    </c>
      <c r="G16595" t="s">
        <v>15</v>
      </c>
      <c r="H16595" t="s">
        <v>234</v>
      </c>
      <c r="I16595" t="s">
        <v>20</v>
      </c>
      <c r="J16595" t="s">
        <v>21</v>
      </c>
      <c r="K16595">
        <v>25630264</v>
      </c>
    </row>
    <row r="16596" spans="1:11" x14ac:dyDescent="0.3">
      <c r="A16596" t="s">
        <v>234</v>
      </c>
      <c r="B16596" t="s">
        <v>235</v>
      </c>
      <c r="C16596" t="s">
        <v>494</v>
      </c>
      <c r="D16596" t="s">
        <v>495</v>
      </c>
      <c r="E16596">
        <v>2014</v>
      </c>
      <c r="F16596">
        <v>48.567793190000003</v>
      </c>
      <c r="G16596" t="s">
        <v>15</v>
      </c>
      <c r="H16596" t="s">
        <v>234</v>
      </c>
      <c r="I16596" t="s">
        <v>22</v>
      </c>
      <c r="J16596" t="s">
        <v>23</v>
      </c>
      <c r="K16596">
        <v>1170077</v>
      </c>
    </row>
    <row r="16597" spans="1:11" x14ac:dyDescent="0.3">
      <c r="A16597" t="s">
        <v>234</v>
      </c>
      <c r="B16597" t="s">
        <v>235</v>
      </c>
      <c r="C16597" t="s">
        <v>494</v>
      </c>
      <c r="D16597" t="s">
        <v>495</v>
      </c>
      <c r="E16597">
        <v>2015</v>
      </c>
      <c r="F16597">
        <v>48.634034010000001</v>
      </c>
      <c r="G16597" t="s">
        <v>15</v>
      </c>
      <c r="H16597" t="s">
        <v>234</v>
      </c>
      <c r="I16597" t="s">
        <v>18</v>
      </c>
      <c r="J16597" t="s">
        <v>19</v>
      </c>
      <c r="K16597">
        <v>19529772</v>
      </c>
    </row>
    <row r="16598" spans="1:11" x14ac:dyDescent="0.3">
      <c r="A16598" t="s">
        <v>234</v>
      </c>
      <c r="B16598" t="s">
        <v>235</v>
      </c>
      <c r="C16598" t="s">
        <v>494</v>
      </c>
      <c r="D16598" t="s">
        <v>495</v>
      </c>
      <c r="E16598">
        <v>2015</v>
      </c>
      <c r="F16598">
        <v>48.634034010000001</v>
      </c>
      <c r="G16598" t="s">
        <v>15</v>
      </c>
      <c r="H16598" t="s">
        <v>234</v>
      </c>
      <c r="I16598" t="s">
        <v>20</v>
      </c>
      <c r="J16598" t="s">
        <v>21</v>
      </c>
      <c r="K16598">
        <v>26487609</v>
      </c>
    </row>
    <row r="16599" spans="1:11" x14ac:dyDescent="0.3">
      <c r="A16599" t="s">
        <v>234</v>
      </c>
      <c r="B16599" t="s">
        <v>235</v>
      </c>
      <c r="C16599" t="s">
        <v>494</v>
      </c>
      <c r="D16599" t="s">
        <v>495</v>
      </c>
      <c r="E16599">
        <v>2015</v>
      </c>
      <c r="F16599">
        <v>48.634034010000001</v>
      </c>
      <c r="G16599" t="s">
        <v>15</v>
      </c>
      <c r="H16599" t="s">
        <v>234</v>
      </c>
      <c r="I16599" t="s">
        <v>22</v>
      </c>
      <c r="J16599" t="s">
        <v>23</v>
      </c>
      <c r="K16599">
        <v>1218878</v>
      </c>
    </row>
    <row r="16600" spans="1:11" x14ac:dyDescent="0.3">
      <c r="A16600" t="s">
        <v>234</v>
      </c>
      <c r="B16600" t="s">
        <v>235</v>
      </c>
      <c r="C16600" t="s">
        <v>494</v>
      </c>
      <c r="D16600" t="s">
        <v>495</v>
      </c>
      <c r="E16600">
        <v>2016</v>
      </c>
      <c r="F16600">
        <v>48.785095329999997</v>
      </c>
      <c r="G16600" t="s">
        <v>15</v>
      </c>
      <c r="H16600" t="s">
        <v>234</v>
      </c>
      <c r="I16600" t="s">
        <v>18</v>
      </c>
      <c r="J16600" t="s">
        <v>19</v>
      </c>
      <c r="K16600">
        <v>19813651</v>
      </c>
    </row>
    <row r="16601" spans="1:11" x14ac:dyDescent="0.3">
      <c r="A16601" t="s">
        <v>234</v>
      </c>
      <c r="B16601" t="s">
        <v>235</v>
      </c>
      <c r="C16601" t="s">
        <v>494</v>
      </c>
      <c r="D16601" t="s">
        <v>495</v>
      </c>
      <c r="E16601">
        <v>2016</v>
      </c>
      <c r="F16601">
        <v>48.785095329999997</v>
      </c>
      <c r="G16601" t="s">
        <v>15</v>
      </c>
      <c r="H16601" t="s">
        <v>234</v>
      </c>
      <c r="I16601" t="s">
        <v>20</v>
      </c>
      <c r="J16601" t="s">
        <v>21</v>
      </c>
      <c r="K16601">
        <v>27372406</v>
      </c>
    </row>
    <row r="16602" spans="1:11" x14ac:dyDescent="0.3">
      <c r="A16602" t="s">
        <v>234</v>
      </c>
      <c r="B16602" t="s">
        <v>235</v>
      </c>
      <c r="C16602" t="s">
        <v>494</v>
      </c>
      <c r="D16602" t="s">
        <v>495</v>
      </c>
      <c r="E16602">
        <v>2016</v>
      </c>
      <c r="F16602">
        <v>48.785095329999997</v>
      </c>
      <c r="G16602" t="s">
        <v>15</v>
      </c>
      <c r="H16602" t="s">
        <v>234</v>
      </c>
      <c r="I16602" t="s">
        <v>22</v>
      </c>
      <c r="J16602" t="s">
        <v>23</v>
      </c>
      <c r="K16602">
        <v>1275510</v>
      </c>
    </row>
    <row r="16603" spans="1:11" x14ac:dyDescent="0.3">
      <c r="A16603" t="s">
        <v>234</v>
      </c>
      <c r="B16603" t="s">
        <v>235</v>
      </c>
      <c r="C16603" t="s">
        <v>494</v>
      </c>
      <c r="D16603" t="s">
        <v>495</v>
      </c>
      <c r="E16603">
        <v>2017</v>
      </c>
      <c r="F16603">
        <v>48.888216069999999</v>
      </c>
      <c r="G16603" t="s">
        <v>15</v>
      </c>
    </row>
    <row r="16604" spans="1:11" x14ac:dyDescent="0.3">
      <c r="A16604" t="s">
        <v>234</v>
      </c>
      <c r="B16604" t="s">
        <v>235</v>
      </c>
      <c r="C16604" t="s">
        <v>494</v>
      </c>
      <c r="D16604" t="s">
        <v>495</v>
      </c>
      <c r="E16604">
        <v>2018</v>
      </c>
      <c r="F16604">
        <v>49.032260260000001</v>
      </c>
      <c r="G16604" t="s">
        <v>15</v>
      </c>
    </row>
    <row r="16605" spans="1:11" x14ac:dyDescent="0.3">
      <c r="A16605" t="s">
        <v>234</v>
      </c>
      <c r="B16605" t="s">
        <v>235</v>
      </c>
      <c r="C16605" t="s">
        <v>494</v>
      </c>
      <c r="D16605" t="s">
        <v>495</v>
      </c>
      <c r="E16605">
        <v>2019</v>
      </c>
      <c r="F16605">
        <v>49.166394670000003</v>
      </c>
      <c r="G16605" t="s">
        <v>15</v>
      </c>
    </row>
    <row r="16606" spans="1:11" x14ac:dyDescent="0.3">
      <c r="A16606" t="s">
        <v>234</v>
      </c>
      <c r="B16606" t="s">
        <v>235</v>
      </c>
      <c r="C16606" t="s">
        <v>494</v>
      </c>
      <c r="D16606" t="s">
        <v>495</v>
      </c>
      <c r="E16606">
        <v>2020</v>
      </c>
      <c r="F16606">
        <v>48.498463659999999</v>
      </c>
      <c r="G16606" t="s">
        <v>15</v>
      </c>
    </row>
    <row r="16607" spans="1:11" x14ac:dyDescent="0.3">
      <c r="A16607" t="s">
        <v>234</v>
      </c>
      <c r="B16607" t="s">
        <v>235</v>
      </c>
      <c r="C16607" t="s">
        <v>494</v>
      </c>
      <c r="D16607" t="s">
        <v>495</v>
      </c>
      <c r="E16607">
        <v>2021</v>
      </c>
      <c r="F16607">
        <v>48.520616930000003</v>
      </c>
      <c r="G16607" t="s">
        <v>15</v>
      </c>
    </row>
    <row r="16608" spans="1:11" x14ac:dyDescent="0.3">
      <c r="A16608" t="s">
        <v>234</v>
      </c>
      <c r="B16608" t="s">
        <v>235</v>
      </c>
      <c r="C16608" t="s">
        <v>494</v>
      </c>
      <c r="D16608" t="s">
        <v>495</v>
      </c>
      <c r="E16608">
        <v>2022</v>
      </c>
      <c r="F16608">
        <v>48.963266480000001</v>
      </c>
      <c r="G16608" t="s">
        <v>15</v>
      </c>
    </row>
    <row r="16609" spans="1:11" x14ac:dyDescent="0.3">
      <c r="A16609" t="s">
        <v>234</v>
      </c>
      <c r="B16609" t="s">
        <v>235</v>
      </c>
      <c r="C16609" t="s">
        <v>494</v>
      </c>
      <c r="D16609" t="s">
        <v>495</v>
      </c>
      <c r="E16609">
        <v>2023</v>
      </c>
      <c r="F16609">
        <v>49.262065450000001</v>
      </c>
      <c r="G16609" t="s">
        <v>15</v>
      </c>
    </row>
    <row r="16610" spans="1:11" x14ac:dyDescent="0.3">
      <c r="A16610" t="s">
        <v>236</v>
      </c>
      <c r="B16610" t="s">
        <v>237</v>
      </c>
      <c r="C16610" t="s">
        <v>494</v>
      </c>
      <c r="D16610" t="s">
        <v>495</v>
      </c>
      <c r="E16610">
        <v>2002</v>
      </c>
      <c r="F16610">
        <v>34.920200680000001</v>
      </c>
      <c r="G16610" t="s">
        <v>15</v>
      </c>
      <c r="H16610" t="s">
        <v>236</v>
      </c>
      <c r="I16610" t="s">
        <v>18</v>
      </c>
      <c r="J16610" t="s">
        <v>19</v>
      </c>
      <c r="K16610">
        <v>1671230</v>
      </c>
    </row>
    <row r="16611" spans="1:11" x14ac:dyDescent="0.3">
      <c r="A16611" t="s">
        <v>236</v>
      </c>
      <c r="B16611" t="s">
        <v>237</v>
      </c>
      <c r="C16611" t="s">
        <v>494</v>
      </c>
      <c r="D16611" t="s">
        <v>495</v>
      </c>
      <c r="E16611">
        <v>2002</v>
      </c>
      <c r="F16611">
        <v>34.920200680000001</v>
      </c>
      <c r="G16611" t="s">
        <v>15</v>
      </c>
      <c r="H16611" t="s">
        <v>236</v>
      </c>
      <c r="I16611" t="s">
        <v>20</v>
      </c>
      <c r="J16611" t="s">
        <v>21</v>
      </c>
      <c r="K16611">
        <v>3035247</v>
      </c>
    </row>
    <row r="16612" spans="1:11" x14ac:dyDescent="0.3">
      <c r="A16612" t="s">
        <v>236</v>
      </c>
      <c r="B16612" t="s">
        <v>237</v>
      </c>
      <c r="C16612" t="s">
        <v>494</v>
      </c>
      <c r="D16612" t="s">
        <v>495</v>
      </c>
      <c r="E16612">
        <v>2002</v>
      </c>
      <c r="F16612">
        <v>34.920200680000001</v>
      </c>
      <c r="G16612" t="s">
        <v>15</v>
      </c>
      <c r="H16612" t="s">
        <v>236</v>
      </c>
      <c r="I16612" t="s">
        <v>22</v>
      </c>
      <c r="J16612" t="s">
        <v>23</v>
      </c>
      <c r="K16612">
        <v>284223</v>
      </c>
    </row>
    <row r="16613" spans="1:11" x14ac:dyDescent="0.3">
      <c r="A16613" t="s">
        <v>236</v>
      </c>
      <c r="B16613" t="s">
        <v>237</v>
      </c>
      <c r="C16613" t="s">
        <v>494</v>
      </c>
      <c r="D16613" t="s">
        <v>495</v>
      </c>
      <c r="E16613">
        <v>2003</v>
      </c>
      <c r="F16613">
        <v>37.414309099999997</v>
      </c>
      <c r="G16613" t="s">
        <v>15</v>
      </c>
      <c r="H16613" t="s">
        <v>236</v>
      </c>
      <c r="I16613" t="s">
        <v>18</v>
      </c>
      <c r="J16613" t="s">
        <v>19</v>
      </c>
      <c r="K16613">
        <v>1644989</v>
      </c>
    </row>
    <row r="16614" spans="1:11" x14ac:dyDescent="0.3">
      <c r="A16614" t="s">
        <v>236</v>
      </c>
      <c r="B16614" t="s">
        <v>237</v>
      </c>
      <c r="C16614" t="s">
        <v>494</v>
      </c>
      <c r="D16614" t="s">
        <v>495</v>
      </c>
      <c r="E16614">
        <v>2003</v>
      </c>
      <c r="F16614">
        <v>37.414309099999997</v>
      </c>
      <c r="G16614" t="s">
        <v>15</v>
      </c>
      <c r="H16614" t="s">
        <v>236</v>
      </c>
      <c r="I16614" t="s">
        <v>20</v>
      </c>
      <c r="J16614" t="s">
        <v>21</v>
      </c>
      <c r="K16614">
        <v>3107294</v>
      </c>
    </row>
    <row r="16615" spans="1:11" x14ac:dyDescent="0.3">
      <c r="A16615" t="s">
        <v>236</v>
      </c>
      <c r="B16615" t="s">
        <v>237</v>
      </c>
      <c r="C16615" t="s">
        <v>494</v>
      </c>
      <c r="D16615" t="s">
        <v>495</v>
      </c>
      <c r="E16615">
        <v>2003</v>
      </c>
      <c r="F16615">
        <v>37.414309099999997</v>
      </c>
      <c r="G16615" t="s">
        <v>15</v>
      </c>
      <c r="H16615" t="s">
        <v>236</v>
      </c>
      <c r="I16615" t="s">
        <v>22</v>
      </c>
      <c r="J16615" t="s">
        <v>23</v>
      </c>
      <c r="K16615">
        <v>291017</v>
      </c>
    </row>
    <row r="16616" spans="1:11" x14ac:dyDescent="0.3">
      <c r="A16616" t="s">
        <v>236</v>
      </c>
      <c r="B16616" t="s">
        <v>237</v>
      </c>
      <c r="C16616" t="s">
        <v>494</v>
      </c>
      <c r="D16616" t="s">
        <v>495</v>
      </c>
      <c r="E16616">
        <v>2004</v>
      </c>
      <c r="F16616">
        <v>37.9667101</v>
      </c>
      <c r="G16616" t="s">
        <v>15</v>
      </c>
      <c r="H16616" t="s">
        <v>236</v>
      </c>
      <c r="I16616" t="s">
        <v>18</v>
      </c>
      <c r="J16616" t="s">
        <v>19</v>
      </c>
      <c r="K16616">
        <v>1620318</v>
      </c>
    </row>
    <row r="16617" spans="1:11" x14ac:dyDescent="0.3">
      <c r="A16617" t="s">
        <v>236</v>
      </c>
      <c r="B16617" t="s">
        <v>237</v>
      </c>
      <c r="C16617" t="s">
        <v>494</v>
      </c>
      <c r="D16617" t="s">
        <v>495</v>
      </c>
      <c r="E16617">
        <v>2004</v>
      </c>
      <c r="F16617">
        <v>37.9667101</v>
      </c>
      <c r="G16617" t="s">
        <v>15</v>
      </c>
      <c r="H16617" t="s">
        <v>236</v>
      </c>
      <c r="I16617" t="s">
        <v>20</v>
      </c>
      <c r="J16617" t="s">
        <v>21</v>
      </c>
      <c r="K16617">
        <v>3190263</v>
      </c>
    </row>
    <row r="16618" spans="1:11" x14ac:dyDescent="0.3">
      <c r="A16618" t="s">
        <v>236</v>
      </c>
      <c r="B16618" t="s">
        <v>237</v>
      </c>
      <c r="C16618" t="s">
        <v>494</v>
      </c>
      <c r="D16618" t="s">
        <v>495</v>
      </c>
      <c r="E16618">
        <v>2004</v>
      </c>
      <c r="F16618">
        <v>37.9667101</v>
      </c>
      <c r="G16618" t="s">
        <v>15</v>
      </c>
      <c r="H16618" t="s">
        <v>236</v>
      </c>
      <c r="I16618" t="s">
        <v>22</v>
      </c>
      <c r="J16618" t="s">
        <v>23</v>
      </c>
      <c r="K16618">
        <v>294119</v>
      </c>
    </row>
    <row r="16619" spans="1:11" x14ac:dyDescent="0.3">
      <c r="A16619" t="s">
        <v>236</v>
      </c>
      <c r="B16619" t="s">
        <v>237</v>
      </c>
      <c r="C16619" t="s">
        <v>494</v>
      </c>
      <c r="D16619" t="s">
        <v>495</v>
      </c>
      <c r="E16619">
        <v>2005</v>
      </c>
      <c r="F16619">
        <v>37.170414020000003</v>
      </c>
      <c r="G16619" t="s">
        <v>15</v>
      </c>
      <c r="H16619" t="s">
        <v>236</v>
      </c>
      <c r="I16619" t="s">
        <v>18</v>
      </c>
      <c r="J16619" t="s">
        <v>19</v>
      </c>
      <c r="K16619">
        <v>1598157</v>
      </c>
    </row>
    <row r="16620" spans="1:11" x14ac:dyDescent="0.3">
      <c r="A16620" t="s">
        <v>236</v>
      </c>
      <c r="B16620" t="s">
        <v>237</v>
      </c>
      <c r="C16620" t="s">
        <v>494</v>
      </c>
      <c r="D16620" t="s">
        <v>495</v>
      </c>
      <c r="E16620">
        <v>2005</v>
      </c>
      <c r="F16620">
        <v>37.170414020000003</v>
      </c>
      <c r="G16620" t="s">
        <v>15</v>
      </c>
      <c r="H16620" t="s">
        <v>236</v>
      </c>
      <c r="I16620" t="s">
        <v>20</v>
      </c>
      <c r="J16620" t="s">
        <v>21</v>
      </c>
      <c r="K16620">
        <v>3273124</v>
      </c>
    </row>
    <row r="16621" spans="1:11" x14ac:dyDescent="0.3">
      <c r="A16621" t="s">
        <v>236</v>
      </c>
      <c r="B16621" t="s">
        <v>237</v>
      </c>
      <c r="C16621" t="s">
        <v>494</v>
      </c>
      <c r="D16621" t="s">
        <v>495</v>
      </c>
      <c r="E16621">
        <v>2005</v>
      </c>
      <c r="F16621">
        <v>37.170414020000003</v>
      </c>
      <c r="G16621" t="s">
        <v>15</v>
      </c>
      <c r="H16621" t="s">
        <v>236</v>
      </c>
      <c r="I16621" t="s">
        <v>22</v>
      </c>
      <c r="J16621" t="s">
        <v>23</v>
      </c>
      <c r="K16621">
        <v>291319</v>
      </c>
    </row>
    <row r="16622" spans="1:11" x14ac:dyDescent="0.3">
      <c r="A16622" t="s">
        <v>236</v>
      </c>
      <c r="B16622" t="s">
        <v>237</v>
      </c>
      <c r="C16622" t="s">
        <v>494</v>
      </c>
      <c r="D16622" t="s">
        <v>495</v>
      </c>
      <c r="E16622">
        <v>2006</v>
      </c>
      <c r="F16622">
        <v>36.728442749999999</v>
      </c>
      <c r="G16622" t="s">
        <v>15</v>
      </c>
      <c r="H16622" t="s">
        <v>236</v>
      </c>
      <c r="I16622" t="s">
        <v>18</v>
      </c>
      <c r="J16622" t="s">
        <v>19</v>
      </c>
      <c r="K16622">
        <v>1592827</v>
      </c>
    </row>
    <row r="16623" spans="1:11" x14ac:dyDescent="0.3">
      <c r="A16623" t="s">
        <v>236</v>
      </c>
      <c r="B16623" t="s">
        <v>237</v>
      </c>
      <c r="C16623" t="s">
        <v>494</v>
      </c>
      <c r="D16623" t="s">
        <v>495</v>
      </c>
      <c r="E16623">
        <v>2006</v>
      </c>
      <c r="F16623">
        <v>36.728442749999999</v>
      </c>
      <c r="G16623" t="s">
        <v>15</v>
      </c>
      <c r="H16623" t="s">
        <v>236</v>
      </c>
      <c r="I16623" t="s">
        <v>20</v>
      </c>
      <c r="J16623" t="s">
        <v>21</v>
      </c>
      <c r="K16623">
        <v>3339826</v>
      </c>
    </row>
    <row r="16624" spans="1:11" x14ac:dyDescent="0.3">
      <c r="A16624" t="s">
        <v>236</v>
      </c>
      <c r="B16624" t="s">
        <v>237</v>
      </c>
      <c r="C16624" t="s">
        <v>494</v>
      </c>
      <c r="D16624" t="s">
        <v>495</v>
      </c>
      <c r="E16624">
        <v>2006</v>
      </c>
      <c r="F16624">
        <v>36.728442749999999</v>
      </c>
      <c r="G16624" t="s">
        <v>15</v>
      </c>
      <c r="H16624" t="s">
        <v>236</v>
      </c>
      <c r="I16624" t="s">
        <v>22</v>
      </c>
      <c r="J16624" t="s">
        <v>23</v>
      </c>
      <c r="K16624">
        <v>285748</v>
      </c>
    </row>
    <row r="16625" spans="1:11" x14ac:dyDescent="0.3">
      <c r="A16625" t="s">
        <v>236</v>
      </c>
      <c r="B16625" t="s">
        <v>237</v>
      </c>
      <c r="C16625" t="s">
        <v>494</v>
      </c>
      <c r="D16625" t="s">
        <v>495</v>
      </c>
      <c r="E16625">
        <v>2007</v>
      </c>
      <c r="F16625">
        <v>37.712127809999998</v>
      </c>
      <c r="G16625" t="s">
        <v>15</v>
      </c>
      <c r="H16625" t="s">
        <v>236</v>
      </c>
      <c r="I16625" t="s">
        <v>18</v>
      </c>
      <c r="J16625" t="s">
        <v>19</v>
      </c>
      <c r="K16625">
        <v>1590121</v>
      </c>
    </row>
    <row r="16626" spans="1:11" x14ac:dyDescent="0.3">
      <c r="A16626" t="s">
        <v>236</v>
      </c>
      <c r="B16626" t="s">
        <v>237</v>
      </c>
      <c r="C16626" t="s">
        <v>494</v>
      </c>
      <c r="D16626" t="s">
        <v>495</v>
      </c>
      <c r="E16626">
        <v>2007</v>
      </c>
      <c r="F16626">
        <v>37.712127809999998</v>
      </c>
      <c r="G16626" t="s">
        <v>15</v>
      </c>
      <c r="H16626" t="s">
        <v>236</v>
      </c>
      <c r="I16626" t="s">
        <v>20</v>
      </c>
      <c r="J16626" t="s">
        <v>21</v>
      </c>
      <c r="K16626">
        <v>3402037</v>
      </c>
    </row>
    <row r="16627" spans="1:11" x14ac:dyDescent="0.3">
      <c r="A16627" t="s">
        <v>236</v>
      </c>
      <c r="B16627" t="s">
        <v>237</v>
      </c>
      <c r="C16627" t="s">
        <v>494</v>
      </c>
      <c r="D16627" t="s">
        <v>495</v>
      </c>
      <c r="E16627">
        <v>2007</v>
      </c>
      <c r="F16627">
        <v>37.712127809999998</v>
      </c>
      <c r="G16627" t="s">
        <v>15</v>
      </c>
      <c r="H16627" t="s">
        <v>236</v>
      </c>
      <c r="I16627" t="s">
        <v>22</v>
      </c>
      <c r="J16627" t="s">
        <v>23</v>
      </c>
      <c r="K16627">
        <v>276241</v>
      </c>
    </row>
    <row r="16628" spans="1:11" x14ac:dyDescent="0.3">
      <c r="A16628" t="s">
        <v>236</v>
      </c>
      <c r="B16628" t="s">
        <v>237</v>
      </c>
      <c r="C16628" t="s">
        <v>494</v>
      </c>
      <c r="D16628" t="s">
        <v>495</v>
      </c>
      <c r="E16628">
        <v>2008</v>
      </c>
      <c r="F16628">
        <v>38.123118439999999</v>
      </c>
      <c r="G16628" t="s">
        <v>15</v>
      </c>
      <c r="H16628" t="s">
        <v>236</v>
      </c>
      <c r="I16628" t="s">
        <v>18</v>
      </c>
      <c r="J16628" t="s">
        <v>19</v>
      </c>
      <c r="K16628">
        <v>1593867</v>
      </c>
    </row>
    <row r="16629" spans="1:11" x14ac:dyDescent="0.3">
      <c r="A16629" t="s">
        <v>236</v>
      </c>
      <c r="B16629" t="s">
        <v>237</v>
      </c>
      <c r="C16629" t="s">
        <v>494</v>
      </c>
      <c r="D16629" t="s">
        <v>495</v>
      </c>
      <c r="E16629">
        <v>2008</v>
      </c>
      <c r="F16629">
        <v>38.123118439999999</v>
      </c>
      <c r="G16629" t="s">
        <v>15</v>
      </c>
      <c r="H16629" t="s">
        <v>236</v>
      </c>
      <c r="I16629" t="s">
        <v>20</v>
      </c>
      <c r="J16629" t="s">
        <v>21</v>
      </c>
      <c r="K16629">
        <v>3459747</v>
      </c>
    </row>
    <row r="16630" spans="1:11" x14ac:dyDescent="0.3">
      <c r="A16630" t="s">
        <v>236</v>
      </c>
      <c r="B16630" t="s">
        <v>237</v>
      </c>
      <c r="C16630" t="s">
        <v>494</v>
      </c>
      <c r="D16630" t="s">
        <v>495</v>
      </c>
      <c r="E16630">
        <v>2008</v>
      </c>
      <c r="F16630">
        <v>38.123118439999999</v>
      </c>
      <c r="G16630" t="s">
        <v>15</v>
      </c>
      <c r="H16630" t="s">
        <v>236</v>
      </c>
      <c r="I16630" t="s">
        <v>22</v>
      </c>
      <c r="J16630" t="s">
        <v>23</v>
      </c>
      <c r="K16630">
        <v>265085</v>
      </c>
    </row>
    <row r="16631" spans="1:11" x14ac:dyDescent="0.3">
      <c r="A16631" t="s">
        <v>236</v>
      </c>
      <c r="B16631" t="s">
        <v>237</v>
      </c>
      <c r="C16631" t="s">
        <v>494</v>
      </c>
      <c r="D16631" t="s">
        <v>495</v>
      </c>
      <c r="E16631">
        <v>2009</v>
      </c>
      <c r="F16631">
        <v>37.834003639999999</v>
      </c>
      <c r="G16631" t="s">
        <v>15</v>
      </c>
      <c r="H16631" t="s">
        <v>236</v>
      </c>
      <c r="I16631" t="s">
        <v>18</v>
      </c>
      <c r="J16631" t="s">
        <v>19</v>
      </c>
      <c r="K16631">
        <v>1608361</v>
      </c>
    </row>
    <row r="16632" spans="1:11" x14ac:dyDescent="0.3">
      <c r="A16632" t="s">
        <v>236</v>
      </c>
      <c r="B16632" t="s">
        <v>237</v>
      </c>
      <c r="C16632" t="s">
        <v>494</v>
      </c>
      <c r="D16632" t="s">
        <v>495</v>
      </c>
      <c r="E16632">
        <v>2009</v>
      </c>
      <c r="F16632">
        <v>37.834003639999999</v>
      </c>
      <c r="G16632" t="s">
        <v>15</v>
      </c>
      <c r="H16632" t="s">
        <v>236</v>
      </c>
      <c r="I16632" t="s">
        <v>20</v>
      </c>
      <c r="J16632" t="s">
        <v>21</v>
      </c>
      <c r="K16632">
        <v>3519827</v>
      </c>
    </row>
    <row r="16633" spans="1:11" x14ac:dyDescent="0.3">
      <c r="A16633" t="s">
        <v>236</v>
      </c>
      <c r="B16633" t="s">
        <v>237</v>
      </c>
      <c r="C16633" t="s">
        <v>494</v>
      </c>
      <c r="D16633" t="s">
        <v>495</v>
      </c>
      <c r="E16633">
        <v>2009</v>
      </c>
      <c r="F16633">
        <v>37.834003639999999</v>
      </c>
      <c r="G16633" t="s">
        <v>15</v>
      </c>
      <c r="H16633" t="s">
        <v>236</v>
      </c>
      <c r="I16633" t="s">
        <v>22</v>
      </c>
      <c r="J16633" t="s">
        <v>23</v>
      </c>
      <c r="K16633">
        <v>255112</v>
      </c>
    </row>
    <row r="16634" spans="1:11" x14ac:dyDescent="0.3">
      <c r="A16634" t="s">
        <v>236</v>
      </c>
      <c r="B16634" t="s">
        <v>237</v>
      </c>
      <c r="C16634" t="s">
        <v>494</v>
      </c>
      <c r="D16634" t="s">
        <v>495</v>
      </c>
      <c r="E16634">
        <v>2010</v>
      </c>
      <c r="F16634">
        <v>37.586468119999999</v>
      </c>
      <c r="G16634" t="s">
        <v>15</v>
      </c>
      <c r="H16634" t="s">
        <v>236</v>
      </c>
      <c r="I16634" t="s">
        <v>18</v>
      </c>
      <c r="J16634" t="s">
        <v>19</v>
      </c>
      <c r="K16634">
        <v>1628790</v>
      </c>
    </row>
    <row r="16635" spans="1:11" x14ac:dyDescent="0.3">
      <c r="A16635" t="s">
        <v>236</v>
      </c>
      <c r="B16635" t="s">
        <v>237</v>
      </c>
      <c r="C16635" t="s">
        <v>494</v>
      </c>
      <c r="D16635" t="s">
        <v>495</v>
      </c>
      <c r="E16635">
        <v>2010</v>
      </c>
      <c r="F16635">
        <v>37.586468119999999</v>
      </c>
      <c r="G16635" t="s">
        <v>15</v>
      </c>
      <c r="H16635" t="s">
        <v>236</v>
      </c>
      <c r="I16635" t="s">
        <v>20</v>
      </c>
      <c r="J16635" t="s">
        <v>21</v>
      </c>
      <c r="K16635">
        <v>3572686</v>
      </c>
    </row>
    <row r="16636" spans="1:11" x14ac:dyDescent="0.3">
      <c r="A16636" t="s">
        <v>236</v>
      </c>
      <c r="B16636" t="s">
        <v>237</v>
      </c>
      <c r="C16636" t="s">
        <v>494</v>
      </c>
      <c r="D16636" t="s">
        <v>495</v>
      </c>
      <c r="E16636">
        <v>2010</v>
      </c>
      <c r="F16636">
        <v>37.586468119999999</v>
      </c>
      <c r="G16636" t="s">
        <v>15</v>
      </c>
      <c r="H16636" t="s">
        <v>236</v>
      </c>
      <c r="I16636" t="s">
        <v>22</v>
      </c>
      <c r="J16636" t="s">
        <v>23</v>
      </c>
      <c r="K16636">
        <v>246424</v>
      </c>
    </row>
    <row r="16637" spans="1:11" x14ac:dyDescent="0.3">
      <c r="A16637" t="s">
        <v>236</v>
      </c>
      <c r="B16637" t="s">
        <v>237</v>
      </c>
      <c r="C16637" t="s">
        <v>494</v>
      </c>
      <c r="D16637" t="s">
        <v>495</v>
      </c>
      <c r="E16637">
        <v>2011</v>
      </c>
      <c r="F16637">
        <v>39.063864840000001</v>
      </c>
      <c r="G16637" t="s">
        <v>15</v>
      </c>
      <c r="H16637" t="s">
        <v>236</v>
      </c>
      <c r="I16637" t="s">
        <v>18</v>
      </c>
      <c r="J16637" t="s">
        <v>19</v>
      </c>
      <c r="K16637">
        <v>1653426</v>
      </c>
    </row>
    <row r="16638" spans="1:11" x14ac:dyDescent="0.3">
      <c r="A16638" t="s">
        <v>236</v>
      </c>
      <c r="B16638" t="s">
        <v>237</v>
      </c>
      <c r="C16638" t="s">
        <v>494</v>
      </c>
      <c r="D16638" t="s">
        <v>495</v>
      </c>
      <c r="E16638">
        <v>2011</v>
      </c>
      <c r="F16638">
        <v>39.063864840000001</v>
      </c>
      <c r="G16638" t="s">
        <v>15</v>
      </c>
      <c r="H16638" t="s">
        <v>236</v>
      </c>
      <c r="I16638" t="s">
        <v>20</v>
      </c>
      <c r="J16638" t="s">
        <v>21</v>
      </c>
      <c r="K16638">
        <v>3615509</v>
      </c>
    </row>
    <row r="16639" spans="1:11" x14ac:dyDescent="0.3">
      <c r="A16639" t="s">
        <v>236</v>
      </c>
      <c r="B16639" t="s">
        <v>237</v>
      </c>
      <c r="C16639" t="s">
        <v>494</v>
      </c>
      <c r="D16639" t="s">
        <v>495</v>
      </c>
      <c r="E16639">
        <v>2011</v>
      </c>
      <c r="F16639">
        <v>39.063864840000001</v>
      </c>
      <c r="G16639" t="s">
        <v>15</v>
      </c>
      <c r="H16639" t="s">
        <v>236</v>
      </c>
      <c r="I16639" t="s">
        <v>22</v>
      </c>
      <c r="J16639" t="s">
        <v>23</v>
      </c>
      <c r="K16639">
        <v>245664</v>
      </c>
    </row>
    <row r="16640" spans="1:11" x14ac:dyDescent="0.3">
      <c r="A16640" t="s">
        <v>236</v>
      </c>
      <c r="B16640" t="s">
        <v>237</v>
      </c>
      <c r="C16640" t="s">
        <v>494</v>
      </c>
      <c r="D16640" t="s">
        <v>495</v>
      </c>
      <c r="E16640">
        <v>2012</v>
      </c>
      <c r="F16640">
        <v>39.561789869999998</v>
      </c>
      <c r="G16640" t="s">
        <v>15</v>
      </c>
      <c r="H16640" t="s">
        <v>236</v>
      </c>
      <c r="I16640" t="s">
        <v>18</v>
      </c>
      <c r="J16640" t="s">
        <v>19</v>
      </c>
      <c r="K16640">
        <v>1691944</v>
      </c>
    </row>
    <row r="16641" spans="1:11" x14ac:dyDescent="0.3">
      <c r="A16641" t="s">
        <v>236</v>
      </c>
      <c r="B16641" t="s">
        <v>237</v>
      </c>
      <c r="C16641" t="s">
        <v>494</v>
      </c>
      <c r="D16641" t="s">
        <v>495</v>
      </c>
      <c r="E16641">
        <v>2012</v>
      </c>
      <c r="F16641">
        <v>39.561789869999998</v>
      </c>
      <c r="G16641" t="s">
        <v>15</v>
      </c>
      <c r="H16641" t="s">
        <v>236</v>
      </c>
      <c r="I16641" t="s">
        <v>20</v>
      </c>
      <c r="J16641" t="s">
        <v>21</v>
      </c>
      <c r="K16641">
        <v>3669261</v>
      </c>
    </row>
    <row r="16642" spans="1:11" x14ac:dyDescent="0.3">
      <c r="A16642" t="s">
        <v>236</v>
      </c>
      <c r="B16642" t="s">
        <v>237</v>
      </c>
      <c r="C16642" t="s">
        <v>494</v>
      </c>
      <c r="D16642" t="s">
        <v>495</v>
      </c>
      <c r="E16642">
        <v>2012</v>
      </c>
      <c r="F16642">
        <v>39.561789869999998</v>
      </c>
      <c r="G16642" t="s">
        <v>15</v>
      </c>
      <c r="H16642" t="s">
        <v>236</v>
      </c>
      <c r="I16642" t="s">
        <v>22</v>
      </c>
      <c r="J16642" t="s">
        <v>23</v>
      </c>
      <c r="K16642">
        <v>245994</v>
      </c>
    </row>
    <row r="16643" spans="1:11" x14ac:dyDescent="0.3">
      <c r="A16643" t="s">
        <v>236</v>
      </c>
      <c r="B16643" t="s">
        <v>237</v>
      </c>
      <c r="C16643" t="s">
        <v>494</v>
      </c>
      <c r="D16643" t="s">
        <v>495</v>
      </c>
      <c r="E16643">
        <v>2013</v>
      </c>
      <c r="F16643">
        <v>41.546922000000002</v>
      </c>
      <c r="G16643" t="s">
        <v>15</v>
      </c>
      <c r="H16643" t="s">
        <v>236</v>
      </c>
      <c r="I16643" t="s">
        <v>18</v>
      </c>
      <c r="J16643" t="s">
        <v>19</v>
      </c>
      <c r="K16643">
        <v>1741536</v>
      </c>
    </row>
    <row r="16644" spans="1:11" x14ac:dyDescent="0.3">
      <c r="A16644" t="s">
        <v>236</v>
      </c>
      <c r="B16644" t="s">
        <v>237</v>
      </c>
      <c r="C16644" t="s">
        <v>494</v>
      </c>
      <c r="D16644" t="s">
        <v>495</v>
      </c>
      <c r="E16644">
        <v>2013</v>
      </c>
      <c r="F16644">
        <v>41.546922000000002</v>
      </c>
      <c r="G16644" t="s">
        <v>15</v>
      </c>
      <c r="H16644" t="s">
        <v>236</v>
      </c>
      <c r="I16644" t="s">
        <v>20</v>
      </c>
      <c r="J16644" t="s">
        <v>21</v>
      </c>
      <c r="K16644">
        <v>3730791</v>
      </c>
    </row>
    <row r="16645" spans="1:11" x14ac:dyDescent="0.3">
      <c r="A16645" t="s">
        <v>236</v>
      </c>
      <c r="B16645" t="s">
        <v>237</v>
      </c>
      <c r="C16645" t="s">
        <v>494</v>
      </c>
      <c r="D16645" t="s">
        <v>495</v>
      </c>
      <c r="E16645">
        <v>2013</v>
      </c>
      <c r="F16645">
        <v>41.546922000000002</v>
      </c>
      <c r="G16645" t="s">
        <v>15</v>
      </c>
      <c r="H16645" t="s">
        <v>236</v>
      </c>
      <c r="I16645" t="s">
        <v>22</v>
      </c>
      <c r="J16645" t="s">
        <v>23</v>
      </c>
      <c r="K16645">
        <v>247272</v>
      </c>
    </row>
    <row r="16646" spans="1:11" x14ac:dyDescent="0.3">
      <c r="A16646" t="s">
        <v>236</v>
      </c>
      <c r="B16646" t="s">
        <v>237</v>
      </c>
      <c r="C16646" t="s">
        <v>494</v>
      </c>
      <c r="D16646" t="s">
        <v>495</v>
      </c>
      <c r="E16646">
        <v>2014</v>
      </c>
      <c r="F16646">
        <v>42.536257079999999</v>
      </c>
      <c r="G16646" t="s">
        <v>15</v>
      </c>
      <c r="H16646" t="s">
        <v>236</v>
      </c>
      <c r="I16646" t="s">
        <v>18</v>
      </c>
      <c r="J16646" t="s">
        <v>19</v>
      </c>
      <c r="K16646">
        <v>1795462</v>
      </c>
    </row>
    <row r="16647" spans="1:11" x14ac:dyDescent="0.3">
      <c r="A16647" t="s">
        <v>236</v>
      </c>
      <c r="B16647" t="s">
        <v>237</v>
      </c>
      <c r="C16647" t="s">
        <v>494</v>
      </c>
      <c r="D16647" t="s">
        <v>495</v>
      </c>
      <c r="E16647">
        <v>2014</v>
      </c>
      <c r="F16647">
        <v>42.536257079999999</v>
      </c>
      <c r="G16647" t="s">
        <v>15</v>
      </c>
      <c r="H16647" t="s">
        <v>236</v>
      </c>
      <c r="I16647" t="s">
        <v>20</v>
      </c>
      <c r="J16647" t="s">
        <v>21</v>
      </c>
      <c r="K16647">
        <v>3790251</v>
      </c>
    </row>
    <row r="16648" spans="1:11" x14ac:dyDescent="0.3">
      <c r="A16648" t="s">
        <v>236</v>
      </c>
      <c r="B16648" t="s">
        <v>237</v>
      </c>
      <c r="C16648" t="s">
        <v>494</v>
      </c>
      <c r="D16648" t="s">
        <v>495</v>
      </c>
      <c r="E16648">
        <v>2014</v>
      </c>
      <c r="F16648">
        <v>42.536257079999999</v>
      </c>
      <c r="G16648" t="s">
        <v>15</v>
      </c>
      <c r="H16648" t="s">
        <v>236</v>
      </c>
      <c r="I16648" t="s">
        <v>22</v>
      </c>
      <c r="J16648" t="s">
        <v>23</v>
      </c>
      <c r="K16648">
        <v>249787</v>
      </c>
    </row>
    <row r="16649" spans="1:11" x14ac:dyDescent="0.3">
      <c r="A16649" t="s">
        <v>236</v>
      </c>
      <c r="B16649" t="s">
        <v>237</v>
      </c>
      <c r="C16649" t="s">
        <v>494</v>
      </c>
      <c r="D16649" t="s">
        <v>495</v>
      </c>
      <c r="E16649">
        <v>2015</v>
      </c>
      <c r="F16649">
        <v>43.569368799999999</v>
      </c>
      <c r="G16649" t="s">
        <v>15</v>
      </c>
      <c r="H16649" t="s">
        <v>236</v>
      </c>
      <c r="I16649" t="s">
        <v>18</v>
      </c>
      <c r="J16649" t="s">
        <v>19</v>
      </c>
      <c r="K16649">
        <v>1852558</v>
      </c>
    </row>
    <row r="16650" spans="1:11" x14ac:dyDescent="0.3">
      <c r="A16650" t="s">
        <v>236</v>
      </c>
      <c r="B16650" t="s">
        <v>237</v>
      </c>
      <c r="C16650" t="s">
        <v>494</v>
      </c>
      <c r="D16650" t="s">
        <v>495</v>
      </c>
      <c r="E16650">
        <v>2015</v>
      </c>
      <c r="F16650">
        <v>43.569368799999999</v>
      </c>
      <c r="G16650" t="s">
        <v>15</v>
      </c>
      <c r="H16650" t="s">
        <v>236</v>
      </c>
      <c r="I16650" t="s">
        <v>20</v>
      </c>
      <c r="J16650" t="s">
        <v>21</v>
      </c>
      <c r="K16650">
        <v>3849440</v>
      </c>
    </row>
    <row r="16651" spans="1:11" x14ac:dyDescent="0.3">
      <c r="A16651" t="s">
        <v>236</v>
      </c>
      <c r="B16651" t="s">
        <v>237</v>
      </c>
      <c r="C16651" t="s">
        <v>494</v>
      </c>
      <c r="D16651" t="s">
        <v>495</v>
      </c>
      <c r="E16651">
        <v>2015</v>
      </c>
      <c r="F16651">
        <v>43.569368799999999</v>
      </c>
      <c r="G16651" t="s">
        <v>15</v>
      </c>
      <c r="H16651" t="s">
        <v>236</v>
      </c>
      <c r="I16651" t="s">
        <v>22</v>
      </c>
      <c r="J16651" t="s">
        <v>23</v>
      </c>
      <c r="K16651">
        <v>254902</v>
      </c>
    </row>
    <row r="16652" spans="1:11" x14ac:dyDescent="0.3">
      <c r="A16652" t="s">
        <v>236</v>
      </c>
      <c r="B16652" t="s">
        <v>237</v>
      </c>
      <c r="C16652" t="s">
        <v>494</v>
      </c>
      <c r="D16652" t="s">
        <v>495</v>
      </c>
      <c r="E16652">
        <v>2016</v>
      </c>
      <c r="F16652">
        <v>43.896715020000002</v>
      </c>
      <c r="G16652" t="s">
        <v>15</v>
      </c>
      <c r="H16652" t="s">
        <v>236</v>
      </c>
      <c r="I16652" t="s">
        <v>18</v>
      </c>
      <c r="J16652" t="s">
        <v>19</v>
      </c>
      <c r="K16652">
        <v>1915965</v>
      </c>
    </row>
    <row r="16653" spans="1:11" x14ac:dyDescent="0.3">
      <c r="A16653" t="s">
        <v>236</v>
      </c>
      <c r="B16653" t="s">
        <v>237</v>
      </c>
      <c r="C16653" t="s">
        <v>494</v>
      </c>
      <c r="D16653" t="s">
        <v>495</v>
      </c>
      <c r="E16653">
        <v>2016</v>
      </c>
      <c r="F16653">
        <v>43.896715020000002</v>
      </c>
      <c r="G16653" t="s">
        <v>15</v>
      </c>
      <c r="H16653" t="s">
        <v>236</v>
      </c>
      <c r="I16653" t="s">
        <v>20</v>
      </c>
      <c r="J16653" t="s">
        <v>21</v>
      </c>
      <c r="K16653">
        <v>3898697</v>
      </c>
    </row>
    <row r="16654" spans="1:11" x14ac:dyDescent="0.3">
      <c r="A16654" t="s">
        <v>236</v>
      </c>
      <c r="B16654" t="s">
        <v>237</v>
      </c>
      <c r="C16654" t="s">
        <v>494</v>
      </c>
      <c r="D16654" t="s">
        <v>495</v>
      </c>
      <c r="E16654">
        <v>2016</v>
      </c>
      <c r="F16654">
        <v>43.896715020000002</v>
      </c>
      <c r="G16654" t="s">
        <v>15</v>
      </c>
      <c r="H16654" t="s">
        <v>236</v>
      </c>
      <c r="I16654" t="s">
        <v>22</v>
      </c>
      <c r="J16654" t="s">
        <v>23</v>
      </c>
      <c r="K16654">
        <v>264838</v>
      </c>
    </row>
    <row r="16655" spans="1:11" x14ac:dyDescent="0.3">
      <c r="A16655" t="s">
        <v>236</v>
      </c>
      <c r="B16655" t="s">
        <v>237</v>
      </c>
      <c r="C16655" t="s">
        <v>494</v>
      </c>
      <c r="D16655" t="s">
        <v>495</v>
      </c>
      <c r="E16655">
        <v>2017</v>
      </c>
      <c r="F16655">
        <v>45.886919509999998</v>
      </c>
      <c r="G16655" t="s">
        <v>15</v>
      </c>
    </row>
    <row r="16656" spans="1:11" x14ac:dyDescent="0.3">
      <c r="A16656" t="s">
        <v>236</v>
      </c>
      <c r="B16656" t="s">
        <v>237</v>
      </c>
      <c r="C16656" t="s">
        <v>494</v>
      </c>
      <c r="D16656" t="s">
        <v>495</v>
      </c>
      <c r="E16656">
        <v>2018</v>
      </c>
      <c r="F16656">
        <v>46.247800609999999</v>
      </c>
      <c r="G16656" t="s">
        <v>15</v>
      </c>
    </row>
    <row r="16657" spans="1:11" x14ac:dyDescent="0.3">
      <c r="A16657" t="s">
        <v>236</v>
      </c>
      <c r="B16657" t="s">
        <v>237</v>
      </c>
      <c r="C16657" t="s">
        <v>494</v>
      </c>
      <c r="D16657" t="s">
        <v>495</v>
      </c>
      <c r="E16657">
        <v>2019</v>
      </c>
      <c r="F16657">
        <v>47.35764313</v>
      </c>
      <c r="G16657" t="s">
        <v>15</v>
      </c>
    </row>
    <row r="16658" spans="1:11" x14ac:dyDescent="0.3">
      <c r="A16658" t="s">
        <v>236</v>
      </c>
      <c r="B16658" t="s">
        <v>237</v>
      </c>
      <c r="C16658" t="s">
        <v>494</v>
      </c>
      <c r="D16658" t="s">
        <v>495</v>
      </c>
      <c r="E16658">
        <v>2020</v>
      </c>
      <c r="F16658">
        <v>47.679363330000001</v>
      </c>
      <c r="G16658" t="s">
        <v>15</v>
      </c>
    </row>
    <row r="16659" spans="1:11" x14ac:dyDescent="0.3">
      <c r="A16659" t="s">
        <v>236</v>
      </c>
      <c r="B16659" t="s">
        <v>237</v>
      </c>
      <c r="C16659" t="s">
        <v>494</v>
      </c>
      <c r="D16659" t="s">
        <v>495</v>
      </c>
      <c r="E16659">
        <v>2021</v>
      </c>
      <c r="F16659">
        <v>47.805146620000002</v>
      </c>
      <c r="G16659" t="s">
        <v>15</v>
      </c>
    </row>
    <row r="16660" spans="1:11" x14ac:dyDescent="0.3">
      <c r="A16660" t="s">
        <v>236</v>
      </c>
      <c r="B16660" t="s">
        <v>237</v>
      </c>
      <c r="C16660" t="s">
        <v>494</v>
      </c>
      <c r="D16660" t="s">
        <v>495</v>
      </c>
      <c r="E16660">
        <v>2022</v>
      </c>
      <c r="F16660">
        <v>48.19528614</v>
      </c>
      <c r="G16660" t="s">
        <v>15</v>
      </c>
    </row>
    <row r="16661" spans="1:11" x14ac:dyDescent="0.3">
      <c r="A16661" t="s">
        <v>236</v>
      </c>
      <c r="B16661" t="s">
        <v>237</v>
      </c>
      <c r="C16661" t="s">
        <v>494</v>
      </c>
      <c r="D16661" t="s">
        <v>495</v>
      </c>
      <c r="E16661">
        <v>2023</v>
      </c>
      <c r="F16661">
        <v>48.577417859999997</v>
      </c>
      <c r="G16661" t="s">
        <v>15</v>
      </c>
    </row>
    <row r="16662" spans="1:11" x14ac:dyDescent="0.3">
      <c r="A16662" t="s">
        <v>238</v>
      </c>
      <c r="B16662" t="s">
        <v>239</v>
      </c>
      <c r="C16662" t="s">
        <v>494</v>
      </c>
      <c r="D16662" t="s">
        <v>495</v>
      </c>
      <c r="E16662">
        <v>2002</v>
      </c>
      <c r="F16662">
        <v>22.845692719999999</v>
      </c>
      <c r="G16662" t="s">
        <v>15</v>
      </c>
      <c r="H16662" t="s">
        <v>238</v>
      </c>
      <c r="I16662" t="s">
        <v>18</v>
      </c>
      <c r="J16662" t="s">
        <v>19</v>
      </c>
      <c r="K16662">
        <v>4969597</v>
      </c>
    </row>
    <row r="16663" spans="1:11" x14ac:dyDescent="0.3">
      <c r="A16663" t="s">
        <v>238</v>
      </c>
      <c r="B16663" t="s">
        <v>239</v>
      </c>
      <c r="C16663" t="s">
        <v>494</v>
      </c>
      <c r="D16663" t="s">
        <v>495</v>
      </c>
      <c r="E16663">
        <v>2002</v>
      </c>
      <c r="F16663">
        <v>22.845692719999999</v>
      </c>
      <c r="G16663" t="s">
        <v>15</v>
      </c>
      <c r="H16663" t="s">
        <v>238</v>
      </c>
      <c r="I16663" t="s">
        <v>20</v>
      </c>
      <c r="J16663" t="s">
        <v>21</v>
      </c>
      <c r="K16663">
        <v>7258528</v>
      </c>
    </row>
    <row r="16664" spans="1:11" x14ac:dyDescent="0.3">
      <c r="A16664" t="s">
        <v>238</v>
      </c>
      <c r="B16664" t="s">
        <v>239</v>
      </c>
      <c r="C16664" t="s">
        <v>494</v>
      </c>
      <c r="D16664" t="s">
        <v>495</v>
      </c>
      <c r="E16664">
        <v>2002</v>
      </c>
      <c r="F16664">
        <v>22.845692719999999</v>
      </c>
      <c r="G16664" t="s">
        <v>15</v>
      </c>
      <c r="H16664" t="s">
        <v>238</v>
      </c>
      <c r="I16664" t="s">
        <v>22</v>
      </c>
      <c r="J16664" t="s">
        <v>23</v>
      </c>
      <c r="K16664">
        <v>406604</v>
      </c>
    </row>
    <row r="16665" spans="1:11" x14ac:dyDescent="0.3">
      <c r="A16665" t="s">
        <v>238</v>
      </c>
      <c r="B16665" t="s">
        <v>239</v>
      </c>
      <c r="C16665" t="s">
        <v>494</v>
      </c>
      <c r="D16665" t="s">
        <v>495</v>
      </c>
      <c r="E16665">
        <v>2003</v>
      </c>
      <c r="F16665">
        <v>23.750592430000001</v>
      </c>
      <c r="G16665" t="s">
        <v>15</v>
      </c>
      <c r="H16665" t="s">
        <v>238</v>
      </c>
      <c r="I16665" t="s">
        <v>18</v>
      </c>
      <c r="J16665" t="s">
        <v>19</v>
      </c>
      <c r="K16665">
        <v>4953096</v>
      </c>
    </row>
    <row r="16666" spans="1:11" x14ac:dyDescent="0.3">
      <c r="A16666" t="s">
        <v>238</v>
      </c>
      <c r="B16666" t="s">
        <v>239</v>
      </c>
      <c r="C16666" t="s">
        <v>494</v>
      </c>
      <c r="D16666" t="s">
        <v>495</v>
      </c>
      <c r="E16666">
        <v>2003</v>
      </c>
      <c r="F16666">
        <v>23.750592430000001</v>
      </c>
      <c r="G16666" t="s">
        <v>15</v>
      </c>
      <c r="H16666" t="s">
        <v>238</v>
      </c>
      <c r="I16666" t="s">
        <v>20</v>
      </c>
      <c r="J16666" t="s">
        <v>21</v>
      </c>
      <c r="K16666">
        <v>7478939</v>
      </c>
    </row>
    <row r="16667" spans="1:11" x14ac:dyDescent="0.3">
      <c r="A16667" t="s">
        <v>238</v>
      </c>
      <c r="B16667" t="s">
        <v>239</v>
      </c>
      <c r="C16667" t="s">
        <v>494</v>
      </c>
      <c r="D16667" t="s">
        <v>495</v>
      </c>
      <c r="E16667">
        <v>2003</v>
      </c>
      <c r="F16667">
        <v>23.750592430000001</v>
      </c>
      <c r="G16667" t="s">
        <v>15</v>
      </c>
      <c r="H16667" t="s">
        <v>238</v>
      </c>
      <c r="I16667" t="s">
        <v>22</v>
      </c>
      <c r="J16667" t="s">
        <v>23</v>
      </c>
      <c r="K16667">
        <v>421089</v>
      </c>
    </row>
    <row r="16668" spans="1:11" x14ac:dyDescent="0.3">
      <c r="A16668" t="s">
        <v>238</v>
      </c>
      <c r="B16668" t="s">
        <v>239</v>
      </c>
      <c r="C16668" t="s">
        <v>494</v>
      </c>
      <c r="D16668" t="s">
        <v>495</v>
      </c>
      <c r="E16668">
        <v>2004</v>
      </c>
      <c r="F16668">
        <v>24.999609589999999</v>
      </c>
      <c r="G16668" t="s">
        <v>15</v>
      </c>
      <c r="H16668" t="s">
        <v>238</v>
      </c>
      <c r="I16668" t="s">
        <v>18</v>
      </c>
      <c r="J16668" t="s">
        <v>19</v>
      </c>
      <c r="K16668">
        <v>4940043</v>
      </c>
    </row>
    <row r="16669" spans="1:11" x14ac:dyDescent="0.3">
      <c r="A16669" t="s">
        <v>238</v>
      </c>
      <c r="B16669" t="s">
        <v>239</v>
      </c>
      <c r="C16669" t="s">
        <v>494</v>
      </c>
      <c r="D16669" t="s">
        <v>495</v>
      </c>
      <c r="E16669">
        <v>2004</v>
      </c>
      <c r="F16669">
        <v>24.999609589999999</v>
      </c>
      <c r="G16669" t="s">
        <v>15</v>
      </c>
      <c r="H16669" t="s">
        <v>238</v>
      </c>
      <c r="I16669" t="s">
        <v>20</v>
      </c>
      <c r="J16669" t="s">
        <v>21</v>
      </c>
      <c r="K16669">
        <v>7688111</v>
      </c>
    </row>
    <row r="16670" spans="1:11" x14ac:dyDescent="0.3">
      <c r="A16670" t="s">
        <v>238</v>
      </c>
      <c r="B16670" t="s">
        <v>239</v>
      </c>
      <c r="C16670" t="s">
        <v>494</v>
      </c>
      <c r="D16670" t="s">
        <v>495</v>
      </c>
      <c r="E16670">
        <v>2004</v>
      </c>
      <c r="F16670">
        <v>24.999609589999999</v>
      </c>
      <c r="G16670" t="s">
        <v>15</v>
      </c>
      <c r="H16670" t="s">
        <v>238</v>
      </c>
      <c r="I16670" t="s">
        <v>22</v>
      </c>
      <c r="J16670" t="s">
        <v>23</v>
      </c>
      <c r="K16670">
        <v>435223</v>
      </c>
    </row>
    <row r="16671" spans="1:11" x14ac:dyDescent="0.3">
      <c r="A16671" t="s">
        <v>238</v>
      </c>
      <c r="B16671" t="s">
        <v>239</v>
      </c>
      <c r="C16671" t="s">
        <v>494</v>
      </c>
      <c r="D16671" t="s">
        <v>495</v>
      </c>
      <c r="E16671">
        <v>2005</v>
      </c>
      <c r="F16671">
        <v>26.004303350000001</v>
      </c>
      <c r="G16671" t="s">
        <v>15</v>
      </c>
      <c r="H16671" t="s">
        <v>238</v>
      </c>
      <c r="I16671" t="s">
        <v>18</v>
      </c>
      <c r="J16671" t="s">
        <v>19</v>
      </c>
      <c r="K16671">
        <v>4918732</v>
      </c>
    </row>
    <row r="16672" spans="1:11" x14ac:dyDescent="0.3">
      <c r="A16672" t="s">
        <v>238</v>
      </c>
      <c r="B16672" t="s">
        <v>239</v>
      </c>
      <c r="C16672" t="s">
        <v>494</v>
      </c>
      <c r="D16672" t="s">
        <v>495</v>
      </c>
      <c r="E16672">
        <v>2005</v>
      </c>
      <c r="F16672">
        <v>26.004303350000001</v>
      </c>
      <c r="G16672" t="s">
        <v>15</v>
      </c>
      <c r="H16672" t="s">
        <v>238</v>
      </c>
      <c r="I16672" t="s">
        <v>20</v>
      </c>
      <c r="J16672" t="s">
        <v>21</v>
      </c>
      <c r="K16672">
        <v>7902027</v>
      </c>
    </row>
    <row r="16673" spans="1:11" x14ac:dyDescent="0.3">
      <c r="A16673" t="s">
        <v>238</v>
      </c>
      <c r="B16673" t="s">
        <v>239</v>
      </c>
      <c r="C16673" t="s">
        <v>494</v>
      </c>
      <c r="D16673" t="s">
        <v>495</v>
      </c>
      <c r="E16673">
        <v>2005</v>
      </c>
      <c r="F16673">
        <v>26.004303350000001</v>
      </c>
      <c r="G16673" t="s">
        <v>15</v>
      </c>
      <c r="H16673" t="s">
        <v>238</v>
      </c>
      <c r="I16673" t="s">
        <v>22</v>
      </c>
      <c r="J16673" t="s">
        <v>23</v>
      </c>
      <c r="K16673">
        <v>449442</v>
      </c>
    </row>
    <row r="16674" spans="1:11" x14ac:dyDescent="0.3">
      <c r="A16674" t="s">
        <v>238</v>
      </c>
      <c r="B16674" t="s">
        <v>239</v>
      </c>
      <c r="C16674" t="s">
        <v>494</v>
      </c>
      <c r="D16674" t="s">
        <v>495</v>
      </c>
      <c r="E16674">
        <v>2006</v>
      </c>
      <c r="F16674">
        <v>27.074250379999999</v>
      </c>
      <c r="G16674" t="s">
        <v>15</v>
      </c>
      <c r="H16674" t="s">
        <v>238</v>
      </c>
      <c r="I16674" t="s">
        <v>18</v>
      </c>
      <c r="J16674" t="s">
        <v>19</v>
      </c>
      <c r="K16674">
        <v>4883399</v>
      </c>
    </row>
    <row r="16675" spans="1:11" x14ac:dyDescent="0.3">
      <c r="A16675" t="s">
        <v>238</v>
      </c>
      <c r="B16675" t="s">
        <v>239</v>
      </c>
      <c r="C16675" t="s">
        <v>494</v>
      </c>
      <c r="D16675" t="s">
        <v>495</v>
      </c>
      <c r="E16675">
        <v>2006</v>
      </c>
      <c r="F16675">
        <v>27.074250379999999</v>
      </c>
      <c r="G16675" t="s">
        <v>15</v>
      </c>
      <c r="H16675" t="s">
        <v>238</v>
      </c>
      <c r="I16675" t="s">
        <v>20</v>
      </c>
      <c r="J16675" t="s">
        <v>21</v>
      </c>
      <c r="K16675">
        <v>8125054</v>
      </c>
    </row>
    <row r="16676" spans="1:11" x14ac:dyDescent="0.3">
      <c r="A16676" t="s">
        <v>238</v>
      </c>
      <c r="B16676" t="s">
        <v>239</v>
      </c>
      <c r="C16676" t="s">
        <v>494</v>
      </c>
      <c r="D16676" t="s">
        <v>495</v>
      </c>
      <c r="E16676">
        <v>2006</v>
      </c>
      <c r="F16676">
        <v>27.074250379999999</v>
      </c>
      <c r="G16676" t="s">
        <v>15</v>
      </c>
      <c r="H16676" t="s">
        <v>238</v>
      </c>
      <c r="I16676" t="s">
        <v>22</v>
      </c>
      <c r="J16676" t="s">
        <v>23</v>
      </c>
      <c r="K16676">
        <v>466036</v>
      </c>
    </row>
    <row r="16677" spans="1:11" x14ac:dyDescent="0.3">
      <c r="A16677" t="s">
        <v>238</v>
      </c>
      <c r="B16677" t="s">
        <v>239</v>
      </c>
      <c r="C16677" t="s">
        <v>494</v>
      </c>
      <c r="D16677" t="s">
        <v>495</v>
      </c>
      <c r="E16677">
        <v>2007</v>
      </c>
      <c r="F16677">
        <v>28.152777870000001</v>
      </c>
      <c r="G16677" t="s">
        <v>15</v>
      </c>
      <c r="H16677" t="s">
        <v>238</v>
      </c>
      <c r="I16677" t="s">
        <v>18</v>
      </c>
      <c r="J16677" t="s">
        <v>19</v>
      </c>
      <c r="K16677">
        <v>4845560</v>
      </c>
    </row>
    <row r="16678" spans="1:11" x14ac:dyDescent="0.3">
      <c r="A16678" t="s">
        <v>238</v>
      </c>
      <c r="B16678" t="s">
        <v>239</v>
      </c>
      <c r="C16678" t="s">
        <v>494</v>
      </c>
      <c r="D16678" t="s">
        <v>495</v>
      </c>
      <c r="E16678">
        <v>2007</v>
      </c>
      <c r="F16678">
        <v>28.152777870000001</v>
      </c>
      <c r="G16678" t="s">
        <v>15</v>
      </c>
      <c r="H16678" t="s">
        <v>238</v>
      </c>
      <c r="I16678" t="s">
        <v>20</v>
      </c>
      <c r="J16678" t="s">
        <v>21</v>
      </c>
      <c r="K16678">
        <v>8348586</v>
      </c>
    </row>
    <row r="16679" spans="1:11" x14ac:dyDescent="0.3">
      <c r="A16679" t="s">
        <v>238</v>
      </c>
      <c r="B16679" t="s">
        <v>239</v>
      </c>
      <c r="C16679" t="s">
        <v>494</v>
      </c>
      <c r="D16679" t="s">
        <v>495</v>
      </c>
      <c r="E16679">
        <v>2007</v>
      </c>
      <c r="F16679">
        <v>28.152777870000001</v>
      </c>
      <c r="G16679" t="s">
        <v>15</v>
      </c>
      <c r="H16679" t="s">
        <v>238</v>
      </c>
      <c r="I16679" t="s">
        <v>22</v>
      </c>
      <c r="J16679" t="s">
        <v>23</v>
      </c>
      <c r="K16679">
        <v>482547</v>
      </c>
    </row>
    <row r="16680" spans="1:11" x14ac:dyDescent="0.3">
      <c r="A16680" t="s">
        <v>238</v>
      </c>
      <c r="B16680" t="s">
        <v>239</v>
      </c>
      <c r="C16680" t="s">
        <v>494</v>
      </c>
      <c r="D16680" t="s">
        <v>495</v>
      </c>
      <c r="E16680">
        <v>2008</v>
      </c>
      <c r="F16680">
        <v>28.233881490000002</v>
      </c>
      <c r="G16680" t="s">
        <v>15</v>
      </c>
      <c r="H16680" t="s">
        <v>238</v>
      </c>
      <c r="I16680" t="s">
        <v>18</v>
      </c>
      <c r="J16680" t="s">
        <v>19</v>
      </c>
      <c r="K16680">
        <v>4807233</v>
      </c>
    </row>
    <row r="16681" spans="1:11" x14ac:dyDescent="0.3">
      <c r="A16681" t="s">
        <v>238</v>
      </c>
      <c r="B16681" t="s">
        <v>239</v>
      </c>
      <c r="C16681" t="s">
        <v>494</v>
      </c>
      <c r="D16681" t="s">
        <v>495</v>
      </c>
      <c r="E16681">
        <v>2008</v>
      </c>
      <c r="F16681">
        <v>28.233881490000002</v>
      </c>
      <c r="G16681" t="s">
        <v>15</v>
      </c>
      <c r="H16681" t="s">
        <v>238</v>
      </c>
      <c r="I16681" t="s">
        <v>20</v>
      </c>
      <c r="J16681" t="s">
        <v>21</v>
      </c>
      <c r="K16681">
        <v>8574030</v>
      </c>
    </row>
    <row r="16682" spans="1:11" x14ac:dyDescent="0.3">
      <c r="A16682" t="s">
        <v>238</v>
      </c>
      <c r="B16682" t="s">
        <v>239</v>
      </c>
      <c r="C16682" t="s">
        <v>494</v>
      </c>
      <c r="D16682" t="s">
        <v>495</v>
      </c>
      <c r="E16682">
        <v>2008</v>
      </c>
      <c r="F16682">
        <v>28.233881490000002</v>
      </c>
      <c r="G16682" t="s">
        <v>15</v>
      </c>
      <c r="H16682" t="s">
        <v>238</v>
      </c>
      <c r="I16682" t="s">
        <v>22</v>
      </c>
      <c r="J16682" t="s">
        <v>23</v>
      </c>
      <c r="K16682">
        <v>499246</v>
      </c>
    </row>
    <row r="16683" spans="1:11" x14ac:dyDescent="0.3">
      <c r="A16683" t="s">
        <v>238</v>
      </c>
      <c r="B16683" t="s">
        <v>239</v>
      </c>
      <c r="C16683" t="s">
        <v>494</v>
      </c>
      <c r="D16683" t="s">
        <v>495</v>
      </c>
      <c r="E16683">
        <v>2009</v>
      </c>
      <c r="F16683">
        <v>27.007940529999999</v>
      </c>
      <c r="G16683" t="s">
        <v>15</v>
      </c>
      <c r="H16683" t="s">
        <v>238</v>
      </c>
      <c r="I16683" t="s">
        <v>18</v>
      </c>
      <c r="J16683" t="s">
        <v>19</v>
      </c>
      <c r="K16683">
        <v>4778850</v>
      </c>
    </row>
    <row r="16684" spans="1:11" x14ac:dyDescent="0.3">
      <c r="A16684" t="s">
        <v>238</v>
      </c>
      <c r="B16684" t="s">
        <v>239</v>
      </c>
      <c r="C16684" t="s">
        <v>494</v>
      </c>
      <c r="D16684" t="s">
        <v>495</v>
      </c>
      <c r="E16684">
        <v>2009</v>
      </c>
      <c r="F16684">
        <v>27.007940529999999</v>
      </c>
      <c r="G16684" t="s">
        <v>15</v>
      </c>
      <c r="H16684" t="s">
        <v>238</v>
      </c>
      <c r="I16684" t="s">
        <v>20</v>
      </c>
      <c r="J16684" t="s">
        <v>21</v>
      </c>
      <c r="K16684">
        <v>8794995</v>
      </c>
    </row>
    <row r="16685" spans="1:11" x14ac:dyDescent="0.3">
      <c r="A16685" t="s">
        <v>238</v>
      </c>
      <c r="B16685" t="s">
        <v>239</v>
      </c>
      <c r="C16685" t="s">
        <v>494</v>
      </c>
      <c r="D16685" t="s">
        <v>495</v>
      </c>
      <c r="E16685">
        <v>2009</v>
      </c>
      <c r="F16685">
        <v>27.007940529999999</v>
      </c>
      <c r="G16685" t="s">
        <v>15</v>
      </c>
      <c r="H16685" t="s">
        <v>238</v>
      </c>
      <c r="I16685" t="s">
        <v>22</v>
      </c>
      <c r="J16685" t="s">
        <v>23</v>
      </c>
      <c r="K16685">
        <v>516363</v>
      </c>
    </row>
    <row r="16686" spans="1:11" x14ac:dyDescent="0.3">
      <c r="A16686" t="s">
        <v>238</v>
      </c>
      <c r="B16686" t="s">
        <v>239</v>
      </c>
      <c r="C16686" t="s">
        <v>494</v>
      </c>
      <c r="D16686" t="s">
        <v>495</v>
      </c>
      <c r="E16686">
        <v>2010</v>
      </c>
      <c r="F16686">
        <v>29.940625619999999</v>
      </c>
      <c r="G16686" t="s">
        <v>15</v>
      </c>
      <c r="H16686" t="s">
        <v>238</v>
      </c>
      <c r="I16686" t="s">
        <v>18</v>
      </c>
      <c r="J16686" t="s">
        <v>19</v>
      </c>
      <c r="K16686">
        <v>4768616</v>
      </c>
    </row>
    <row r="16687" spans="1:11" x14ac:dyDescent="0.3">
      <c r="A16687" t="s">
        <v>238</v>
      </c>
      <c r="B16687" t="s">
        <v>239</v>
      </c>
      <c r="C16687" t="s">
        <v>494</v>
      </c>
      <c r="D16687" t="s">
        <v>495</v>
      </c>
      <c r="E16687">
        <v>2010</v>
      </c>
      <c r="F16687">
        <v>29.940625619999999</v>
      </c>
      <c r="G16687" t="s">
        <v>15</v>
      </c>
      <c r="H16687" t="s">
        <v>238</v>
      </c>
      <c r="I16687" t="s">
        <v>20</v>
      </c>
      <c r="J16687" t="s">
        <v>21</v>
      </c>
      <c r="K16687">
        <v>9005921</v>
      </c>
    </row>
    <row r="16688" spans="1:11" x14ac:dyDescent="0.3">
      <c r="A16688" t="s">
        <v>238</v>
      </c>
      <c r="B16688" t="s">
        <v>239</v>
      </c>
      <c r="C16688" t="s">
        <v>494</v>
      </c>
      <c r="D16688" t="s">
        <v>495</v>
      </c>
      <c r="E16688">
        <v>2010</v>
      </c>
      <c r="F16688">
        <v>29.940625619999999</v>
      </c>
      <c r="G16688" t="s">
        <v>15</v>
      </c>
      <c r="H16688" t="s">
        <v>238</v>
      </c>
      <c r="I16688" t="s">
        <v>22</v>
      </c>
      <c r="J16688" t="s">
        <v>23</v>
      </c>
      <c r="K16688">
        <v>534203</v>
      </c>
    </row>
    <row r="16689" spans="1:11" x14ac:dyDescent="0.3">
      <c r="A16689" t="s">
        <v>238</v>
      </c>
      <c r="B16689" t="s">
        <v>239</v>
      </c>
      <c r="C16689" t="s">
        <v>494</v>
      </c>
      <c r="D16689" t="s">
        <v>495</v>
      </c>
      <c r="E16689">
        <v>2011</v>
      </c>
      <c r="F16689">
        <v>28.468616310000002</v>
      </c>
      <c r="G16689" t="s">
        <v>15</v>
      </c>
      <c r="H16689" t="s">
        <v>238</v>
      </c>
      <c r="I16689" t="s">
        <v>18</v>
      </c>
      <c r="J16689" t="s">
        <v>19</v>
      </c>
      <c r="K16689">
        <v>4785956</v>
      </c>
    </row>
    <row r="16690" spans="1:11" x14ac:dyDescent="0.3">
      <c r="A16690" t="s">
        <v>238</v>
      </c>
      <c r="B16690" t="s">
        <v>239</v>
      </c>
      <c r="C16690" t="s">
        <v>494</v>
      </c>
      <c r="D16690" t="s">
        <v>495</v>
      </c>
      <c r="E16690">
        <v>2011</v>
      </c>
      <c r="F16690">
        <v>28.468616310000002</v>
      </c>
      <c r="G16690" t="s">
        <v>15</v>
      </c>
      <c r="H16690" t="s">
        <v>238</v>
      </c>
      <c r="I16690" t="s">
        <v>20</v>
      </c>
      <c r="J16690" t="s">
        <v>21</v>
      </c>
      <c r="K16690">
        <v>9199960</v>
      </c>
    </row>
    <row r="16691" spans="1:11" x14ac:dyDescent="0.3">
      <c r="A16691" t="s">
        <v>238</v>
      </c>
      <c r="B16691" t="s">
        <v>239</v>
      </c>
      <c r="C16691" t="s">
        <v>494</v>
      </c>
      <c r="D16691" t="s">
        <v>495</v>
      </c>
      <c r="E16691">
        <v>2011</v>
      </c>
      <c r="F16691">
        <v>28.468616310000002</v>
      </c>
      <c r="G16691" t="s">
        <v>15</v>
      </c>
      <c r="H16691" t="s">
        <v>238</v>
      </c>
      <c r="I16691" t="s">
        <v>22</v>
      </c>
      <c r="J16691" t="s">
        <v>23</v>
      </c>
      <c r="K16691">
        <v>551970</v>
      </c>
    </row>
    <row r="16692" spans="1:11" x14ac:dyDescent="0.3">
      <c r="A16692" t="s">
        <v>238</v>
      </c>
      <c r="B16692" t="s">
        <v>239</v>
      </c>
      <c r="C16692" t="s">
        <v>494</v>
      </c>
      <c r="D16692" t="s">
        <v>495</v>
      </c>
      <c r="E16692">
        <v>2012</v>
      </c>
      <c r="F16692">
        <v>30.286120480000001</v>
      </c>
      <c r="G16692" t="s">
        <v>15</v>
      </c>
      <c r="H16692" t="s">
        <v>238</v>
      </c>
      <c r="I16692" t="s">
        <v>18</v>
      </c>
      <c r="J16692" t="s">
        <v>19</v>
      </c>
      <c r="K16692">
        <v>4801701</v>
      </c>
    </row>
    <row r="16693" spans="1:11" x14ac:dyDescent="0.3">
      <c r="A16693" t="s">
        <v>238</v>
      </c>
      <c r="B16693" t="s">
        <v>239</v>
      </c>
      <c r="C16693" t="s">
        <v>494</v>
      </c>
      <c r="D16693" t="s">
        <v>495</v>
      </c>
      <c r="E16693">
        <v>2012</v>
      </c>
      <c r="F16693">
        <v>30.286120480000001</v>
      </c>
      <c r="G16693" t="s">
        <v>15</v>
      </c>
      <c r="H16693" t="s">
        <v>238</v>
      </c>
      <c r="I16693" t="s">
        <v>20</v>
      </c>
      <c r="J16693" t="s">
        <v>21</v>
      </c>
      <c r="K16693">
        <v>9404603</v>
      </c>
    </row>
    <row r="16694" spans="1:11" x14ac:dyDescent="0.3">
      <c r="A16694" t="s">
        <v>238</v>
      </c>
      <c r="B16694" t="s">
        <v>239</v>
      </c>
      <c r="C16694" t="s">
        <v>494</v>
      </c>
      <c r="D16694" t="s">
        <v>495</v>
      </c>
      <c r="E16694">
        <v>2012</v>
      </c>
      <c r="F16694">
        <v>30.286120480000001</v>
      </c>
      <c r="G16694" t="s">
        <v>15</v>
      </c>
      <c r="H16694" t="s">
        <v>238</v>
      </c>
      <c r="I16694" t="s">
        <v>22</v>
      </c>
      <c r="J16694" t="s">
        <v>23</v>
      </c>
      <c r="K16694">
        <v>570562</v>
      </c>
    </row>
    <row r="16695" spans="1:11" x14ac:dyDescent="0.3">
      <c r="A16695" t="s">
        <v>238</v>
      </c>
      <c r="B16695" t="s">
        <v>239</v>
      </c>
      <c r="C16695" t="s">
        <v>494</v>
      </c>
      <c r="D16695" t="s">
        <v>495</v>
      </c>
      <c r="E16695">
        <v>2013</v>
      </c>
      <c r="F16695">
        <v>32.034463989999999</v>
      </c>
      <c r="G16695" t="s">
        <v>15</v>
      </c>
      <c r="H16695" t="s">
        <v>238</v>
      </c>
      <c r="I16695" t="s">
        <v>18</v>
      </c>
      <c r="J16695" t="s">
        <v>19</v>
      </c>
      <c r="K16695">
        <v>4823638</v>
      </c>
    </row>
    <row r="16696" spans="1:11" x14ac:dyDescent="0.3">
      <c r="A16696" t="s">
        <v>238</v>
      </c>
      <c r="B16696" t="s">
        <v>239</v>
      </c>
      <c r="C16696" t="s">
        <v>494</v>
      </c>
      <c r="D16696" t="s">
        <v>495</v>
      </c>
      <c r="E16696">
        <v>2013</v>
      </c>
      <c r="F16696">
        <v>32.034463989999999</v>
      </c>
      <c r="G16696" t="s">
        <v>15</v>
      </c>
      <c r="H16696" t="s">
        <v>238</v>
      </c>
      <c r="I16696" t="s">
        <v>20</v>
      </c>
      <c r="J16696" t="s">
        <v>21</v>
      </c>
      <c r="K16696">
        <v>9608427</v>
      </c>
    </row>
    <row r="16697" spans="1:11" x14ac:dyDescent="0.3">
      <c r="A16697" t="s">
        <v>238</v>
      </c>
      <c r="B16697" t="s">
        <v>239</v>
      </c>
      <c r="C16697" t="s">
        <v>494</v>
      </c>
      <c r="D16697" t="s">
        <v>495</v>
      </c>
      <c r="E16697">
        <v>2013</v>
      </c>
      <c r="F16697">
        <v>32.034463989999999</v>
      </c>
      <c r="G16697" t="s">
        <v>15</v>
      </c>
      <c r="H16697" t="s">
        <v>238</v>
      </c>
      <c r="I16697" t="s">
        <v>22</v>
      </c>
      <c r="J16697" t="s">
        <v>23</v>
      </c>
      <c r="K16697">
        <v>590627</v>
      </c>
    </row>
    <row r="16698" spans="1:11" x14ac:dyDescent="0.3">
      <c r="A16698" t="s">
        <v>238</v>
      </c>
      <c r="B16698" t="s">
        <v>239</v>
      </c>
      <c r="C16698" t="s">
        <v>494</v>
      </c>
      <c r="D16698" t="s">
        <v>495</v>
      </c>
      <c r="E16698">
        <v>2014</v>
      </c>
      <c r="F16698">
        <v>31.475300350000001</v>
      </c>
      <c r="G16698" t="s">
        <v>15</v>
      </c>
      <c r="H16698" t="s">
        <v>238</v>
      </c>
      <c r="I16698" t="s">
        <v>18</v>
      </c>
      <c r="J16698" t="s">
        <v>19</v>
      </c>
      <c r="K16698">
        <v>4857654</v>
      </c>
    </row>
    <row r="16699" spans="1:11" x14ac:dyDescent="0.3">
      <c r="A16699" t="s">
        <v>238</v>
      </c>
      <c r="B16699" t="s">
        <v>239</v>
      </c>
      <c r="C16699" t="s">
        <v>494</v>
      </c>
      <c r="D16699" t="s">
        <v>495</v>
      </c>
      <c r="E16699">
        <v>2014</v>
      </c>
      <c r="F16699">
        <v>31.475300350000001</v>
      </c>
      <c r="G16699" t="s">
        <v>15</v>
      </c>
      <c r="H16699" t="s">
        <v>238</v>
      </c>
      <c r="I16699" t="s">
        <v>20</v>
      </c>
      <c r="J16699" t="s">
        <v>21</v>
      </c>
      <c r="K16699">
        <v>9799868</v>
      </c>
    </row>
    <row r="16700" spans="1:11" x14ac:dyDescent="0.3">
      <c r="A16700" t="s">
        <v>238</v>
      </c>
      <c r="B16700" t="s">
        <v>239</v>
      </c>
      <c r="C16700" t="s">
        <v>494</v>
      </c>
      <c r="D16700" t="s">
        <v>495</v>
      </c>
      <c r="E16700">
        <v>2014</v>
      </c>
      <c r="F16700">
        <v>31.475300350000001</v>
      </c>
      <c r="G16700" t="s">
        <v>15</v>
      </c>
      <c r="H16700" t="s">
        <v>238</v>
      </c>
      <c r="I16700" t="s">
        <v>22</v>
      </c>
      <c r="J16700" t="s">
        <v>23</v>
      </c>
      <c r="K16700">
        <v>613268</v>
      </c>
    </row>
    <row r="16701" spans="1:11" x14ac:dyDescent="0.3">
      <c r="A16701" t="s">
        <v>238</v>
      </c>
      <c r="B16701" t="s">
        <v>239</v>
      </c>
      <c r="C16701" t="s">
        <v>494</v>
      </c>
      <c r="D16701" t="s">
        <v>495</v>
      </c>
      <c r="E16701">
        <v>2015</v>
      </c>
      <c r="F16701">
        <v>34.165642030000001</v>
      </c>
      <c r="G16701" t="s">
        <v>15</v>
      </c>
      <c r="H16701" t="s">
        <v>238</v>
      </c>
      <c r="I16701" t="s">
        <v>18</v>
      </c>
      <c r="J16701" t="s">
        <v>19</v>
      </c>
      <c r="K16701">
        <v>4903908</v>
      </c>
    </row>
    <row r="16702" spans="1:11" x14ac:dyDescent="0.3">
      <c r="A16702" t="s">
        <v>238</v>
      </c>
      <c r="B16702" t="s">
        <v>239</v>
      </c>
      <c r="C16702" t="s">
        <v>494</v>
      </c>
      <c r="D16702" t="s">
        <v>495</v>
      </c>
      <c r="E16702">
        <v>2015</v>
      </c>
      <c r="F16702">
        <v>34.165642030000001</v>
      </c>
      <c r="G16702" t="s">
        <v>15</v>
      </c>
      <c r="H16702" t="s">
        <v>238</v>
      </c>
      <c r="I16702" t="s">
        <v>20</v>
      </c>
      <c r="J16702" t="s">
        <v>21</v>
      </c>
      <c r="K16702">
        <v>9974507</v>
      </c>
    </row>
    <row r="16703" spans="1:11" x14ac:dyDescent="0.3">
      <c r="A16703" t="s">
        <v>238</v>
      </c>
      <c r="B16703" t="s">
        <v>239</v>
      </c>
      <c r="C16703" t="s">
        <v>494</v>
      </c>
      <c r="D16703" t="s">
        <v>495</v>
      </c>
      <c r="E16703">
        <v>2015</v>
      </c>
      <c r="F16703">
        <v>34.165642030000001</v>
      </c>
      <c r="G16703" t="s">
        <v>15</v>
      </c>
      <c r="H16703" t="s">
        <v>238</v>
      </c>
      <c r="I16703" t="s">
        <v>22</v>
      </c>
      <c r="J16703" t="s">
        <v>23</v>
      </c>
      <c r="K16703">
        <v>639220</v>
      </c>
    </row>
    <row r="16704" spans="1:11" x14ac:dyDescent="0.3">
      <c r="A16704" t="s">
        <v>238</v>
      </c>
      <c r="B16704" t="s">
        <v>239</v>
      </c>
      <c r="C16704" t="s">
        <v>494</v>
      </c>
      <c r="D16704" t="s">
        <v>495</v>
      </c>
      <c r="E16704">
        <v>2016</v>
      </c>
      <c r="F16704">
        <v>38.24236166</v>
      </c>
      <c r="G16704" t="s">
        <v>15</v>
      </c>
      <c r="H16704" t="s">
        <v>238</v>
      </c>
      <c r="I16704" t="s">
        <v>18</v>
      </c>
      <c r="J16704" t="s">
        <v>19</v>
      </c>
      <c r="K16704">
        <v>4947954</v>
      </c>
    </row>
    <row r="16705" spans="1:11" x14ac:dyDescent="0.3">
      <c r="A16705" t="s">
        <v>238</v>
      </c>
      <c r="B16705" t="s">
        <v>239</v>
      </c>
      <c r="C16705" t="s">
        <v>494</v>
      </c>
      <c r="D16705" t="s">
        <v>495</v>
      </c>
      <c r="E16705">
        <v>2016</v>
      </c>
      <c r="F16705">
        <v>38.24236166</v>
      </c>
      <c r="G16705" t="s">
        <v>15</v>
      </c>
      <c r="H16705" t="s">
        <v>238</v>
      </c>
      <c r="I16705" t="s">
        <v>20</v>
      </c>
      <c r="J16705" t="s">
        <v>21</v>
      </c>
      <c r="K16705">
        <v>10143144</v>
      </c>
    </row>
    <row r="16706" spans="1:11" x14ac:dyDescent="0.3">
      <c r="A16706" t="s">
        <v>238</v>
      </c>
      <c r="B16706" t="s">
        <v>239</v>
      </c>
      <c r="C16706" t="s">
        <v>494</v>
      </c>
      <c r="D16706" t="s">
        <v>495</v>
      </c>
      <c r="E16706">
        <v>2016</v>
      </c>
      <c r="F16706">
        <v>38.24236166</v>
      </c>
      <c r="G16706" t="s">
        <v>15</v>
      </c>
      <c r="H16706" t="s">
        <v>238</v>
      </c>
      <c r="I16706" t="s">
        <v>22</v>
      </c>
      <c r="J16706" t="s">
        <v>23</v>
      </c>
      <c r="K16706">
        <v>671272</v>
      </c>
    </row>
    <row r="16707" spans="1:11" x14ac:dyDescent="0.3">
      <c r="A16707" t="s">
        <v>238</v>
      </c>
      <c r="B16707" t="s">
        <v>239</v>
      </c>
      <c r="C16707" t="s">
        <v>494</v>
      </c>
      <c r="D16707" t="s">
        <v>495</v>
      </c>
      <c r="E16707">
        <v>2017</v>
      </c>
      <c r="F16707">
        <v>37.440991859999997</v>
      </c>
      <c r="G16707" t="s">
        <v>15</v>
      </c>
    </row>
    <row r="16708" spans="1:11" x14ac:dyDescent="0.3">
      <c r="A16708" t="s">
        <v>238</v>
      </c>
      <c r="B16708" t="s">
        <v>239</v>
      </c>
      <c r="C16708" t="s">
        <v>494</v>
      </c>
      <c r="D16708" t="s">
        <v>495</v>
      </c>
      <c r="E16708">
        <v>2018</v>
      </c>
      <c r="F16708">
        <v>36.381733939999997</v>
      </c>
      <c r="G16708" t="s">
        <v>15</v>
      </c>
    </row>
    <row r="16709" spans="1:11" x14ac:dyDescent="0.3">
      <c r="A16709" t="s">
        <v>238</v>
      </c>
      <c r="B16709" t="s">
        <v>239</v>
      </c>
      <c r="C16709" t="s">
        <v>494</v>
      </c>
      <c r="D16709" t="s">
        <v>495</v>
      </c>
      <c r="E16709">
        <v>2019</v>
      </c>
      <c r="F16709">
        <v>35.261384100000001</v>
      </c>
      <c r="G16709" t="s">
        <v>15</v>
      </c>
    </row>
    <row r="16710" spans="1:11" x14ac:dyDescent="0.3">
      <c r="A16710" t="s">
        <v>238</v>
      </c>
      <c r="B16710" t="s">
        <v>239</v>
      </c>
      <c r="C16710" t="s">
        <v>494</v>
      </c>
      <c r="D16710" t="s">
        <v>495</v>
      </c>
      <c r="E16710">
        <v>2020</v>
      </c>
      <c r="F16710">
        <v>38.70174145</v>
      </c>
      <c r="G16710" t="s">
        <v>15</v>
      </c>
    </row>
    <row r="16711" spans="1:11" x14ac:dyDescent="0.3">
      <c r="A16711" t="s">
        <v>238</v>
      </c>
      <c r="B16711" t="s">
        <v>239</v>
      </c>
      <c r="C16711" t="s">
        <v>494</v>
      </c>
      <c r="D16711" t="s">
        <v>495</v>
      </c>
      <c r="E16711">
        <v>2021</v>
      </c>
      <c r="F16711">
        <v>36.16489344</v>
      </c>
      <c r="G16711" t="s">
        <v>15</v>
      </c>
    </row>
    <row r="16712" spans="1:11" x14ac:dyDescent="0.3">
      <c r="A16712" t="s">
        <v>238</v>
      </c>
      <c r="B16712" t="s">
        <v>239</v>
      </c>
      <c r="C16712" t="s">
        <v>494</v>
      </c>
      <c r="D16712" t="s">
        <v>495</v>
      </c>
      <c r="E16712">
        <v>2022</v>
      </c>
      <c r="F16712">
        <v>36.386415100000001</v>
      </c>
      <c r="G16712" t="s">
        <v>15</v>
      </c>
    </row>
    <row r="16713" spans="1:11" x14ac:dyDescent="0.3">
      <c r="A16713" t="s">
        <v>238</v>
      </c>
      <c r="B16713" t="s">
        <v>239</v>
      </c>
      <c r="C16713" t="s">
        <v>494</v>
      </c>
      <c r="D16713" t="s">
        <v>495</v>
      </c>
      <c r="E16713">
        <v>2023</v>
      </c>
      <c r="F16713">
        <v>36.458772060000001</v>
      </c>
      <c r="G16713" t="s">
        <v>15</v>
      </c>
    </row>
    <row r="16714" spans="1:11" x14ac:dyDescent="0.3">
      <c r="A16714" t="s">
        <v>240</v>
      </c>
      <c r="B16714" t="s">
        <v>241</v>
      </c>
      <c r="C16714" t="s">
        <v>494</v>
      </c>
      <c r="D16714" t="s">
        <v>495</v>
      </c>
      <c r="E16714">
        <v>2002</v>
      </c>
      <c r="F16714">
        <v>57.733523759999997</v>
      </c>
      <c r="G16714" t="s">
        <v>15</v>
      </c>
      <c r="H16714" t="s">
        <v>240</v>
      </c>
      <c r="I16714" t="s">
        <v>18</v>
      </c>
      <c r="J16714" t="s">
        <v>19</v>
      </c>
      <c r="K16714">
        <v>9425189</v>
      </c>
    </row>
    <row r="16715" spans="1:11" x14ac:dyDescent="0.3">
      <c r="A16715" t="s">
        <v>240</v>
      </c>
      <c r="B16715" t="s">
        <v>241</v>
      </c>
      <c r="C16715" t="s">
        <v>494</v>
      </c>
      <c r="D16715" t="s">
        <v>495</v>
      </c>
      <c r="E16715">
        <v>2002</v>
      </c>
      <c r="F16715">
        <v>57.733523759999997</v>
      </c>
      <c r="G16715" t="s">
        <v>15</v>
      </c>
      <c r="H16715" t="s">
        <v>240</v>
      </c>
      <c r="I16715" t="s">
        <v>20</v>
      </c>
      <c r="J16715" t="s">
        <v>21</v>
      </c>
      <c r="K16715">
        <v>34482015</v>
      </c>
    </row>
    <row r="16716" spans="1:11" x14ac:dyDescent="0.3">
      <c r="A16716" t="s">
        <v>240</v>
      </c>
      <c r="B16716" t="s">
        <v>241</v>
      </c>
      <c r="C16716" t="s">
        <v>494</v>
      </c>
      <c r="D16716" t="s">
        <v>495</v>
      </c>
      <c r="E16716">
        <v>2002</v>
      </c>
      <c r="F16716">
        <v>57.733523759999997</v>
      </c>
      <c r="G16716" t="s">
        <v>15</v>
      </c>
      <c r="H16716" t="s">
        <v>240</v>
      </c>
      <c r="I16716" t="s">
        <v>22</v>
      </c>
      <c r="J16716" t="s">
        <v>23</v>
      </c>
      <c r="K16716">
        <v>3737532</v>
      </c>
    </row>
    <row r="16717" spans="1:11" x14ac:dyDescent="0.3">
      <c r="A16717" t="s">
        <v>240</v>
      </c>
      <c r="B16717" t="s">
        <v>241</v>
      </c>
      <c r="C16717" t="s">
        <v>494</v>
      </c>
      <c r="D16717" t="s">
        <v>495</v>
      </c>
      <c r="E16717">
        <v>2003</v>
      </c>
      <c r="F16717">
        <v>57.755988199999997</v>
      </c>
      <c r="G16717" t="s">
        <v>15</v>
      </c>
      <c r="H16717" t="s">
        <v>240</v>
      </c>
      <c r="I16717" t="s">
        <v>18</v>
      </c>
      <c r="J16717" t="s">
        <v>19</v>
      </c>
      <c r="K16717">
        <v>9356570</v>
      </c>
    </row>
    <row r="16718" spans="1:11" x14ac:dyDescent="0.3">
      <c r="A16718" t="s">
        <v>240</v>
      </c>
      <c r="B16718" t="s">
        <v>241</v>
      </c>
      <c r="C16718" t="s">
        <v>494</v>
      </c>
      <c r="D16718" t="s">
        <v>495</v>
      </c>
      <c r="E16718">
        <v>2003</v>
      </c>
      <c r="F16718">
        <v>57.755988199999997</v>
      </c>
      <c r="G16718" t="s">
        <v>15</v>
      </c>
      <c r="H16718" t="s">
        <v>240</v>
      </c>
      <c r="I16718" t="s">
        <v>20</v>
      </c>
      <c r="J16718" t="s">
        <v>21</v>
      </c>
      <c r="K16718">
        <v>34615235</v>
      </c>
    </row>
    <row r="16719" spans="1:11" x14ac:dyDescent="0.3">
      <c r="A16719" t="s">
        <v>240</v>
      </c>
      <c r="B16719" t="s">
        <v>241</v>
      </c>
      <c r="C16719" t="s">
        <v>494</v>
      </c>
      <c r="D16719" t="s">
        <v>495</v>
      </c>
      <c r="E16719">
        <v>2003</v>
      </c>
      <c r="F16719">
        <v>57.755988199999997</v>
      </c>
      <c r="G16719" t="s">
        <v>15</v>
      </c>
      <c r="H16719" t="s">
        <v>240</v>
      </c>
      <c r="I16719" t="s">
        <v>22</v>
      </c>
      <c r="J16719" t="s">
        <v>23</v>
      </c>
      <c r="K16719">
        <v>3920526</v>
      </c>
    </row>
    <row r="16720" spans="1:11" x14ac:dyDescent="0.3">
      <c r="A16720" t="s">
        <v>240</v>
      </c>
      <c r="B16720" t="s">
        <v>241</v>
      </c>
      <c r="C16720" t="s">
        <v>494</v>
      </c>
      <c r="D16720" t="s">
        <v>495</v>
      </c>
      <c r="E16720">
        <v>2004</v>
      </c>
      <c r="F16720">
        <v>58.603167110000001</v>
      </c>
      <c r="G16720" t="s">
        <v>15</v>
      </c>
      <c r="H16720" t="s">
        <v>240</v>
      </c>
      <c r="I16720" t="s">
        <v>18</v>
      </c>
      <c r="J16720" t="s">
        <v>19</v>
      </c>
      <c r="K16720">
        <v>9250718</v>
      </c>
    </row>
    <row r="16721" spans="1:11" x14ac:dyDescent="0.3">
      <c r="A16721" t="s">
        <v>240</v>
      </c>
      <c r="B16721" t="s">
        <v>241</v>
      </c>
      <c r="C16721" t="s">
        <v>494</v>
      </c>
      <c r="D16721" t="s">
        <v>495</v>
      </c>
      <c r="E16721">
        <v>2004</v>
      </c>
      <c r="F16721">
        <v>58.603167110000001</v>
      </c>
      <c r="G16721" t="s">
        <v>15</v>
      </c>
      <c r="H16721" t="s">
        <v>240</v>
      </c>
      <c r="I16721" t="s">
        <v>20</v>
      </c>
      <c r="J16721" t="s">
        <v>21</v>
      </c>
      <c r="K16721">
        <v>34731974</v>
      </c>
    </row>
    <row r="16722" spans="1:11" x14ac:dyDescent="0.3">
      <c r="A16722" t="s">
        <v>240</v>
      </c>
      <c r="B16722" t="s">
        <v>241</v>
      </c>
      <c r="C16722" t="s">
        <v>494</v>
      </c>
      <c r="D16722" t="s">
        <v>495</v>
      </c>
      <c r="E16722">
        <v>2004</v>
      </c>
      <c r="F16722">
        <v>58.603167110000001</v>
      </c>
      <c r="G16722" t="s">
        <v>15</v>
      </c>
      <c r="H16722" t="s">
        <v>240</v>
      </c>
      <c r="I16722" t="s">
        <v>22</v>
      </c>
      <c r="J16722" t="s">
        <v>23</v>
      </c>
      <c r="K16722">
        <v>4099827</v>
      </c>
    </row>
    <row r="16723" spans="1:11" x14ac:dyDescent="0.3">
      <c r="A16723" t="s">
        <v>240</v>
      </c>
      <c r="B16723" t="s">
        <v>241</v>
      </c>
      <c r="C16723" t="s">
        <v>494</v>
      </c>
      <c r="D16723" t="s">
        <v>495</v>
      </c>
      <c r="E16723">
        <v>2005</v>
      </c>
      <c r="F16723">
        <v>58.913860980000003</v>
      </c>
      <c r="G16723" t="s">
        <v>15</v>
      </c>
      <c r="H16723" t="s">
        <v>240</v>
      </c>
      <c r="I16723" t="s">
        <v>18</v>
      </c>
      <c r="J16723" t="s">
        <v>19</v>
      </c>
      <c r="K16723">
        <v>9073094</v>
      </c>
    </row>
    <row r="16724" spans="1:11" x14ac:dyDescent="0.3">
      <c r="A16724" t="s">
        <v>240</v>
      </c>
      <c r="B16724" t="s">
        <v>241</v>
      </c>
      <c r="C16724" t="s">
        <v>494</v>
      </c>
      <c r="D16724" t="s">
        <v>495</v>
      </c>
      <c r="E16724">
        <v>2005</v>
      </c>
      <c r="F16724">
        <v>58.913860980000003</v>
      </c>
      <c r="G16724" t="s">
        <v>15</v>
      </c>
      <c r="H16724" t="s">
        <v>240</v>
      </c>
      <c r="I16724" t="s">
        <v>20</v>
      </c>
      <c r="J16724" t="s">
        <v>21</v>
      </c>
      <c r="K16724">
        <v>34841188</v>
      </c>
    </row>
    <row r="16725" spans="1:11" x14ac:dyDescent="0.3">
      <c r="A16725" t="s">
        <v>240</v>
      </c>
      <c r="B16725" t="s">
        <v>241</v>
      </c>
      <c r="C16725" t="s">
        <v>494</v>
      </c>
      <c r="D16725" t="s">
        <v>495</v>
      </c>
      <c r="E16725">
        <v>2005</v>
      </c>
      <c r="F16725">
        <v>58.913860980000003</v>
      </c>
      <c r="G16725" t="s">
        <v>15</v>
      </c>
      <c r="H16725" t="s">
        <v>240</v>
      </c>
      <c r="I16725" t="s">
        <v>22</v>
      </c>
      <c r="J16725" t="s">
        <v>23</v>
      </c>
      <c r="K16725">
        <v>4270278</v>
      </c>
    </row>
    <row r="16726" spans="1:11" x14ac:dyDescent="0.3">
      <c r="A16726" t="s">
        <v>240</v>
      </c>
      <c r="B16726" t="s">
        <v>241</v>
      </c>
      <c r="C16726" t="s">
        <v>494</v>
      </c>
      <c r="D16726" t="s">
        <v>495</v>
      </c>
      <c r="E16726">
        <v>2006</v>
      </c>
      <c r="F16726">
        <v>59.551291089999999</v>
      </c>
      <c r="G16726" t="s">
        <v>15</v>
      </c>
      <c r="H16726" t="s">
        <v>240</v>
      </c>
      <c r="I16726" t="s">
        <v>18</v>
      </c>
      <c r="J16726" t="s">
        <v>19</v>
      </c>
      <c r="K16726">
        <v>8880369</v>
      </c>
    </row>
    <row r="16727" spans="1:11" x14ac:dyDescent="0.3">
      <c r="A16727" t="s">
        <v>240</v>
      </c>
      <c r="B16727" t="s">
        <v>241</v>
      </c>
      <c r="C16727" t="s">
        <v>494</v>
      </c>
      <c r="D16727" t="s">
        <v>495</v>
      </c>
      <c r="E16727">
        <v>2006</v>
      </c>
      <c r="F16727">
        <v>59.551291089999999</v>
      </c>
      <c r="G16727" t="s">
        <v>15</v>
      </c>
      <c r="H16727" t="s">
        <v>240</v>
      </c>
      <c r="I16727" t="s">
        <v>20</v>
      </c>
      <c r="J16727" t="s">
        <v>21</v>
      </c>
      <c r="K16727">
        <v>35090058</v>
      </c>
    </row>
    <row r="16728" spans="1:11" x14ac:dyDescent="0.3">
      <c r="A16728" t="s">
        <v>240</v>
      </c>
      <c r="B16728" t="s">
        <v>241</v>
      </c>
      <c r="C16728" t="s">
        <v>494</v>
      </c>
      <c r="D16728" t="s">
        <v>495</v>
      </c>
      <c r="E16728">
        <v>2006</v>
      </c>
      <c r="F16728">
        <v>59.551291089999999</v>
      </c>
      <c r="G16728" t="s">
        <v>15</v>
      </c>
      <c r="H16728" t="s">
        <v>240</v>
      </c>
      <c r="I16728" t="s">
        <v>22</v>
      </c>
      <c r="J16728" t="s">
        <v>23</v>
      </c>
      <c r="K16728">
        <v>4467865</v>
      </c>
    </row>
    <row r="16729" spans="1:11" x14ac:dyDescent="0.3">
      <c r="A16729" t="s">
        <v>240</v>
      </c>
      <c r="B16729" t="s">
        <v>241</v>
      </c>
      <c r="C16729" t="s">
        <v>494</v>
      </c>
      <c r="D16729" t="s">
        <v>495</v>
      </c>
      <c r="E16729">
        <v>2007</v>
      </c>
      <c r="F16729">
        <v>60.304805960000003</v>
      </c>
      <c r="G16729" t="s">
        <v>15</v>
      </c>
      <c r="H16729" t="s">
        <v>240</v>
      </c>
      <c r="I16729" t="s">
        <v>18</v>
      </c>
      <c r="J16729" t="s">
        <v>19</v>
      </c>
      <c r="K16729">
        <v>8669560</v>
      </c>
    </row>
    <row r="16730" spans="1:11" x14ac:dyDescent="0.3">
      <c r="A16730" t="s">
        <v>240</v>
      </c>
      <c r="B16730" t="s">
        <v>241</v>
      </c>
      <c r="C16730" t="s">
        <v>494</v>
      </c>
      <c r="D16730" t="s">
        <v>495</v>
      </c>
      <c r="E16730">
        <v>2007</v>
      </c>
      <c r="F16730">
        <v>60.304805960000003</v>
      </c>
      <c r="G16730" t="s">
        <v>15</v>
      </c>
      <c r="H16730" t="s">
        <v>240</v>
      </c>
      <c r="I16730" t="s">
        <v>20</v>
      </c>
      <c r="J16730" t="s">
        <v>21</v>
      </c>
      <c r="K16730">
        <v>35352731</v>
      </c>
    </row>
    <row r="16731" spans="1:11" x14ac:dyDescent="0.3">
      <c r="A16731" t="s">
        <v>240</v>
      </c>
      <c r="B16731" t="s">
        <v>241</v>
      </c>
      <c r="C16731" t="s">
        <v>494</v>
      </c>
      <c r="D16731" t="s">
        <v>495</v>
      </c>
      <c r="E16731">
        <v>2007</v>
      </c>
      <c r="F16731">
        <v>60.304805960000003</v>
      </c>
      <c r="G16731" t="s">
        <v>15</v>
      </c>
      <c r="H16731" t="s">
        <v>240</v>
      </c>
      <c r="I16731" t="s">
        <v>22</v>
      </c>
      <c r="J16731" t="s">
        <v>23</v>
      </c>
      <c r="K16731">
        <v>4661347</v>
      </c>
    </row>
    <row r="16732" spans="1:11" x14ac:dyDescent="0.3">
      <c r="A16732" t="s">
        <v>240</v>
      </c>
      <c r="B16732" t="s">
        <v>241</v>
      </c>
      <c r="C16732" t="s">
        <v>494</v>
      </c>
      <c r="D16732" t="s">
        <v>495</v>
      </c>
      <c r="E16732">
        <v>2008</v>
      </c>
      <c r="F16732">
        <v>60.848950199999997</v>
      </c>
      <c r="G16732" t="s">
        <v>15</v>
      </c>
      <c r="H16732" t="s">
        <v>240</v>
      </c>
      <c r="I16732" t="s">
        <v>18</v>
      </c>
      <c r="J16732" t="s">
        <v>19</v>
      </c>
      <c r="K16732">
        <v>8459347</v>
      </c>
    </row>
    <row r="16733" spans="1:11" x14ac:dyDescent="0.3">
      <c r="A16733" t="s">
        <v>240</v>
      </c>
      <c r="B16733" t="s">
        <v>241</v>
      </c>
      <c r="C16733" t="s">
        <v>494</v>
      </c>
      <c r="D16733" t="s">
        <v>495</v>
      </c>
      <c r="E16733">
        <v>2008</v>
      </c>
      <c r="F16733">
        <v>60.848950199999997</v>
      </c>
      <c r="G16733" t="s">
        <v>15</v>
      </c>
      <c r="H16733" t="s">
        <v>240</v>
      </c>
      <c r="I16733" t="s">
        <v>20</v>
      </c>
      <c r="J16733" t="s">
        <v>21</v>
      </c>
      <c r="K16733">
        <v>35724857</v>
      </c>
    </row>
    <row r="16734" spans="1:11" x14ac:dyDescent="0.3">
      <c r="A16734" t="s">
        <v>240</v>
      </c>
      <c r="B16734" t="s">
        <v>241</v>
      </c>
      <c r="C16734" t="s">
        <v>494</v>
      </c>
      <c r="D16734" t="s">
        <v>495</v>
      </c>
      <c r="E16734">
        <v>2008</v>
      </c>
      <c r="F16734">
        <v>60.848950199999997</v>
      </c>
      <c r="G16734" t="s">
        <v>15</v>
      </c>
      <c r="H16734" t="s">
        <v>240</v>
      </c>
      <c r="I16734" t="s">
        <v>22</v>
      </c>
      <c r="J16734" t="s">
        <v>23</v>
      </c>
      <c r="K16734">
        <v>4870504</v>
      </c>
    </row>
    <row r="16735" spans="1:11" x14ac:dyDescent="0.3">
      <c r="A16735" t="s">
        <v>240</v>
      </c>
      <c r="B16735" t="s">
        <v>241</v>
      </c>
      <c r="C16735" t="s">
        <v>494</v>
      </c>
      <c r="D16735" t="s">
        <v>495</v>
      </c>
      <c r="E16735">
        <v>2009</v>
      </c>
      <c r="F16735">
        <v>61.506858960000002</v>
      </c>
      <c r="G16735" t="s">
        <v>15</v>
      </c>
      <c r="H16735" t="s">
        <v>240</v>
      </c>
      <c r="I16735" t="s">
        <v>18</v>
      </c>
      <c r="J16735" t="s">
        <v>19</v>
      </c>
      <c r="K16735">
        <v>8218429</v>
      </c>
    </row>
    <row r="16736" spans="1:11" x14ac:dyDescent="0.3">
      <c r="A16736" t="s">
        <v>240</v>
      </c>
      <c r="B16736" t="s">
        <v>241</v>
      </c>
      <c r="C16736" t="s">
        <v>494</v>
      </c>
      <c r="D16736" t="s">
        <v>495</v>
      </c>
      <c r="E16736">
        <v>2009</v>
      </c>
      <c r="F16736">
        <v>61.506858960000002</v>
      </c>
      <c r="G16736" t="s">
        <v>15</v>
      </c>
      <c r="H16736" t="s">
        <v>240</v>
      </c>
      <c r="I16736" t="s">
        <v>20</v>
      </c>
      <c r="J16736" t="s">
        <v>21</v>
      </c>
      <c r="K16736">
        <v>36009668</v>
      </c>
    </row>
    <row r="16737" spans="1:11" x14ac:dyDescent="0.3">
      <c r="A16737" t="s">
        <v>240</v>
      </c>
      <c r="B16737" t="s">
        <v>241</v>
      </c>
      <c r="C16737" t="s">
        <v>494</v>
      </c>
      <c r="D16737" t="s">
        <v>495</v>
      </c>
      <c r="E16737">
        <v>2009</v>
      </c>
      <c r="F16737">
        <v>61.506858960000002</v>
      </c>
      <c r="G16737" t="s">
        <v>15</v>
      </c>
      <c r="H16737" t="s">
        <v>240</v>
      </c>
      <c r="I16737" t="s">
        <v>22</v>
      </c>
      <c r="J16737" t="s">
        <v>23</v>
      </c>
      <c r="K16737">
        <v>5079738</v>
      </c>
    </row>
    <row r="16738" spans="1:11" x14ac:dyDescent="0.3">
      <c r="A16738" t="s">
        <v>240</v>
      </c>
      <c r="B16738" t="s">
        <v>241</v>
      </c>
      <c r="C16738" t="s">
        <v>494</v>
      </c>
      <c r="D16738" t="s">
        <v>495</v>
      </c>
      <c r="E16738">
        <v>2010</v>
      </c>
      <c r="F16738">
        <v>61.294308860000001</v>
      </c>
      <c r="G16738" t="s">
        <v>15</v>
      </c>
      <c r="H16738" t="s">
        <v>240</v>
      </c>
      <c r="I16738" t="s">
        <v>18</v>
      </c>
      <c r="J16738" t="s">
        <v>19</v>
      </c>
      <c r="K16738">
        <v>7979048</v>
      </c>
    </row>
    <row r="16739" spans="1:11" x14ac:dyDescent="0.3">
      <c r="A16739" t="s">
        <v>240</v>
      </c>
      <c r="B16739" t="s">
        <v>241</v>
      </c>
      <c r="C16739" t="s">
        <v>494</v>
      </c>
      <c r="D16739" t="s">
        <v>495</v>
      </c>
      <c r="E16739">
        <v>2010</v>
      </c>
      <c r="F16739">
        <v>61.294308860000001</v>
      </c>
      <c r="G16739" t="s">
        <v>15</v>
      </c>
      <c r="H16739" t="s">
        <v>240</v>
      </c>
      <c r="I16739" t="s">
        <v>20</v>
      </c>
      <c r="J16739" t="s">
        <v>21</v>
      </c>
      <c r="K16739">
        <v>36270291</v>
      </c>
    </row>
    <row r="16740" spans="1:11" x14ac:dyDescent="0.3">
      <c r="A16740" t="s">
        <v>240</v>
      </c>
      <c r="B16740" t="s">
        <v>241</v>
      </c>
      <c r="C16740" t="s">
        <v>494</v>
      </c>
      <c r="D16740" t="s">
        <v>495</v>
      </c>
      <c r="E16740">
        <v>2010</v>
      </c>
      <c r="F16740">
        <v>61.294308860000001</v>
      </c>
      <c r="G16740" t="s">
        <v>15</v>
      </c>
      <c r="H16740" t="s">
        <v>240</v>
      </c>
      <c r="I16740" t="s">
        <v>22</v>
      </c>
      <c r="J16740" t="s">
        <v>23</v>
      </c>
      <c r="K16740">
        <v>5304773</v>
      </c>
    </row>
    <row r="16741" spans="1:11" x14ac:dyDescent="0.3">
      <c r="A16741" t="s">
        <v>240</v>
      </c>
      <c r="B16741" t="s">
        <v>241</v>
      </c>
      <c r="C16741" t="s">
        <v>494</v>
      </c>
      <c r="D16741" t="s">
        <v>495</v>
      </c>
      <c r="E16741">
        <v>2011</v>
      </c>
      <c r="F16741">
        <v>61.910456160000003</v>
      </c>
      <c r="G16741" t="s">
        <v>15</v>
      </c>
      <c r="H16741" t="s">
        <v>240</v>
      </c>
      <c r="I16741" t="s">
        <v>18</v>
      </c>
      <c r="J16741" t="s">
        <v>19</v>
      </c>
      <c r="K16741">
        <v>7803471</v>
      </c>
    </row>
    <row r="16742" spans="1:11" x14ac:dyDescent="0.3">
      <c r="A16742" t="s">
        <v>240</v>
      </c>
      <c r="B16742" t="s">
        <v>241</v>
      </c>
      <c r="C16742" t="s">
        <v>494</v>
      </c>
      <c r="D16742" t="s">
        <v>495</v>
      </c>
      <c r="E16742">
        <v>2011</v>
      </c>
      <c r="F16742">
        <v>61.910456160000003</v>
      </c>
      <c r="G16742" t="s">
        <v>15</v>
      </c>
      <c r="H16742" t="s">
        <v>240</v>
      </c>
      <c r="I16742" t="s">
        <v>20</v>
      </c>
      <c r="J16742" t="s">
        <v>21</v>
      </c>
      <c r="K16742">
        <v>36588507</v>
      </c>
    </row>
    <row r="16743" spans="1:11" x14ac:dyDescent="0.3">
      <c r="A16743" t="s">
        <v>240</v>
      </c>
      <c r="B16743" t="s">
        <v>241</v>
      </c>
      <c r="C16743" t="s">
        <v>494</v>
      </c>
      <c r="D16743" t="s">
        <v>495</v>
      </c>
      <c r="E16743">
        <v>2011</v>
      </c>
      <c r="F16743">
        <v>61.910456160000003</v>
      </c>
      <c r="G16743" t="s">
        <v>15</v>
      </c>
      <c r="H16743" t="s">
        <v>240</v>
      </c>
      <c r="I16743" t="s">
        <v>22</v>
      </c>
      <c r="J16743" t="s">
        <v>23</v>
      </c>
      <c r="K16743">
        <v>5544660</v>
      </c>
    </row>
    <row r="16744" spans="1:11" x14ac:dyDescent="0.3">
      <c r="A16744" t="s">
        <v>240</v>
      </c>
      <c r="B16744" t="s">
        <v>241</v>
      </c>
      <c r="C16744" t="s">
        <v>494</v>
      </c>
      <c r="D16744" t="s">
        <v>495</v>
      </c>
      <c r="E16744">
        <v>2012</v>
      </c>
      <c r="F16744">
        <v>62.142045090000003</v>
      </c>
      <c r="G16744" t="s">
        <v>15</v>
      </c>
      <c r="H16744" t="s">
        <v>240</v>
      </c>
      <c r="I16744" t="s">
        <v>18</v>
      </c>
      <c r="J16744" t="s">
        <v>19</v>
      </c>
      <c r="K16744">
        <v>7593859</v>
      </c>
    </row>
    <row r="16745" spans="1:11" x14ac:dyDescent="0.3">
      <c r="A16745" t="s">
        <v>240</v>
      </c>
      <c r="B16745" t="s">
        <v>241</v>
      </c>
      <c r="C16745" t="s">
        <v>494</v>
      </c>
      <c r="D16745" t="s">
        <v>495</v>
      </c>
      <c r="E16745">
        <v>2012</v>
      </c>
      <c r="F16745">
        <v>62.142045090000003</v>
      </c>
      <c r="G16745" t="s">
        <v>15</v>
      </c>
      <c r="H16745" t="s">
        <v>240</v>
      </c>
      <c r="I16745" t="s">
        <v>20</v>
      </c>
      <c r="J16745" t="s">
        <v>21</v>
      </c>
      <c r="K16745">
        <v>36814502</v>
      </c>
    </row>
    <row r="16746" spans="1:11" x14ac:dyDescent="0.3">
      <c r="A16746" t="s">
        <v>240</v>
      </c>
      <c r="B16746" t="s">
        <v>241</v>
      </c>
      <c r="C16746" t="s">
        <v>494</v>
      </c>
      <c r="D16746" t="s">
        <v>495</v>
      </c>
      <c r="E16746">
        <v>2012</v>
      </c>
      <c r="F16746">
        <v>62.142045090000003</v>
      </c>
      <c r="G16746" t="s">
        <v>15</v>
      </c>
      <c r="H16746" t="s">
        <v>240</v>
      </c>
      <c r="I16746" t="s">
        <v>22</v>
      </c>
      <c r="J16746" t="s">
        <v>23</v>
      </c>
      <c r="K16746">
        <v>5791491</v>
      </c>
    </row>
    <row r="16747" spans="1:11" x14ac:dyDescent="0.3">
      <c r="A16747" t="s">
        <v>240</v>
      </c>
      <c r="B16747" t="s">
        <v>241</v>
      </c>
      <c r="C16747" t="s">
        <v>494</v>
      </c>
      <c r="D16747" t="s">
        <v>495</v>
      </c>
      <c r="E16747">
        <v>2013</v>
      </c>
      <c r="F16747">
        <v>61.620725829999998</v>
      </c>
      <c r="G16747" t="s">
        <v>15</v>
      </c>
      <c r="H16747" t="s">
        <v>240</v>
      </c>
      <c r="I16747" t="s">
        <v>18</v>
      </c>
      <c r="J16747" t="s">
        <v>19</v>
      </c>
      <c r="K16747">
        <v>7385836</v>
      </c>
    </row>
    <row r="16748" spans="1:11" x14ac:dyDescent="0.3">
      <c r="A16748" t="s">
        <v>240</v>
      </c>
      <c r="B16748" t="s">
        <v>241</v>
      </c>
      <c r="C16748" t="s">
        <v>494</v>
      </c>
      <c r="D16748" t="s">
        <v>495</v>
      </c>
      <c r="E16748">
        <v>2013</v>
      </c>
      <c r="F16748">
        <v>61.620725829999998</v>
      </c>
      <c r="G16748" t="s">
        <v>15</v>
      </c>
      <c r="H16748" t="s">
        <v>240</v>
      </c>
      <c r="I16748" t="s">
        <v>20</v>
      </c>
      <c r="J16748" t="s">
        <v>21</v>
      </c>
      <c r="K16748">
        <v>36992240</v>
      </c>
    </row>
    <row r="16749" spans="1:11" x14ac:dyDescent="0.3">
      <c r="A16749" t="s">
        <v>240</v>
      </c>
      <c r="B16749" t="s">
        <v>241</v>
      </c>
      <c r="C16749" t="s">
        <v>494</v>
      </c>
      <c r="D16749" t="s">
        <v>495</v>
      </c>
      <c r="E16749">
        <v>2013</v>
      </c>
      <c r="F16749">
        <v>61.620725829999998</v>
      </c>
      <c r="G16749" t="s">
        <v>15</v>
      </c>
      <c r="H16749" t="s">
        <v>240</v>
      </c>
      <c r="I16749" t="s">
        <v>22</v>
      </c>
      <c r="J16749" t="s">
        <v>23</v>
      </c>
      <c r="K16749">
        <v>6050818</v>
      </c>
    </row>
    <row r="16750" spans="1:11" x14ac:dyDescent="0.3">
      <c r="A16750" t="s">
        <v>240</v>
      </c>
      <c r="B16750" t="s">
        <v>241</v>
      </c>
      <c r="C16750" t="s">
        <v>494</v>
      </c>
      <c r="D16750" t="s">
        <v>495</v>
      </c>
      <c r="E16750">
        <v>2014</v>
      </c>
      <c r="F16750">
        <v>61.632926990000001</v>
      </c>
      <c r="G16750" t="s">
        <v>15</v>
      </c>
      <c r="H16750" t="s">
        <v>240</v>
      </c>
      <c r="I16750" t="s">
        <v>18</v>
      </c>
      <c r="J16750" t="s">
        <v>19</v>
      </c>
      <c r="K16750">
        <v>7222232</v>
      </c>
    </row>
    <row r="16751" spans="1:11" x14ac:dyDescent="0.3">
      <c r="A16751" t="s">
        <v>240</v>
      </c>
      <c r="B16751" t="s">
        <v>241</v>
      </c>
      <c r="C16751" t="s">
        <v>494</v>
      </c>
      <c r="D16751" t="s">
        <v>495</v>
      </c>
      <c r="E16751">
        <v>2014</v>
      </c>
      <c r="F16751">
        <v>61.632926990000001</v>
      </c>
      <c r="G16751" t="s">
        <v>15</v>
      </c>
      <c r="H16751" t="s">
        <v>240</v>
      </c>
      <c r="I16751" t="s">
        <v>20</v>
      </c>
      <c r="J16751" t="s">
        <v>21</v>
      </c>
      <c r="K16751">
        <v>37193108</v>
      </c>
    </row>
    <row r="16752" spans="1:11" x14ac:dyDescent="0.3">
      <c r="A16752" t="s">
        <v>240</v>
      </c>
      <c r="B16752" t="s">
        <v>241</v>
      </c>
      <c r="C16752" t="s">
        <v>494</v>
      </c>
      <c r="D16752" t="s">
        <v>495</v>
      </c>
      <c r="E16752">
        <v>2014</v>
      </c>
      <c r="F16752">
        <v>61.632926990000001</v>
      </c>
      <c r="G16752" t="s">
        <v>15</v>
      </c>
      <c r="H16752" t="s">
        <v>240</v>
      </c>
      <c r="I16752" t="s">
        <v>22</v>
      </c>
      <c r="J16752" t="s">
        <v>23</v>
      </c>
      <c r="K16752">
        <v>6331319</v>
      </c>
    </row>
    <row r="16753" spans="1:11" x14ac:dyDescent="0.3">
      <c r="A16753" t="s">
        <v>240</v>
      </c>
      <c r="B16753" t="s">
        <v>241</v>
      </c>
      <c r="C16753" t="s">
        <v>494</v>
      </c>
      <c r="D16753" t="s">
        <v>495</v>
      </c>
      <c r="E16753">
        <v>2015</v>
      </c>
      <c r="F16753">
        <v>61.114324109999998</v>
      </c>
      <c r="G16753" t="s">
        <v>15</v>
      </c>
      <c r="H16753" t="s">
        <v>240</v>
      </c>
      <c r="I16753" t="s">
        <v>18</v>
      </c>
      <c r="J16753" t="s">
        <v>19</v>
      </c>
      <c r="K16753">
        <v>7093426</v>
      </c>
    </row>
    <row r="16754" spans="1:11" x14ac:dyDescent="0.3">
      <c r="A16754" t="s">
        <v>240</v>
      </c>
      <c r="B16754" t="s">
        <v>241</v>
      </c>
      <c r="C16754" t="s">
        <v>494</v>
      </c>
      <c r="D16754" t="s">
        <v>495</v>
      </c>
      <c r="E16754">
        <v>2015</v>
      </c>
      <c r="F16754">
        <v>61.114324109999998</v>
      </c>
      <c r="G16754" t="s">
        <v>15</v>
      </c>
      <c r="H16754" t="s">
        <v>240</v>
      </c>
      <c r="I16754" t="s">
        <v>20</v>
      </c>
      <c r="J16754" t="s">
        <v>21</v>
      </c>
      <c r="K16754">
        <v>37307195</v>
      </c>
    </row>
    <row r="16755" spans="1:11" x14ac:dyDescent="0.3">
      <c r="A16755" t="s">
        <v>240</v>
      </c>
      <c r="B16755" t="s">
        <v>241</v>
      </c>
      <c r="C16755" t="s">
        <v>494</v>
      </c>
      <c r="D16755" t="s">
        <v>495</v>
      </c>
      <c r="E16755">
        <v>2015</v>
      </c>
      <c r="F16755">
        <v>61.114324109999998</v>
      </c>
      <c r="G16755" t="s">
        <v>15</v>
      </c>
      <c r="H16755" t="s">
        <v>240</v>
      </c>
      <c r="I16755" t="s">
        <v>22</v>
      </c>
      <c r="J16755" t="s">
        <v>23</v>
      </c>
      <c r="K16755">
        <v>6614326</v>
      </c>
    </row>
    <row r="16756" spans="1:11" x14ac:dyDescent="0.3">
      <c r="A16756" t="s">
        <v>240</v>
      </c>
      <c r="B16756" t="s">
        <v>241</v>
      </c>
      <c r="C16756" t="s">
        <v>494</v>
      </c>
      <c r="D16756" t="s">
        <v>495</v>
      </c>
      <c r="E16756">
        <v>2016</v>
      </c>
      <c r="F16756">
        <v>61.30072062</v>
      </c>
      <c r="G16756" t="s">
        <v>15</v>
      </c>
      <c r="H16756" t="s">
        <v>240</v>
      </c>
      <c r="I16756" t="s">
        <v>18</v>
      </c>
      <c r="J16756" t="s">
        <v>19</v>
      </c>
      <c r="K16756">
        <v>6995292</v>
      </c>
    </row>
    <row r="16757" spans="1:11" x14ac:dyDescent="0.3">
      <c r="A16757" t="s">
        <v>240</v>
      </c>
      <c r="B16757" t="s">
        <v>241</v>
      </c>
      <c r="C16757" t="s">
        <v>494</v>
      </c>
      <c r="D16757" t="s">
        <v>495</v>
      </c>
      <c r="E16757">
        <v>2016</v>
      </c>
      <c r="F16757">
        <v>61.30072062</v>
      </c>
      <c r="G16757" t="s">
        <v>15</v>
      </c>
      <c r="H16757" t="s">
        <v>240</v>
      </c>
      <c r="I16757" t="s">
        <v>20</v>
      </c>
      <c r="J16757" t="s">
        <v>21</v>
      </c>
      <c r="K16757">
        <v>37364822</v>
      </c>
    </row>
    <row r="16758" spans="1:11" x14ac:dyDescent="0.3">
      <c r="A16758" t="s">
        <v>240</v>
      </c>
      <c r="B16758" t="s">
        <v>241</v>
      </c>
      <c r="C16758" t="s">
        <v>494</v>
      </c>
      <c r="D16758" t="s">
        <v>495</v>
      </c>
      <c r="E16758">
        <v>2016</v>
      </c>
      <c r="F16758">
        <v>61.30072062</v>
      </c>
      <c r="G16758" t="s">
        <v>15</v>
      </c>
      <c r="H16758" t="s">
        <v>240</v>
      </c>
      <c r="I16758" t="s">
        <v>22</v>
      </c>
      <c r="J16758" t="s">
        <v>23</v>
      </c>
      <c r="K16758">
        <v>6885593</v>
      </c>
    </row>
    <row r="16759" spans="1:11" x14ac:dyDescent="0.3">
      <c r="A16759" t="s">
        <v>240</v>
      </c>
      <c r="B16759" t="s">
        <v>241</v>
      </c>
      <c r="C16759" t="s">
        <v>494</v>
      </c>
      <c r="D16759" t="s">
        <v>495</v>
      </c>
      <c r="E16759">
        <v>2017</v>
      </c>
      <c r="F16759">
        <v>61.216663179999998</v>
      </c>
      <c r="G16759" t="s">
        <v>15</v>
      </c>
    </row>
    <row r="16760" spans="1:11" x14ac:dyDescent="0.3">
      <c r="A16760" t="s">
        <v>240</v>
      </c>
      <c r="B16760" t="s">
        <v>241</v>
      </c>
      <c r="C16760" t="s">
        <v>494</v>
      </c>
      <c r="D16760" t="s">
        <v>495</v>
      </c>
      <c r="E16760">
        <v>2018</v>
      </c>
      <c r="F16760">
        <v>60.977533059999999</v>
      </c>
      <c r="G16760" t="s">
        <v>15</v>
      </c>
    </row>
    <row r="16761" spans="1:11" x14ac:dyDescent="0.3">
      <c r="A16761" t="s">
        <v>240</v>
      </c>
      <c r="B16761" t="s">
        <v>241</v>
      </c>
      <c r="C16761" t="s">
        <v>494</v>
      </c>
      <c r="D16761" t="s">
        <v>495</v>
      </c>
      <c r="E16761">
        <v>2019</v>
      </c>
      <c r="F16761">
        <v>61.286906799999997</v>
      </c>
      <c r="G16761" t="s">
        <v>15</v>
      </c>
    </row>
    <row r="16762" spans="1:11" x14ac:dyDescent="0.3">
      <c r="A16762" t="s">
        <v>240</v>
      </c>
      <c r="B16762" t="s">
        <v>241</v>
      </c>
      <c r="C16762" t="s">
        <v>494</v>
      </c>
      <c r="D16762" t="s">
        <v>495</v>
      </c>
      <c r="E16762">
        <v>2020</v>
      </c>
      <c r="F16762">
        <v>60.860904249999997</v>
      </c>
      <c r="G16762" t="s">
        <v>15</v>
      </c>
    </row>
    <row r="16763" spans="1:11" x14ac:dyDescent="0.3">
      <c r="A16763" t="s">
        <v>240</v>
      </c>
      <c r="B16763" t="s">
        <v>241</v>
      </c>
      <c r="C16763" t="s">
        <v>494</v>
      </c>
      <c r="D16763" t="s">
        <v>495</v>
      </c>
      <c r="E16763">
        <v>2021</v>
      </c>
      <c r="F16763">
        <v>60.830078059999998</v>
      </c>
      <c r="G16763" t="s">
        <v>15</v>
      </c>
    </row>
    <row r="16764" spans="1:11" x14ac:dyDescent="0.3">
      <c r="A16764" t="s">
        <v>240</v>
      </c>
      <c r="B16764" t="s">
        <v>241</v>
      </c>
      <c r="C16764" t="s">
        <v>494</v>
      </c>
      <c r="D16764" t="s">
        <v>495</v>
      </c>
      <c r="E16764">
        <v>2022</v>
      </c>
      <c r="F16764">
        <v>60.885742069999999</v>
      </c>
      <c r="G16764" t="s">
        <v>15</v>
      </c>
    </row>
    <row r="16765" spans="1:11" x14ac:dyDescent="0.3">
      <c r="A16765" t="s">
        <v>240</v>
      </c>
      <c r="B16765" t="s">
        <v>241</v>
      </c>
      <c r="C16765" t="s">
        <v>494</v>
      </c>
      <c r="D16765" t="s">
        <v>495</v>
      </c>
      <c r="E16765">
        <v>2023</v>
      </c>
      <c r="F16765">
        <v>61.477541459999998</v>
      </c>
      <c r="G16765" t="s">
        <v>15</v>
      </c>
    </row>
    <row r="16766" spans="1:11" x14ac:dyDescent="0.3">
      <c r="A16766" t="s">
        <v>242</v>
      </c>
      <c r="B16766" t="s">
        <v>243</v>
      </c>
      <c r="C16766" t="s">
        <v>494</v>
      </c>
      <c r="D16766" t="s">
        <v>495</v>
      </c>
      <c r="E16766">
        <v>2002</v>
      </c>
      <c r="F16766">
        <v>73.218297289999995</v>
      </c>
      <c r="G16766" t="s">
        <v>15</v>
      </c>
      <c r="H16766" t="s">
        <v>242</v>
      </c>
      <c r="I16766" t="s">
        <v>18</v>
      </c>
      <c r="J16766" t="s">
        <v>19</v>
      </c>
      <c r="K16766">
        <v>588125</v>
      </c>
    </row>
    <row r="16767" spans="1:11" x14ac:dyDescent="0.3">
      <c r="A16767" t="s">
        <v>242</v>
      </c>
      <c r="B16767" t="s">
        <v>243</v>
      </c>
      <c r="C16767" t="s">
        <v>494</v>
      </c>
      <c r="D16767" t="s">
        <v>495</v>
      </c>
      <c r="E16767">
        <v>2002</v>
      </c>
      <c r="F16767">
        <v>73.218297289999995</v>
      </c>
      <c r="G16767" t="s">
        <v>15</v>
      </c>
      <c r="H16767" t="s">
        <v>242</v>
      </c>
      <c r="I16767" t="s">
        <v>20</v>
      </c>
      <c r="J16767" t="s">
        <v>21</v>
      </c>
      <c r="K16767">
        <v>1517460</v>
      </c>
    </row>
    <row r="16768" spans="1:11" x14ac:dyDescent="0.3">
      <c r="A16768" t="s">
        <v>242</v>
      </c>
      <c r="B16768" t="s">
        <v>243</v>
      </c>
      <c r="C16768" t="s">
        <v>494</v>
      </c>
      <c r="D16768" t="s">
        <v>495</v>
      </c>
      <c r="E16768">
        <v>2002</v>
      </c>
      <c r="F16768">
        <v>73.218297289999995</v>
      </c>
      <c r="G16768" t="s">
        <v>15</v>
      </c>
      <c r="H16768" t="s">
        <v>242</v>
      </c>
      <c r="I16768" t="s">
        <v>22</v>
      </c>
      <c r="J16768" t="s">
        <v>23</v>
      </c>
      <c r="K16768">
        <v>38248</v>
      </c>
    </row>
    <row r="16769" spans="1:11" x14ac:dyDescent="0.3">
      <c r="A16769" t="s">
        <v>242</v>
      </c>
      <c r="B16769" t="s">
        <v>243</v>
      </c>
      <c r="C16769" t="s">
        <v>494</v>
      </c>
      <c r="D16769" t="s">
        <v>495</v>
      </c>
      <c r="E16769">
        <v>2003</v>
      </c>
      <c r="F16769">
        <v>73.689210000000003</v>
      </c>
      <c r="G16769" t="s">
        <v>15</v>
      </c>
      <c r="H16769" t="s">
        <v>242</v>
      </c>
      <c r="I16769" t="s">
        <v>18</v>
      </c>
      <c r="J16769" t="s">
        <v>19</v>
      </c>
      <c r="K16769">
        <v>581666</v>
      </c>
    </row>
    <row r="16770" spans="1:11" x14ac:dyDescent="0.3">
      <c r="A16770" t="s">
        <v>242</v>
      </c>
      <c r="B16770" t="s">
        <v>243</v>
      </c>
      <c r="C16770" t="s">
        <v>494</v>
      </c>
      <c r="D16770" t="s">
        <v>495</v>
      </c>
      <c r="E16770">
        <v>2003</v>
      </c>
      <c r="F16770">
        <v>73.689210000000003</v>
      </c>
      <c r="G16770" t="s">
        <v>15</v>
      </c>
      <c r="H16770" t="s">
        <v>242</v>
      </c>
      <c r="I16770" t="s">
        <v>20</v>
      </c>
      <c r="J16770" t="s">
        <v>21</v>
      </c>
      <c r="K16770">
        <v>1545959</v>
      </c>
    </row>
    <row r="16771" spans="1:11" x14ac:dyDescent="0.3">
      <c r="A16771" t="s">
        <v>242</v>
      </c>
      <c r="B16771" t="s">
        <v>243</v>
      </c>
      <c r="C16771" t="s">
        <v>494</v>
      </c>
      <c r="D16771" t="s">
        <v>495</v>
      </c>
      <c r="E16771">
        <v>2003</v>
      </c>
      <c r="F16771">
        <v>73.689210000000003</v>
      </c>
      <c r="G16771" t="s">
        <v>15</v>
      </c>
      <c r="H16771" t="s">
        <v>242</v>
      </c>
      <c r="I16771" t="s">
        <v>22</v>
      </c>
      <c r="J16771" t="s">
        <v>23</v>
      </c>
      <c r="K16771">
        <v>41493</v>
      </c>
    </row>
    <row r="16772" spans="1:11" x14ac:dyDescent="0.3">
      <c r="A16772" t="s">
        <v>242</v>
      </c>
      <c r="B16772" t="s">
        <v>243</v>
      </c>
      <c r="C16772" t="s">
        <v>494</v>
      </c>
      <c r="D16772" t="s">
        <v>495</v>
      </c>
      <c r="E16772">
        <v>2004</v>
      </c>
      <c r="F16772">
        <v>70.732250030000003</v>
      </c>
      <c r="G16772" t="s">
        <v>15</v>
      </c>
      <c r="H16772" t="s">
        <v>242</v>
      </c>
      <c r="I16772" t="s">
        <v>18</v>
      </c>
      <c r="J16772" t="s">
        <v>19</v>
      </c>
      <c r="K16772">
        <v>580560</v>
      </c>
    </row>
    <row r="16773" spans="1:11" x14ac:dyDescent="0.3">
      <c r="A16773" t="s">
        <v>242</v>
      </c>
      <c r="B16773" t="s">
        <v>243</v>
      </c>
      <c r="C16773" t="s">
        <v>494</v>
      </c>
      <c r="D16773" t="s">
        <v>495</v>
      </c>
      <c r="E16773">
        <v>2004</v>
      </c>
      <c r="F16773">
        <v>70.732250030000003</v>
      </c>
      <c r="G16773" t="s">
        <v>15</v>
      </c>
      <c r="H16773" t="s">
        <v>242</v>
      </c>
      <c r="I16773" t="s">
        <v>20</v>
      </c>
      <c r="J16773" t="s">
        <v>21</v>
      </c>
      <c r="K16773">
        <v>1582286</v>
      </c>
    </row>
    <row r="16774" spans="1:11" x14ac:dyDescent="0.3">
      <c r="A16774" t="s">
        <v>242</v>
      </c>
      <c r="B16774" t="s">
        <v>243</v>
      </c>
      <c r="C16774" t="s">
        <v>494</v>
      </c>
      <c r="D16774" t="s">
        <v>495</v>
      </c>
      <c r="E16774">
        <v>2004</v>
      </c>
      <c r="F16774">
        <v>70.732250030000003</v>
      </c>
      <c r="G16774" t="s">
        <v>15</v>
      </c>
      <c r="H16774" t="s">
        <v>242</v>
      </c>
      <c r="I16774" t="s">
        <v>22</v>
      </c>
      <c r="J16774" t="s">
        <v>23</v>
      </c>
      <c r="K16774">
        <v>45093</v>
      </c>
    </row>
    <row r="16775" spans="1:11" x14ac:dyDescent="0.3">
      <c r="A16775" t="s">
        <v>242</v>
      </c>
      <c r="B16775" t="s">
        <v>243</v>
      </c>
      <c r="C16775" t="s">
        <v>494</v>
      </c>
      <c r="D16775" t="s">
        <v>495</v>
      </c>
      <c r="E16775">
        <v>2005</v>
      </c>
      <c r="F16775">
        <v>67.141371829999997</v>
      </c>
      <c r="G16775" t="s">
        <v>15</v>
      </c>
      <c r="H16775" t="s">
        <v>242</v>
      </c>
      <c r="I16775" t="s">
        <v>18</v>
      </c>
      <c r="J16775" t="s">
        <v>19</v>
      </c>
      <c r="K16775">
        <v>591407</v>
      </c>
    </row>
    <row r="16776" spans="1:11" x14ac:dyDescent="0.3">
      <c r="A16776" t="s">
        <v>242</v>
      </c>
      <c r="B16776" t="s">
        <v>243</v>
      </c>
      <c r="C16776" t="s">
        <v>494</v>
      </c>
      <c r="D16776" t="s">
        <v>495</v>
      </c>
      <c r="E16776">
        <v>2005</v>
      </c>
      <c r="F16776">
        <v>67.141371829999997</v>
      </c>
      <c r="G16776" t="s">
        <v>15</v>
      </c>
      <c r="H16776" t="s">
        <v>242</v>
      </c>
      <c r="I16776" t="s">
        <v>20</v>
      </c>
      <c r="J16776" t="s">
        <v>21</v>
      </c>
      <c r="K16776">
        <v>1636080</v>
      </c>
    </row>
    <row r="16777" spans="1:11" x14ac:dyDescent="0.3">
      <c r="A16777" t="s">
        <v>242</v>
      </c>
      <c r="B16777" t="s">
        <v>243</v>
      </c>
      <c r="C16777" t="s">
        <v>494</v>
      </c>
      <c r="D16777" t="s">
        <v>495</v>
      </c>
      <c r="E16777">
        <v>2005</v>
      </c>
      <c r="F16777">
        <v>67.141371829999997</v>
      </c>
      <c r="G16777" t="s">
        <v>15</v>
      </c>
      <c r="H16777" t="s">
        <v>242</v>
      </c>
      <c r="I16777" t="s">
        <v>22</v>
      </c>
      <c r="J16777" t="s">
        <v>23</v>
      </c>
      <c r="K16777">
        <v>49136</v>
      </c>
    </row>
    <row r="16778" spans="1:11" x14ac:dyDescent="0.3">
      <c r="A16778" t="s">
        <v>242</v>
      </c>
      <c r="B16778" t="s">
        <v>243</v>
      </c>
      <c r="C16778" t="s">
        <v>494</v>
      </c>
      <c r="D16778" t="s">
        <v>495</v>
      </c>
      <c r="E16778">
        <v>2006</v>
      </c>
      <c r="F16778">
        <v>65.740667680000001</v>
      </c>
      <c r="G16778" t="s">
        <v>15</v>
      </c>
      <c r="H16778" t="s">
        <v>242</v>
      </c>
      <c r="I16778" t="s">
        <v>18</v>
      </c>
      <c r="J16778" t="s">
        <v>19</v>
      </c>
      <c r="K16778">
        <v>597970</v>
      </c>
    </row>
    <row r="16779" spans="1:11" x14ac:dyDescent="0.3">
      <c r="A16779" t="s">
        <v>242</v>
      </c>
      <c r="B16779" t="s">
        <v>243</v>
      </c>
      <c r="C16779" t="s">
        <v>494</v>
      </c>
      <c r="D16779" t="s">
        <v>495</v>
      </c>
      <c r="E16779">
        <v>2006</v>
      </c>
      <c r="F16779">
        <v>65.740667680000001</v>
      </c>
      <c r="G16779" t="s">
        <v>15</v>
      </c>
      <c r="H16779" t="s">
        <v>242</v>
      </c>
      <c r="I16779" t="s">
        <v>20</v>
      </c>
      <c r="J16779" t="s">
        <v>21</v>
      </c>
      <c r="K16779">
        <v>1728248</v>
      </c>
    </row>
    <row r="16780" spans="1:11" x14ac:dyDescent="0.3">
      <c r="A16780" t="s">
        <v>242</v>
      </c>
      <c r="B16780" t="s">
        <v>243</v>
      </c>
      <c r="C16780" t="s">
        <v>494</v>
      </c>
      <c r="D16780" t="s">
        <v>495</v>
      </c>
      <c r="E16780">
        <v>2006</v>
      </c>
      <c r="F16780">
        <v>65.740667680000001</v>
      </c>
      <c r="G16780" t="s">
        <v>15</v>
      </c>
      <c r="H16780" t="s">
        <v>242</v>
      </c>
      <c r="I16780" t="s">
        <v>22</v>
      </c>
      <c r="J16780" t="s">
        <v>23</v>
      </c>
      <c r="K16780">
        <v>51040</v>
      </c>
    </row>
    <row r="16781" spans="1:11" x14ac:dyDescent="0.3">
      <c r="A16781" t="s">
        <v>242</v>
      </c>
      <c r="B16781" t="s">
        <v>243</v>
      </c>
      <c r="C16781" t="s">
        <v>494</v>
      </c>
      <c r="D16781" t="s">
        <v>495</v>
      </c>
      <c r="E16781">
        <v>2007</v>
      </c>
      <c r="F16781">
        <v>64.563101599999996</v>
      </c>
      <c r="G16781" t="s">
        <v>15</v>
      </c>
      <c r="H16781" t="s">
        <v>242</v>
      </c>
      <c r="I16781" t="s">
        <v>18</v>
      </c>
      <c r="J16781" t="s">
        <v>19</v>
      </c>
      <c r="K16781">
        <v>614075</v>
      </c>
    </row>
    <row r="16782" spans="1:11" x14ac:dyDescent="0.3">
      <c r="A16782" t="s">
        <v>242</v>
      </c>
      <c r="B16782" t="s">
        <v>243</v>
      </c>
      <c r="C16782" t="s">
        <v>494</v>
      </c>
      <c r="D16782" t="s">
        <v>495</v>
      </c>
      <c r="E16782">
        <v>2007</v>
      </c>
      <c r="F16782">
        <v>64.563101599999996</v>
      </c>
      <c r="G16782" t="s">
        <v>15</v>
      </c>
      <c r="H16782" t="s">
        <v>242</v>
      </c>
      <c r="I16782" t="s">
        <v>20</v>
      </c>
      <c r="J16782" t="s">
        <v>21</v>
      </c>
      <c r="K16782">
        <v>1836387</v>
      </c>
    </row>
    <row r="16783" spans="1:11" x14ac:dyDescent="0.3">
      <c r="A16783" t="s">
        <v>242</v>
      </c>
      <c r="B16783" t="s">
        <v>243</v>
      </c>
      <c r="C16783" t="s">
        <v>494</v>
      </c>
      <c r="D16783" t="s">
        <v>495</v>
      </c>
      <c r="E16783">
        <v>2007</v>
      </c>
      <c r="F16783">
        <v>64.563101599999996</v>
      </c>
      <c r="G16783" t="s">
        <v>15</v>
      </c>
      <c r="H16783" t="s">
        <v>242</v>
      </c>
      <c r="I16783" t="s">
        <v>22</v>
      </c>
      <c r="J16783" t="s">
        <v>23</v>
      </c>
      <c r="K16783">
        <v>52948</v>
      </c>
    </row>
    <row r="16784" spans="1:11" x14ac:dyDescent="0.3">
      <c r="A16784" t="s">
        <v>242</v>
      </c>
      <c r="B16784" t="s">
        <v>243</v>
      </c>
      <c r="C16784" t="s">
        <v>494</v>
      </c>
      <c r="D16784" t="s">
        <v>495</v>
      </c>
      <c r="E16784">
        <v>2008</v>
      </c>
      <c r="F16784">
        <v>63.199942329999999</v>
      </c>
      <c r="G16784" t="s">
        <v>15</v>
      </c>
      <c r="H16784" t="s">
        <v>242</v>
      </c>
      <c r="I16784" t="s">
        <v>18</v>
      </c>
      <c r="J16784" t="s">
        <v>19</v>
      </c>
      <c r="K16784">
        <v>638654</v>
      </c>
    </row>
    <row r="16785" spans="1:11" x14ac:dyDescent="0.3">
      <c r="A16785" t="s">
        <v>242</v>
      </c>
      <c r="B16785" t="s">
        <v>243</v>
      </c>
      <c r="C16785" t="s">
        <v>494</v>
      </c>
      <c r="D16785" t="s">
        <v>495</v>
      </c>
      <c r="E16785">
        <v>2008</v>
      </c>
      <c r="F16785">
        <v>63.199942329999999</v>
      </c>
      <c r="G16785" t="s">
        <v>15</v>
      </c>
      <c r="H16785" t="s">
        <v>242</v>
      </c>
      <c r="I16785" t="s">
        <v>20</v>
      </c>
      <c r="J16785" t="s">
        <v>21</v>
      </c>
      <c r="K16785">
        <v>1958749</v>
      </c>
    </row>
    <row r="16786" spans="1:11" x14ac:dyDescent="0.3">
      <c r="A16786" t="s">
        <v>242</v>
      </c>
      <c r="B16786" t="s">
        <v>243</v>
      </c>
      <c r="C16786" t="s">
        <v>494</v>
      </c>
      <c r="D16786" t="s">
        <v>495</v>
      </c>
      <c r="E16786">
        <v>2008</v>
      </c>
      <c r="F16786">
        <v>63.199942329999999</v>
      </c>
      <c r="G16786" t="s">
        <v>15</v>
      </c>
      <c r="H16786" t="s">
        <v>242</v>
      </c>
      <c r="I16786" t="s">
        <v>22</v>
      </c>
      <c r="J16786" t="s">
        <v>23</v>
      </c>
      <c r="K16786">
        <v>54937</v>
      </c>
    </row>
    <row r="16787" spans="1:11" x14ac:dyDescent="0.3">
      <c r="A16787" t="s">
        <v>242</v>
      </c>
      <c r="B16787" t="s">
        <v>243</v>
      </c>
      <c r="C16787" t="s">
        <v>494</v>
      </c>
      <c r="D16787" t="s">
        <v>495</v>
      </c>
      <c r="E16787">
        <v>2009</v>
      </c>
      <c r="F16787">
        <v>64.247735939999998</v>
      </c>
      <c r="G16787" t="s">
        <v>15</v>
      </c>
      <c r="H16787" t="s">
        <v>242</v>
      </c>
      <c r="I16787" t="s">
        <v>18</v>
      </c>
      <c r="J16787" t="s">
        <v>19</v>
      </c>
      <c r="K16787">
        <v>667161</v>
      </c>
    </row>
    <row r="16788" spans="1:11" x14ac:dyDescent="0.3">
      <c r="A16788" t="s">
        <v>242</v>
      </c>
      <c r="B16788" t="s">
        <v>243</v>
      </c>
      <c r="C16788" t="s">
        <v>494</v>
      </c>
      <c r="D16788" t="s">
        <v>495</v>
      </c>
      <c r="E16788">
        <v>2009</v>
      </c>
      <c r="F16788">
        <v>64.247735939999998</v>
      </c>
      <c r="G16788" t="s">
        <v>15</v>
      </c>
      <c r="H16788" t="s">
        <v>242</v>
      </c>
      <c r="I16788" t="s">
        <v>20</v>
      </c>
      <c r="J16788" t="s">
        <v>21</v>
      </c>
      <c r="K16788">
        <v>2094602</v>
      </c>
    </row>
    <row r="16789" spans="1:11" x14ac:dyDescent="0.3">
      <c r="A16789" t="s">
        <v>242</v>
      </c>
      <c r="B16789" t="s">
        <v>243</v>
      </c>
      <c r="C16789" t="s">
        <v>494</v>
      </c>
      <c r="D16789" t="s">
        <v>495</v>
      </c>
      <c r="E16789">
        <v>2009</v>
      </c>
      <c r="F16789">
        <v>64.247735939999998</v>
      </c>
      <c r="G16789" t="s">
        <v>15</v>
      </c>
      <c r="H16789" t="s">
        <v>242</v>
      </c>
      <c r="I16789" t="s">
        <v>22</v>
      </c>
      <c r="J16789" t="s">
        <v>23</v>
      </c>
      <c r="K16789">
        <v>57176</v>
      </c>
    </row>
    <row r="16790" spans="1:11" x14ac:dyDescent="0.3">
      <c r="A16790" t="s">
        <v>242</v>
      </c>
      <c r="B16790" t="s">
        <v>243</v>
      </c>
      <c r="C16790" t="s">
        <v>494</v>
      </c>
      <c r="D16790" t="s">
        <v>495</v>
      </c>
      <c r="E16790">
        <v>2010</v>
      </c>
      <c r="F16790">
        <v>64.267815850000005</v>
      </c>
      <c r="G16790" t="s">
        <v>15</v>
      </c>
      <c r="H16790" t="s">
        <v>242</v>
      </c>
      <c r="I16790" t="s">
        <v>18</v>
      </c>
      <c r="J16790" t="s">
        <v>19</v>
      </c>
      <c r="K16790">
        <v>695877</v>
      </c>
    </row>
    <row r="16791" spans="1:11" x14ac:dyDescent="0.3">
      <c r="A16791" t="s">
        <v>242</v>
      </c>
      <c r="B16791" t="s">
        <v>243</v>
      </c>
      <c r="C16791" t="s">
        <v>494</v>
      </c>
      <c r="D16791" t="s">
        <v>495</v>
      </c>
      <c r="E16791">
        <v>2010</v>
      </c>
      <c r="F16791">
        <v>64.267815850000005</v>
      </c>
      <c r="G16791" t="s">
        <v>15</v>
      </c>
      <c r="H16791" t="s">
        <v>242</v>
      </c>
      <c r="I16791" t="s">
        <v>20</v>
      </c>
      <c r="J16791" t="s">
        <v>21</v>
      </c>
      <c r="K16791">
        <v>2242441</v>
      </c>
    </row>
    <row r="16792" spans="1:11" x14ac:dyDescent="0.3">
      <c r="A16792" t="s">
        <v>242</v>
      </c>
      <c r="B16792" t="s">
        <v>243</v>
      </c>
      <c r="C16792" t="s">
        <v>494</v>
      </c>
      <c r="D16792" t="s">
        <v>495</v>
      </c>
      <c r="E16792">
        <v>2010</v>
      </c>
      <c r="F16792">
        <v>64.267815850000005</v>
      </c>
      <c r="G16792" t="s">
        <v>15</v>
      </c>
      <c r="H16792" t="s">
        <v>242</v>
      </c>
      <c r="I16792" t="s">
        <v>22</v>
      </c>
      <c r="J16792" t="s">
        <v>23</v>
      </c>
      <c r="K16792">
        <v>59765</v>
      </c>
    </row>
    <row r="16793" spans="1:11" x14ac:dyDescent="0.3">
      <c r="A16793" t="s">
        <v>242</v>
      </c>
      <c r="B16793" t="s">
        <v>243</v>
      </c>
      <c r="C16793" t="s">
        <v>494</v>
      </c>
      <c r="D16793" t="s">
        <v>495</v>
      </c>
      <c r="E16793">
        <v>2011</v>
      </c>
      <c r="F16793">
        <v>63.936500090000003</v>
      </c>
      <c r="G16793" t="s">
        <v>15</v>
      </c>
      <c r="H16793" t="s">
        <v>242</v>
      </c>
      <c r="I16793" t="s">
        <v>18</v>
      </c>
      <c r="J16793" t="s">
        <v>19</v>
      </c>
      <c r="K16793">
        <v>728021</v>
      </c>
    </row>
    <row r="16794" spans="1:11" x14ac:dyDescent="0.3">
      <c r="A16794" t="s">
        <v>242</v>
      </c>
      <c r="B16794" t="s">
        <v>243</v>
      </c>
      <c r="C16794" t="s">
        <v>494</v>
      </c>
      <c r="D16794" t="s">
        <v>495</v>
      </c>
      <c r="E16794">
        <v>2011</v>
      </c>
      <c r="F16794">
        <v>63.936500090000003</v>
      </c>
      <c r="G16794" t="s">
        <v>15</v>
      </c>
      <c r="H16794" t="s">
        <v>242</v>
      </c>
      <c r="I16794" t="s">
        <v>20</v>
      </c>
      <c r="J16794" t="s">
        <v>21</v>
      </c>
      <c r="K16794">
        <v>2399788</v>
      </c>
    </row>
    <row r="16795" spans="1:11" x14ac:dyDescent="0.3">
      <c r="A16795" t="s">
        <v>242</v>
      </c>
      <c r="B16795" t="s">
        <v>243</v>
      </c>
      <c r="C16795" t="s">
        <v>494</v>
      </c>
      <c r="D16795" t="s">
        <v>495</v>
      </c>
      <c r="E16795">
        <v>2011</v>
      </c>
      <c r="F16795">
        <v>63.936500090000003</v>
      </c>
      <c r="G16795" t="s">
        <v>15</v>
      </c>
      <c r="H16795" t="s">
        <v>242</v>
      </c>
      <c r="I16795" t="s">
        <v>22</v>
      </c>
      <c r="J16795" t="s">
        <v>23</v>
      </c>
      <c r="K16795">
        <v>63242</v>
      </c>
    </row>
    <row r="16796" spans="1:11" x14ac:dyDescent="0.3">
      <c r="A16796" t="s">
        <v>242</v>
      </c>
      <c r="B16796" t="s">
        <v>243</v>
      </c>
      <c r="C16796" t="s">
        <v>494</v>
      </c>
      <c r="D16796" t="s">
        <v>495</v>
      </c>
      <c r="E16796">
        <v>2012</v>
      </c>
      <c r="F16796">
        <v>63.694330399999998</v>
      </c>
      <c r="G16796" t="s">
        <v>15</v>
      </c>
      <c r="H16796" t="s">
        <v>242</v>
      </c>
      <c r="I16796" t="s">
        <v>18</v>
      </c>
      <c r="J16796" t="s">
        <v>19</v>
      </c>
      <c r="K16796">
        <v>757466</v>
      </c>
    </row>
    <row r="16797" spans="1:11" x14ac:dyDescent="0.3">
      <c r="A16797" t="s">
        <v>242</v>
      </c>
      <c r="B16797" t="s">
        <v>243</v>
      </c>
      <c r="C16797" t="s">
        <v>494</v>
      </c>
      <c r="D16797" t="s">
        <v>495</v>
      </c>
      <c r="E16797">
        <v>2012</v>
      </c>
      <c r="F16797">
        <v>63.694330399999998</v>
      </c>
      <c r="G16797" t="s">
        <v>15</v>
      </c>
      <c r="H16797" t="s">
        <v>242</v>
      </c>
      <c r="I16797" t="s">
        <v>20</v>
      </c>
      <c r="J16797" t="s">
        <v>21</v>
      </c>
      <c r="K16797">
        <v>2570814</v>
      </c>
    </row>
    <row r="16798" spans="1:11" x14ac:dyDescent="0.3">
      <c r="A16798" t="s">
        <v>242</v>
      </c>
      <c r="B16798" t="s">
        <v>243</v>
      </c>
      <c r="C16798" t="s">
        <v>494</v>
      </c>
      <c r="D16798" t="s">
        <v>495</v>
      </c>
      <c r="E16798">
        <v>2012</v>
      </c>
      <c r="F16798">
        <v>63.694330399999998</v>
      </c>
      <c r="G16798" t="s">
        <v>15</v>
      </c>
      <c r="H16798" t="s">
        <v>242</v>
      </c>
      <c r="I16798" t="s">
        <v>22</v>
      </c>
      <c r="J16798" t="s">
        <v>23</v>
      </c>
      <c r="K16798">
        <v>67276</v>
      </c>
    </row>
    <row r="16799" spans="1:11" x14ac:dyDescent="0.3">
      <c r="A16799" t="s">
        <v>242</v>
      </c>
      <c r="B16799" t="s">
        <v>243</v>
      </c>
      <c r="C16799" t="s">
        <v>494</v>
      </c>
      <c r="D16799" t="s">
        <v>495</v>
      </c>
      <c r="E16799">
        <v>2013</v>
      </c>
      <c r="F16799">
        <v>63.833751040000003</v>
      </c>
      <c r="G16799" t="s">
        <v>15</v>
      </c>
      <c r="H16799" t="s">
        <v>242</v>
      </c>
      <c r="I16799" t="s">
        <v>18</v>
      </c>
      <c r="J16799" t="s">
        <v>19</v>
      </c>
      <c r="K16799">
        <v>783048</v>
      </c>
    </row>
    <row r="16800" spans="1:11" x14ac:dyDescent="0.3">
      <c r="A16800" t="s">
        <v>242</v>
      </c>
      <c r="B16800" t="s">
        <v>243</v>
      </c>
      <c r="C16800" t="s">
        <v>494</v>
      </c>
      <c r="D16800" t="s">
        <v>495</v>
      </c>
      <c r="E16800">
        <v>2013</v>
      </c>
      <c r="F16800">
        <v>63.833751040000003</v>
      </c>
      <c r="G16800" t="s">
        <v>15</v>
      </c>
      <c r="H16800" t="s">
        <v>242</v>
      </c>
      <c r="I16800" t="s">
        <v>20</v>
      </c>
      <c r="J16800" t="s">
        <v>21</v>
      </c>
      <c r="K16800">
        <v>2743684</v>
      </c>
    </row>
    <row r="16801" spans="1:11" x14ac:dyDescent="0.3">
      <c r="A16801" t="s">
        <v>242</v>
      </c>
      <c r="B16801" t="s">
        <v>243</v>
      </c>
      <c r="C16801" t="s">
        <v>494</v>
      </c>
      <c r="D16801" t="s">
        <v>495</v>
      </c>
      <c r="E16801">
        <v>2013</v>
      </c>
      <c r="F16801">
        <v>63.833751040000003</v>
      </c>
      <c r="G16801" t="s">
        <v>15</v>
      </c>
      <c r="H16801" t="s">
        <v>242</v>
      </c>
      <c r="I16801" t="s">
        <v>22</v>
      </c>
      <c r="J16801" t="s">
        <v>23</v>
      </c>
      <c r="K16801">
        <v>71653</v>
      </c>
    </row>
    <row r="16802" spans="1:11" x14ac:dyDescent="0.3">
      <c r="A16802" t="s">
        <v>242</v>
      </c>
      <c r="B16802" t="s">
        <v>243</v>
      </c>
      <c r="C16802" t="s">
        <v>494</v>
      </c>
      <c r="D16802" t="s">
        <v>495</v>
      </c>
      <c r="E16802">
        <v>2014</v>
      </c>
      <c r="F16802">
        <v>64.218568250000004</v>
      </c>
      <c r="G16802" t="s">
        <v>15</v>
      </c>
      <c r="H16802" t="s">
        <v>242</v>
      </c>
      <c r="I16802" t="s">
        <v>18</v>
      </c>
      <c r="J16802" t="s">
        <v>19</v>
      </c>
      <c r="K16802">
        <v>804799</v>
      </c>
    </row>
    <row r="16803" spans="1:11" x14ac:dyDescent="0.3">
      <c r="A16803" t="s">
        <v>242</v>
      </c>
      <c r="B16803" t="s">
        <v>243</v>
      </c>
      <c r="C16803" t="s">
        <v>494</v>
      </c>
      <c r="D16803" t="s">
        <v>495</v>
      </c>
      <c r="E16803">
        <v>2014</v>
      </c>
      <c r="F16803">
        <v>64.218568250000004</v>
      </c>
      <c r="G16803" t="s">
        <v>15</v>
      </c>
      <c r="H16803" t="s">
        <v>242</v>
      </c>
      <c r="I16803" t="s">
        <v>20</v>
      </c>
      <c r="J16803" t="s">
        <v>21</v>
      </c>
      <c r="K16803">
        <v>2901402</v>
      </c>
    </row>
    <row r="16804" spans="1:11" x14ac:dyDescent="0.3">
      <c r="A16804" t="s">
        <v>242</v>
      </c>
      <c r="B16804" t="s">
        <v>243</v>
      </c>
      <c r="C16804" t="s">
        <v>494</v>
      </c>
      <c r="D16804" t="s">
        <v>495</v>
      </c>
      <c r="E16804">
        <v>2014</v>
      </c>
      <c r="F16804">
        <v>64.218568250000004</v>
      </c>
      <c r="G16804" t="s">
        <v>15</v>
      </c>
      <c r="H16804" t="s">
        <v>242</v>
      </c>
      <c r="I16804" t="s">
        <v>22</v>
      </c>
      <c r="J16804" t="s">
        <v>23</v>
      </c>
      <c r="K16804">
        <v>76249</v>
      </c>
    </row>
    <row r="16805" spans="1:11" x14ac:dyDescent="0.3">
      <c r="A16805" t="s">
        <v>242</v>
      </c>
      <c r="B16805" t="s">
        <v>243</v>
      </c>
      <c r="C16805" t="s">
        <v>494</v>
      </c>
      <c r="D16805" t="s">
        <v>495</v>
      </c>
      <c r="E16805">
        <v>2015</v>
      </c>
      <c r="F16805">
        <v>65.125669849999994</v>
      </c>
      <c r="G16805" t="s">
        <v>15</v>
      </c>
      <c r="H16805" t="s">
        <v>242</v>
      </c>
      <c r="I16805" t="s">
        <v>18</v>
      </c>
      <c r="J16805" t="s">
        <v>19</v>
      </c>
      <c r="K16805">
        <v>822026</v>
      </c>
    </row>
    <row r="16806" spans="1:11" x14ac:dyDescent="0.3">
      <c r="A16806" t="s">
        <v>242</v>
      </c>
      <c r="B16806" t="s">
        <v>243</v>
      </c>
      <c r="C16806" t="s">
        <v>494</v>
      </c>
      <c r="D16806" t="s">
        <v>495</v>
      </c>
      <c r="E16806">
        <v>2015</v>
      </c>
      <c r="F16806">
        <v>65.125669849999994</v>
      </c>
      <c r="G16806" t="s">
        <v>15</v>
      </c>
      <c r="H16806" t="s">
        <v>242</v>
      </c>
      <c r="I16806" t="s">
        <v>20</v>
      </c>
      <c r="J16806" t="s">
        <v>21</v>
      </c>
      <c r="K16806">
        <v>3032529</v>
      </c>
    </row>
    <row r="16807" spans="1:11" x14ac:dyDescent="0.3">
      <c r="A16807" t="s">
        <v>242</v>
      </c>
      <c r="B16807" t="s">
        <v>243</v>
      </c>
      <c r="C16807" t="s">
        <v>494</v>
      </c>
      <c r="D16807" t="s">
        <v>495</v>
      </c>
      <c r="E16807">
        <v>2015</v>
      </c>
      <c r="F16807">
        <v>65.125669849999994</v>
      </c>
      <c r="G16807" t="s">
        <v>15</v>
      </c>
      <c r="H16807" t="s">
        <v>242</v>
      </c>
      <c r="I16807" t="s">
        <v>22</v>
      </c>
      <c r="J16807" t="s">
        <v>23</v>
      </c>
      <c r="K16807">
        <v>81239</v>
      </c>
    </row>
    <row r="16808" spans="1:11" x14ac:dyDescent="0.3">
      <c r="A16808" t="s">
        <v>242</v>
      </c>
      <c r="B16808" t="s">
        <v>243</v>
      </c>
      <c r="C16808" t="s">
        <v>494</v>
      </c>
      <c r="D16808" t="s">
        <v>495</v>
      </c>
      <c r="E16808">
        <v>2016</v>
      </c>
      <c r="F16808">
        <v>65.554834490000005</v>
      </c>
      <c r="G16808" t="s">
        <v>15</v>
      </c>
      <c r="H16808" t="s">
        <v>242</v>
      </c>
      <c r="I16808" t="s">
        <v>18</v>
      </c>
      <c r="J16808" t="s">
        <v>19</v>
      </c>
      <c r="K16808">
        <v>850166</v>
      </c>
    </row>
    <row r="16809" spans="1:11" x14ac:dyDescent="0.3">
      <c r="A16809" t="s">
        <v>242</v>
      </c>
      <c r="B16809" t="s">
        <v>243</v>
      </c>
      <c r="C16809" t="s">
        <v>494</v>
      </c>
      <c r="D16809" t="s">
        <v>495</v>
      </c>
      <c r="E16809">
        <v>2016</v>
      </c>
      <c r="F16809">
        <v>65.554834490000005</v>
      </c>
      <c r="G16809" t="s">
        <v>15</v>
      </c>
      <c r="H16809" t="s">
        <v>242</v>
      </c>
      <c r="I16809" t="s">
        <v>20</v>
      </c>
      <c r="J16809" t="s">
        <v>21</v>
      </c>
      <c r="K16809">
        <v>3113472</v>
      </c>
    </row>
    <row r="16810" spans="1:11" x14ac:dyDescent="0.3">
      <c r="A16810" t="s">
        <v>242</v>
      </c>
      <c r="B16810" t="s">
        <v>243</v>
      </c>
      <c r="C16810" t="s">
        <v>494</v>
      </c>
      <c r="D16810" t="s">
        <v>495</v>
      </c>
      <c r="E16810">
        <v>2016</v>
      </c>
      <c r="F16810">
        <v>65.554834490000005</v>
      </c>
      <c r="G16810" t="s">
        <v>15</v>
      </c>
      <c r="H16810" t="s">
        <v>242</v>
      </c>
      <c r="I16810" t="s">
        <v>22</v>
      </c>
      <c r="J16810" t="s">
        <v>23</v>
      </c>
      <c r="K16810">
        <v>88946</v>
      </c>
    </row>
    <row r="16811" spans="1:11" x14ac:dyDescent="0.3">
      <c r="A16811" t="s">
        <v>242</v>
      </c>
      <c r="B16811" t="s">
        <v>243</v>
      </c>
      <c r="C16811" t="s">
        <v>494</v>
      </c>
      <c r="D16811" t="s">
        <v>495</v>
      </c>
      <c r="E16811">
        <v>2017</v>
      </c>
      <c r="F16811">
        <v>65.831258399999996</v>
      </c>
      <c r="G16811" t="s">
        <v>15</v>
      </c>
    </row>
    <row r="16812" spans="1:11" x14ac:dyDescent="0.3">
      <c r="A16812" t="s">
        <v>242</v>
      </c>
      <c r="B16812" t="s">
        <v>243</v>
      </c>
      <c r="C16812" t="s">
        <v>494</v>
      </c>
      <c r="D16812" t="s">
        <v>495</v>
      </c>
      <c r="E16812">
        <v>2018</v>
      </c>
      <c r="F16812">
        <v>66.179369530000002</v>
      </c>
      <c r="G16812" t="s">
        <v>15</v>
      </c>
    </row>
    <row r="16813" spans="1:11" x14ac:dyDescent="0.3">
      <c r="A16813" t="s">
        <v>242</v>
      </c>
      <c r="B16813" t="s">
        <v>243</v>
      </c>
      <c r="C16813" t="s">
        <v>494</v>
      </c>
      <c r="D16813" t="s">
        <v>495</v>
      </c>
      <c r="E16813">
        <v>2019</v>
      </c>
      <c r="F16813">
        <v>66.785040440000003</v>
      </c>
      <c r="G16813" t="s">
        <v>15</v>
      </c>
    </row>
    <row r="16814" spans="1:11" x14ac:dyDescent="0.3">
      <c r="A16814" t="s">
        <v>242</v>
      </c>
      <c r="B16814" t="s">
        <v>243</v>
      </c>
      <c r="C16814" t="s">
        <v>494</v>
      </c>
      <c r="D16814" t="s">
        <v>495</v>
      </c>
      <c r="E16814">
        <v>2020</v>
      </c>
      <c r="F16814">
        <v>66.863108740000001</v>
      </c>
      <c r="G16814" t="s">
        <v>15</v>
      </c>
    </row>
    <row r="16815" spans="1:11" x14ac:dyDescent="0.3">
      <c r="A16815" t="s">
        <v>242</v>
      </c>
      <c r="B16815" t="s">
        <v>243</v>
      </c>
      <c r="C16815" t="s">
        <v>494</v>
      </c>
      <c r="D16815" t="s">
        <v>495</v>
      </c>
      <c r="E16815">
        <v>2021</v>
      </c>
      <c r="F16815">
        <v>66.418172440000006</v>
      </c>
      <c r="G16815" t="s">
        <v>15</v>
      </c>
    </row>
    <row r="16816" spans="1:11" x14ac:dyDescent="0.3">
      <c r="A16816" t="s">
        <v>242</v>
      </c>
      <c r="B16816" t="s">
        <v>243</v>
      </c>
      <c r="C16816" t="s">
        <v>494</v>
      </c>
      <c r="D16816" t="s">
        <v>495</v>
      </c>
      <c r="E16816">
        <v>2022</v>
      </c>
      <c r="F16816">
        <v>66.729629439999997</v>
      </c>
      <c r="G16816" t="s">
        <v>15</v>
      </c>
    </row>
    <row r="16817" spans="1:11" x14ac:dyDescent="0.3">
      <c r="A16817" t="s">
        <v>242</v>
      </c>
      <c r="B16817" t="s">
        <v>243</v>
      </c>
      <c r="C16817" t="s">
        <v>494</v>
      </c>
      <c r="D16817" t="s">
        <v>495</v>
      </c>
      <c r="E16817">
        <v>2023</v>
      </c>
      <c r="F16817">
        <v>67.381871919999995</v>
      </c>
      <c r="G16817" t="s">
        <v>15</v>
      </c>
    </row>
    <row r="16818" spans="1:11" x14ac:dyDescent="0.3">
      <c r="A16818" t="s">
        <v>244</v>
      </c>
      <c r="B16818" t="s">
        <v>245</v>
      </c>
      <c r="C16818" t="s">
        <v>494</v>
      </c>
      <c r="D16818" t="s">
        <v>495</v>
      </c>
      <c r="E16818">
        <v>2002</v>
      </c>
      <c r="F16818">
        <v>49.495135230000002</v>
      </c>
      <c r="G16818" t="s">
        <v>15</v>
      </c>
      <c r="H16818" t="s">
        <v>244</v>
      </c>
      <c r="I16818" t="s">
        <v>18</v>
      </c>
      <c r="J16818" t="s">
        <v>19</v>
      </c>
      <c r="K16818">
        <v>150776171</v>
      </c>
    </row>
    <row r="16819" spans="1:11" x14ac:dyDescent="0.3">
      <c r="A16819" t="s">
        <v>244</v>
      </c>
      <c r="B16819" t="s">
        <v>245</v>
      </c>
      <c r="C16819" t="s">
        <v>494</v>
      </c>
      <c r="D16819" t="s">
        <v>495</v>
      </c>
      <c r="E16819">
        <v>2002</v>
      </c>
      <c r="F16819">
        <v>49.495135230000002</v>
      </c>
      <c r="G16819" t="s">
        <v>15</v>
      </c>
      <c r="H16819" t="s">
        <v>244</v>
      </c>
      <c r="I16819" t="s">
        <v>20</v>
      </c>
      <c r="J16819" t="s">
        <v>21</v>
      </c>
      <c r="K16819">
        <v>297323384</v>
      </c>
    </row>
    <row r="16820" spans="1:11" x14ac:dyDescent="0.3">
      <c r="A16820" t="s">
        <v>244</v>
      </c>
      <c r="B16820" t="s">
        <v>245</v>
      </c>
      <c r="C16820" t="s">
        <v>494</v>
      </c>
      <c r="D16820" t="s">
        <v>495</v>
      </c>
      <c r="E16820">
        <v>2002</v>
      </c>
      <c r="F16820">
        <v>49.495135230000002</v>
      </c>
      <c r="G16820" t="s">
        <v>15</v>
      </c>
      <c r="H16820" t="s">
        <v>244</v>
      </c>
      <c r="I16820" t="s">
        <v>22</v>
      </c>
      <c r="J16820" t="s">
        <v>23</v>
      </c>
      <c r="K16820">
        <v>24918599</v>
      </c>
    </row>
    <row r="16821" spans="1:11" x14ac:dyDescent="0.3">
      <c r="A16821" t="s">
        <v>244</v>
      </c>
      <c r="B16821" t="s">
        <v>245</v>
      </c>
      <c r="C16821" t="s">
        <v>494</v>
      </c>
      <c r="D16821" t="s">
        <v>495</v>
      </c>
      <c r="E16821">
        <v>2003</v>
      </c>
      <c r="F16821">
        <v>50.259702330000003</v>
      </c>
      <c r="G16821" t="s">
        <v>15</v>
      </c>
      <c r="H16821" t="s">
        <v>244</v>
      </c>
      <c r="I16821" t="s">
        <v>18</v>
      </c>
      <c r="J16821" t="s">
        <v>19</v>
      </c>
      <c r="K16821">
        <v>150521601</v>
      </c>
    </row>
    <row r="16822" spans="1:11" x14ac:dyDescent="0.3">
      <c r="A16822" t="s">
        <v>244</v>
      </c>
      <c r="B16822" t="s">
        <v>245</v>
      </c>
      <c r="C16822" t="s">
        <v>494</v>
      </c>
      <c r="D16822" t="s">
        <v>495</v>
      </c>
      <c r="E16822">
        <v>2003</v>
      </c>
      <c r="F16822">
        <v>50.259702330000003</v>
      </c>
      <c r="G16822" t="s">
        <v>15</v>
      </c>
      <c r="H16822" t="s">
        <v>244</v>
      </c>
      <c r="I16822" t="s">
        <v>20</v>
      </c>
      <c r="J16822" t="s">
        <v>21</v>
      </c>
      <c r="K16822">
        <v>303091020</v>
      </c>
    </row>
    <row r="16823" spans="1:11" x14ac:dyDescent="0.3">
      <c r="A16823" t="s">
        <v>244</v>
      </c>
      <c r="B16823" t="s">
        <v>245</v>
      </c>
      <c r="C16823" t="s">
        <v>494</v>
      </c>
      <c r="D16823" t="s">
        <v>495</v>
      </c>
      <c r="E16823">
        <v>2003</v>
      </c>
      <c r="F16823">
        <v>50.259702330000003</v>
      </c>
      <c r="G16823" t="s">
        <v>15</v>
      </c>
      <c r="H16823" t="s">
        <v>244</v>
      </c>
      <c r="I16823" t="s">
        <v>22</v>
      </c>
      <c r="J16823" t="s">
        <v>23</v>
      </c>
      <c r="K16823">
        <v>25831773</v>
      </c>
    </row>
    <row r="16824" spans="1:11" x14ac:dyDescent="0.3">
      <c r="A16824" t="s">
        <v>244</v>
      </c>
      <c r="B16824" t="s">
        <v>245</v>
      </c>
      <c r="C16824" t="s">
        <v>494</v>
      </c>
      <c r="D16824" t="s">
        <v>495</v>
      </c>
      <c r="E16824">
        <v>2004</v>
      </c>
      <c r="F16824">
        <v>50.039648190000001</v>
      </c>
      <c r="G16824" t="s">
        <v>15</v>
      </c>
      <c r="H16824" t="s">
        <v>244</v>
      </c>
      <c r="I16824" t="s">
        <v>18</v>
      </c>
      <c r="J16824" t="s">
        <v>19</v>
      </c>
      <c r="K16824">
        <v>150215302</v>
      </c>
    </row>
    <row r="16825" spans="1:11" x14ac:dyDescent="0.3">
      <c r="A16825" t="s">
        <v>244</v>
      </c>
      <c r="B16825" t="s">
        <v>245</v>
      </c>
      <c r="C16825" t="s">
        <v>494</v>
      </c>
      <c r="D16825" t="s">
        <v>495</v>
      </c>
      <c r="E16825">
        <v>2004</v>
      </c>
      <c r="F16825">
        <v>50.039648190000001</v>
      </c>
      <c r="G16825" t="s">
        <v>15</v>
      </c>
      <c r="H16825" t="s">
        <v>244</v>
      </c>
      <c r="I16825" t="s">
        <v>20</v>
      </c>
      <c r="J16825" t="s">
        <v>21</v>
      </c>
      <c r="K16825">
        <v>308872589</v>
      </c>
    </row>
    <row r="16826" spans="1:11" x14ac:dyDescent="0.3">
      <c r="A16826" t="s">
        <v>244</v>
      </c>
      <c r="B16826" t="s">
        <v>245</v>
      </c>
      <c r="C16826" t="s">
        <v>494</v>
      </c>
      <c r="D16826" t="s">
        <v>495</v>
      </c>
      <c r="E16826">
        <v>2004</v>
      </c>
      <c r="F16826">
        <v>50.039648190000001</v>
      </c>
      <c r="G16826" t="s">
        <v>15</v>
      </c>
      <c r="H16826" t="s">
        <v>244</v>
      </c>
      <c r="I16826" t="s">
        <v>22</v>
      </c>
      <c r="J16826" t="s">
        <v>23</v>
      </c>
      <c r="K16826">
        <v>26763185</v>
      </c>
    </row>
    <row r="16827" spans="1:11" x14ac:dyDescent="0.3">
      <c r="A16827" t="s">
        <v>244</v>
      </c>
      <c r="B16827" t="s">
        <v>245</v>
      </c>
      <c r="C16827" t="s">
        <v>494</v>
      </c>
      <c r="D16827" t="s">
        <v>495</v>
      </c>
      <c r="E16827">
        <v>2005</v>
      </c>
      <c r="F16827">
        <v>50.432687319999999</v>
      </c>
      <c r="G16827" t="s">
        <v>15</v>
      </c>
      <c r="H16827" t="s">
        <v>244</v>
      </c>
      <c r="I16827" t="s">
        <v>18</v>
      </c>
      <c r="J16827" t="s">
        <v>19</v>
      </c>
      <c r="K16827">
        <v>149896685</v>
      </c>
    </row>
    <row r="16828" spans="1:11" x14ac:dyDescent="0.3">
      <c r="A16828" t="s">
        <v>244</v>
      </c>
      <c r="B16828" t="s">
        <v>245</v>
      </c>
      <c r="C16828" t="s">
        <v>494</v>
      </c>
      <c r="D16828" t="s">
        <v>495</v>
      </c>
      <c r="E16828">
        <v>2005</v>
      </c>
      <c r="F16828">
        <v>50.432687319999999</v>
      </c>
      <c r="G16828" t="s">
        <v>15</v>
      </c>
      <c r="H16828" t="s">
        <v>244</v>
      </c>
      <c r="I16828" t="s">
        <v>20</v>
      </c>
      <c r="J16828" t="s">
        <v>21</v>
      </c>
      <c r="K16828">
        <v>314680294</v>
      </c>
    </row>
    <row r="16829" spans="1:11" x14ac:dyDescent="0.3">
      <c r="A16829" t="s">
        <v>244</v>
      </c>
      <c r="B16829" t="s">
        <v>245</v>
      </c>
      <c r="C16829" t="s">
        <v>494</v>
      </c>
      <c r="D16829" t="s">
        <v>495</v>
      </c>
      <c r="E16829">
        <v>2005</v>
      </c>
      <c r="F16829">
        <v>50.432687319999999</v>
      </c>
      <c r="G16829" t="s">
        <v>15</v>
      </c>
      <c r="H16829" t="s">
        <v>244</v>
      </c>
      <c r="I16829" t="s">
        <v>22</v>
      </c>
      <c r="J16829" t="s">
        <v>23</v>
      </c>
      <c r="K16829">
        <v>27713011</v>
      </c>
    </row>
    <row r="16830" spans="1:11" x14ac:dyDescent="0.3">
      <c r="A16830" t="s">
        <v>244</v>
      </c>
      <c r="B16830" t="s">
        <v>245</v>
      </c>
      <c r="C16830" t="s">
        <v>494</v>
      </c>
      <c r="D16830" t="s">
        <v>495</v>
      </c>
      <c r="E16830">
        <v>2006</v>
      </c>
      <c r="F16830">
        <v>50.952954040000002</v>
      </c>
      <c r="G16830" t="s">
        <v>15</v>
      </c>
      <c r="H16830" t="s">
        <v>244</v>
      </c>
      <c r="I16830" t="s">
        <v>18</v>
      </c>
      <c r="J16830" t="s">
        <v>19</v>
      </c>
      <c r="K16830">
        <v>149392049</v>
      </c>
    </row>
    <row r="16831" spans="1:11" x14ac:dyDescent="0.3">
      <c r="A16831" t="s">
        <v>244</v>
      </c>
      <c r="B16831" t="s">
        <v>245</v>
      </c>
      <c r="C16831" t="s">
        <v>494</v>
      </c>
      <c r="D16831" t="s">
        <v>495</v>
      </c>
      <c r="E16831">
        <v>2006</v>
      </c>
      <c r="F16831">
        <v>50.952954040000002</v>
      </c>
      <c r="G16831" t="s">
        <v>15</v>
      </c>
      <c r="H16831" t="s">
        <v>244</v>
      </c>
      <c r="I16831" t="s">
        <v>20</v>
      </c>
      <c r="J16831" t="s">
        <v>21</v>
      </c>
      <c r="K16831">
        <v>320693745</v>
      </c>
    </row>
    <row r="16832" spans="1:11" x14ac:dyDescent="0.3">
      <c r="A16832" t="s">
        <v>244</v>
      </c>
      <c r="B16832" t="s">
        <v>245</v>
      </c>
      <c r="C16832" t="s">
        <v>494</v>
      </c>
      <c r="D16832" t="s">
        <v>495</v>
      </c>
      <c r="E16832">
        <v>2006</v>
      </c>
      <c r="F16832">
        <v>50.952954040000002</v>
      </c>
      <c r="G16832" t="s">
        <v>15</v>
      </c>
      <c r="H16832" t="s">
        <v>244</v>
      </c>
      <c r="I16832" t="s">
        <v>22</v>
      </c>
      <c r="J16832" t="s">
        <v>23</v>
      </c>
      <c r="K16832">
        <v>28690872</v>
      </c>
    </row>
    <row r="16833" spans="1:11" x14ac:dyDescent="0.3">
      <c r="A16833" t="s">
        <v>244</v>
      </c>
      <c r="B16833" t="s">
        <v>245</v>
      </c>
      <c r="C16833" t="s">
        <v>494</v>
      </c>
      <c r="D16833" t="s">
        <v>495</v>
      </c>
      <c r="E16833">
        <v>2007</v>
      </c>
      <c r="F16833">
        <v>51.264655079999997</v>
      </c>
      <c r="G16833" t="s">
        <v>15</v>
      </c>
      <c r="H16833" t="s">
        <v>244</v>
      </c>
      <c r="I16833" t="s">
        <v>18</v>
      </c>
      <c r="J16833" t="s">
        <v>19</v>
      </c>
      <c r="K16833">
        <v>148897453</v>
      </c>
    </row>
    <row r="16834" spans="1:11" x14ac:dyDescent="0.3">
      <c r="A16834" t="s">
        <v>244</v>
      </c>
      <c r="B16834" t="s">
        <v>245</v>
      </c>
      <c r="C16834" t="s">
        <v>494</v>
      </c>
      <c r="D16834" t="s">
        <v>495</v>
      </c>
      <c r="E16834">
        <v>2007</v>
      </c>
      <c r="F16834">
        <v>51.264655079999997</v>
      </c>
      <c r="G16834" t="s">
        <v>15</v>
      </c>
      <c r="H16834" t="s">
        <v>244</v>
      </c>
      <c r="I16834" t="s">
        <v>20</v>
      </c>
      <c r="J16834" t="s">
        <v>21</v>
      </c>
      <c r="K16834">
        <v>326711026</v>
      </c>
    </row>
    <row r="16835" spans="1:11" x14ac:dyDescent="0.3">
      <c r="A16835" t="s">
        <v>244</v>
      </c>
      <c r="B16835" t="s">
        <v>245</v>
      </c>
      <c r="C16835" t="s">
        <v>494</v>
      </c>
      <c r="D16835" t="s">
        <v>495</v>
      </c>
      <c r="E16835">
        <v>2007</v>
      </c>
      <c r="F16835">
        <v>51.264655079999997</v>
      </c>
      <c r="G16835" t="s">
        <v>15</v>
      </c>
      <c r="H16835" t="s">
        <v>244</v>
      </c>
      <c r="I16835" t="s">
        <v>22</v>
      </c>
      <c r="J16835" t="s">
        <v>23</v>
      </c>
      <c r="K16835">
        <v>29686427</v>
      </c>
    </row>
    <row r="16836" spans="1:11" x14ac:dyDescent="0.3">
      <c r="A16836" t="s">
        <v>244</v>
      </c>
      <c r="B16836" t="s">
        <v>245</v>
      </c>
      <c r="C16836" t="s">
        <v>494</v>
      </c>
      <c r="D16836" t="s">
        <v>495</v>
      </c>
      <c r="E16836">
        <v>2008</v>
      </c>
      <c r="F16836">
        <v>51.53989713</v>
      </c>
      <c r="G16836" t="s">
        <v>15</v>
      </c>
      <c r="H16836" t="s">
        <v>244</v>
      </c>
      <c r="I16836" t="s">
        <v>18</v>
      </c>
      <c r="J16836" t="s">
        <v>19</v>
      </c>
      <c r="K16836">
        <v>148380107</v>
      </c>
    </row>
    <row r="16837" spans="1:11" x14ac:dyDescent="0.3">
      <c r="A16837" t="s">
        <v>244</v>
      </c>
      <c r="B16837" t="s">
        <v>245</v>
      </c>
      <c r="C16837" t="s">
        <v>494</v>
      </c>
      <c r="D16837" t="s">
        <v>495</v>
      </c>
      <c r="E16837">
        <v>2008</v>
      </c>
      <c r="F16837">
        <v>51.53989713</v>
      </c>
      <c r="G16837" t="s">
        <v>15</v>
      </c>
      <c r="H16837" t="s">
        <v>244</v>
      </c>
      <c r="I16837" t="s">
        <v>20</v>
      </c>
      <c r="J16837" t="s">
        <v>21</v>
      </c>
      <c r="K16837">
        <v>332730428</v>
      </c>
    </row>
    <row r="16838" spans="1:11" x14ac:dyDescent="0.3">
      <c r="A16838" t="s">
        <v>244</v>
      </c>
      <c r="B16838" t="s">
        <v>245</v>
      </c>
      <c r="C16838" t="s">
        <v>494</v>
      </c>
      <c r="D16838" t="s">
        <v>495</v>
      </c>
      <c r="E16838">
        <v>2008</v>
      </c>
      <c r="F16838">
        <v>51.53989713</v>
      </c>
      <c r="G16838" t="s">
        <v>15</v>
      </c>
      <c r="H16838" t="s">
        <v>244</v>
      </c>
      <c r="I16838" t="s">
        <v>22</v>
      </c>
      <c r="J16838" t="s">
        <v>23</v>
      </c>
      <c r="K16838">
        <v>30714768</v>
      </c>
    </row>
    <row r="16839" spans="1:11" x14ac:dyDescent="0.3">
      <c r="A16839" t="s">
        <v>244</v>
      </c>
      <c r="B16839" t="s">
        <v>245</v>
      </c>
      <c r="C16839" t="s">
        <v>494</v>
      </c>
      <c r="D16839" t="s">
        <v>495</v>
      </c>
      <c r="E16839">
        <v>2009</v>
      </c>
      <c r="F16839">
        <v>51.876101140000003</v>
      </c>
      <c r="G16839" t="s">
        <v>15</v>
      </c>
      <c r="H16839" t="s">
        <v>244</v>
      </c>
      <c r="I16839" t="s">
        <v>18</v>
      </c>
      <c r="J16839" t="s">
        <v>19</v>
      </c>
      <c r="K16839">
        <v>147799357</v>
      </c>
    </row>
    <row r="16840" spans="1:11" x14ac:dyDescent="0.3">
      <c r="A16840" t="s">
        <v>244</v>
      </c>
      <c r="B16840" t="s">
        <v>245</v>
      </c>
      <c r="C16840" t="s">
        <v>494</v>
      </c>
      <c r="D16840" t="s">
        <v>495</v>
      </c>
      <c r="E16840">
        <v>2009</v>
      </c>
      <c r="F16840">
        <v>51.876101140000003</v>
      </c>
      <c r="G16840" t="s">
        <v>15</v>
      </c>
      <c r="H16840" t="s">
        <v>244</v>
      </c>
      <c r="I16840" t="s">
        <v>20</v>
      </c>
      <c r="J16840" t="s">
        <v>21</v>
      </c>
      <c r="K16840">
        <v>338742586</v>
      </c>
    </row>
    <row r="16841" spans="1:11" x14ac:dyDescent="0.3">
      <c r="A16841" t="s">
        <v>244</v>
      </c>
      <c r="B16841" t="s">
        <v>245</v>
      </c>
      <c r="C16841" t="s">
        <v>494</v>
      </c>
      <c r="D16841" t="s">
        <v>495</v>
      </c>
      <c r="E16841">
        <v>2009</v>
      </c>
      <c r="F16841">
        <v>51.876101140000003</v>
      </c>
      <c r="G16841" t="s">
        <v>15</v>
      </c>
      <c r="H16841" t="s">
        <v>244</v>
      </c>
      <c r="I16841" t="s">
        <v>22</v>
      </c>
      <c r="J16841" t="s">
        <v>23</v>
      </c>
      <c r="K16841">
        <v>31793625</v>
      </c>
    </row>
    <row r="16842" spans="1:11" x14ac:dyDescent="0.3">
      <c r="A16842" t="s">
        <v>244</v>
      </c>
      <c r="B16842" t="s">
        <v>245</v>
      </c>
      <c r="C16842" t="s">
        <v>494</v>
      </c>
      <c r="D16842" t="s">
        <v>495</v>
      </c>
      <c r="E16842">
        <v>2010</v>
      </c>
      <c r="F16842">
        <v>52.124854229999997</v>
      </c>
      <c r="G16842" t="s">
        <v>15</v>
      </c>
      <c r="H16842" t="s">
        <v>244</v>
      </c>
      <c r="I16842" t="s">
        <v>18</v>
      </c>
      <c r="J16842" t="s">
        <v>19</v>
      </c>
      <c r="K16842">
        <v>147149398</v>
      </c>
    </row>
    <row r="16843" spans="1:11" x14ac:dyDescent="0.3">
      <c r="A16843" t="s">
        <v>244</v>
      </c>
      <c r="B16843" t="s">
        <v>245</v>
      </c>
      <c r="C16843" t="s">
        <v>494</v>
      </c>
      <c r="D16843" t="s">
        <v>495</v>
      </c>
      <c r="E16843">
        <v>2010</v>
      </c>
      <c r="F16843">
        <v>52.124854229999997</v>
      </c>
      <c r="G16843" t="s">
        <v>15</v>
      </c>
      <c r="H16843" t="s">
        <v>244</v>
      </c>
      <c r="I16843" t="s">
        <v>20</v>
      </c>
      <c r="J16843" t="s">
        <v>21</v>
      </c>
      <c r="K16843">
        <v>344712447</v>
      </c>
    </row>
    <row r="16844" spans="1:11" x14ac:dyDescent="0.3">
      <c r="A16844" t="s">
        <v>244</v>
      </c>
      <c r="B16844" t="s">
        <v>245</v>
      </c>
      <c r="C16844" t="s">
        <v>494</v>
      </c>
      <c r="D16844" t="s">
        <v>495</v>
      </c>
      <c r="E16844">
        <v>2010</v>
      </c>
      <c r="F16844">
        <v>52.124854229999997</v>
      </c>
      <c r="G16844" t="s">
        <v>15</v>
      </c>
      <c r="H16844" t="s">
        <v>244</v>
      </c>
      <c r="I16844" t="s">
        <v>22</v>
      </c>
      <c r="J16844" t="s">
        <v>23</v>
      </c>
      <c r="K16844">
        <v>32937476</v>
      </c>
    </row>
    <row r="16845" spans="1:11" x14ac:dyDescent="0.3">
      <c r="A16845" t="s">
        <v>244</v>
      </c>
      <c r="B16845" t="s">
        <v>245</v>
      </c>
      <c r="C16845" t="s">
        <v>494</v>
      </c>
      <c r="D16845" t="s">
        <v>495</v>
      </c>
      <c r="E16845">
        <v>2011</v>
      </c>
      <c r="F16845">
        <v>52.340496559999998</v>
      </c>
      <c r="G16845" t="s">
        <v>15</v>
      </c>
      <c r="H16845" t="s">
        <v>244</v>
      </c>
      <c r="I16845" t="s">
        <v>18</v>
      </c>
      <c r="J16845" t="s">
        <v>19</v>
      </c>
      <c r="K16845">
        <v>146495544</v>
      </c>
    </row>
    <row r="16846" spans="1:11" x14ac:dyDescent="0.3">
      <c r="A16846" t="s">
        <v>244</v>
      </c>
      <c r="B16846" t="s">
        <v>245</v>
      </c>
      <c r="C16846" t="s">
        <v>494</v>
      </c>
      <c r="D16846" t="s">
        <v>495</v>
      </c>
      <c r="E16846">
        <v>2011</v>
      </c>
      <c r="F16846">
        <v>52.340496559999998</v>
      </c>
      <c r="G16846" t="s">
        <v>15</v>
      </c>
      <c r="H16846" t="s">
        <v>244</v>
      </c>
      <c r="I16846" t="s">
        <v>20</v>
      </c>
      <c r="J16846" t="s">
        <v>21</v>
      </c>
      <c r="K16846">
        <v>350563134</v>
      </c>
    </row>
    <row r="16847" spans="1:11" x14ac:dyDescent="0.3">
      <c r="A16847" t="s">
        <v>244</v>
      </c>
      <c r="B16847" t="s">
        <v>245</v>
      </c>
      <c r="C16847" t="s">
        <v>494</v>
      </c>
      <c r="D16847" t="s">
        <v>495</v>
      </c>
      <c r="E16847">
        <v>2011</v>
      </c>
      <c r="F16847">
        <v>52.340496559999998</v>
      </c>
      <c r="G16847" t="s">
        <v>15</v>
      </c>
      <c r="H16847" t="s">
        <v>244</v>
      </c>
      <c r="I16847" t="s">
        <v>22</v>
      </c>
      <c r="J16847" t="s">
        <v>23</v>
      </c>
      <c r="K16847">
        <v>34153229</v>
      </c>
    </row>
    <row r="16848" spans="1:11" x14ac:dyDescent="0.3">
      <c r="A16848" t="s">
        <v>244</v>
      </c>
      <c r="B16848" t="s">
        <v>245</v>
      </c>
      <c r="C16848" t="s">
        <v>494</v>
      </c>
      <c r="D16848" t="s">
        <v>495</v>
      </c>
      <c r="E16848">
        <v>2012</v>
      </c>
      <c r="F16848">
        <v>52.562213329999999</v>
      </c>
      <c r="G16848" t="s">
        <v>15</v>
      </c>
      <c r="H16848" t="s">
        <v>244</v>
      </c>
      <c r="I16848" t="s">
        <v>18</v>
      </c>
      <c r="J16848" t="s">
        <v>19</v>
      </c>
      <c r="K16848">
        <v>145849683</v>
      </c>
    </row>
    <row r="16849" spans="1:11" x14ac:dyDescent="0.3">
      <c r="A16849" t="s">
        <v>244</v>
      </c>
      <c r="B16849" t="s">
        <v>245</v>
      </c>
      <c r="C16849" t="s">
        <v>494</v>
      </c>
      <c r="D16849" t="s">
        <v>495</v>
      </c>
      <c r="E16849">
        <v>2012</v>
      </c>
      <c r="F16849">
        <v>52.562213329999999</v>
      </c>
      <c r="G16849" t="s">
        <v>15</v>
      </c>
      <c r="H16849" t="s">
        <v>244</v>
      </c>
      <c r="I16849" t="s">
        <v>20</v>
      </c>
      <c r="J16849" t="s">
        <v>21</v>
      </c>
      <c r="K16849">
        <v>356312871</v>
      </c>
    </row>
    <row r="16850" spans="1:11" x14ac:dyDescent="0.3">
      <c r="A16850" t="s">
        <v>244</v>
      </c>
      <c r="B16850" t="s">
        <v>245</v>
      </c>
      <c r="C16850" t="s">
        <v>494</v>
      </c>
      <c r="D16850" t="s">
        <v>495</v>
      </c>
      <c r="E16850">
        <v>2012</v>
      </c>
      <c r="F16850">
        <v>52.562213329999999</v>
      </c>
      <c r="G16850" t="s">
        <v>15</v>
      </c>
      <c r="H16850" t="s">
        <v>244</v>
      </c>
      <c r="I16850" t="s">
        <v>22</v>
      </c>
      <c r="J16850" t="s">
        <v>23</v>
      </c>
      <c r="K16850">
        <v>35411135</v>
      </c>
    </row>
    <row r="16851" spans="1:11" x14ac:dyDescent="0.3">
      <c r="A16851" t="s">
        <v>244</v>
      </c>
      <c r="B16851" t="s">
        <v>245</v>
      </c>
      <c r="C16851" t="s">
        <v>494</v>
      </c>
      <c r="D16851" t="s">
        <v>495</v>
      </c>
      <c r="E16851">
        <v>2013</v>
      </c>
      <c r="F16851">
        <v>52.621808059999999</v>
      </c>
      <c r="G16851" t="s">
        <v>15</v>
      </c>
      <c r="H16851" t="s">
        <v>244</v>
      </c>
      <c r="I16851" t="s">
        <v>18</v>
      </c>
      <c r="J16851" t="s">
        <v>19</v>
      </c>
      <c r="K16851">
        <v>145193790</v>
      </c>
    </row>
    <row r="16852" spans="1:11" x14ac:dyDescent="0.3">
      <c r="A16852" t="s">
        <v>244</v>
      </c>
      <c r="B16852" t="s">
        <v>245</v>
      </c>
      <c r="C16852" t="s">
        <v>494</v>
      </c>
      <c r="D16852" t="s">
        <v>495</v>
      </c>
      <c r="E16852">
        <v>2013</v>
      </c>
      <c r="F16852">
        <v>52.621808059999999</v>
      </c>
      <c r="G16852" t="s">
        <v>15</v>
      </c>
      <c r="H16852" t="s">
        <v>244</v>
      </c>
      <c r="I16852" t="s">
        <v>20</v>
      </c>
      <c r="J16852" t="s">
        <v>21</v>
      </c>
      <c r="K16852">
        <v>361933475</v>
      </c>
    </row>
    <row r="16853" spans="1:11" x14ac:dyDescent="0.3">
      <c r="A16853" t="s">
        <v>244</v>
      </c>
      <c r="B16853" t="s">
        <v>245</v>
      </c>
      <c r="C16853" t="s">
        <v>494</v>
      </c>
      <c r="D16853" t="s">
        <v>495</v>
      </c>
      <c r="E16853">
        <v>2013</v>
      </c>
      <c r="F16853">
        <v>52.621808059999999</v>
      </c>
      <c r="G16853" t="s">
        <v>15</v>
      </c>
      <c r="H16853" t="s">
        <v>244</v>
      </c>
      <c r="I16853" t="s">
        <v>22</v>
      </c>
      <c r="J16853" t="s">
        <v>23</v>
      </c>
      <c r="K16853">
        <v>36741093</v>
      </c>
    </row>
    <row r="16854" spans="1:11" x14ac:dyDescent="0.3">
      <c r="A16854" t="s">
        <v>244</v>
      </c>
      <c r="B16854" t="s">
        <v>245</v>
      </c>
      <c r="C16854" t="s">
        <v>494</v>
      </c>
      <c r="D16854" t="s">
        <v>495</v>
      </c>
      <c r="E16854">
        <v>2014</v>
      </c>
      <c r="F16854">
        <v>52.686843879999998</v>
      </c>
      <c r="G16854" t="s">
        <v>15</v>
      </c>
      <c r="H16854" t="s">
        <v>244</v>
      </c>
      <c r="I16854" t="s">
        <v>18</v>
      </c>
      <c r="J16854" t="s">
        <v>19</v>
      </c>
      <c r="K16854">
        <v>144508230</v>
      </c>
    </row>
    <row r="16855" spans="1:11" x14ac:dyDescent="0.3">
      <c r="A16855" t="s">
        <v>244</v>
      </c>
      <c r="B16855" t="s">
        <v>245</v>
      </c>
      <c r="C16855" t="s">
        <v>494</v>
      </c>
      <c r="D16855" t="s">
        <v>495</v>
      </c>
      <c r="E16855">
        <v>2014</v>
      </c>
      <c r="F16855">
        <v>52.686843879999998</v>
      </c>
      <c r="G16855" t="s">
        <v>15</v>
      </c>
      <c r="H16855" t="s">
        <v>244</v>
      </c>
      <c r="I16855" t="s">
        <v>20</v>
      </c>
      <c r="J16855" t="s">
        <v>21</v>
      </c>
      <c r="K16855">
        <v>367386336</v>
      </c>
    </row>
    <row r="16856" spans="1:11" x14ac:dyDescent="0.3">
      <c r="A16856" t="s">
        <v>244</v>
      </c>
      <c r="B16856" t="s">
        <v>245</v>
      </c>
      <c r="C16856" t="s">
        <v>494</v>
      </c>
      <c r="D16856" t="s">
        <v>495</v>
      </c>
      <c r="E16856">
        <v>2014</v>
      </c>
      <c r="F16856">
        <v>52.686843879999998</v>
      </c>
      <c r="G16856" t="s">
        <v>15</v>
      </c>
      <c r="H16856" t="s">
        <v>244</v>
      </c>
      <c r="I16856" t="s">
        <v>22</v>
      </c>
      <c r="J16856" t="s">
        <v>23</v>
      </c>
      <c r="K16856">
        <v>38182518</v>
      </c>
    </row>
    <row r="16857" spans="1:11" x14ac:dyDescent="0.3">
      <c r="A16857" t="s">
        <v>244</v>
      </c>
      <c r="B16857" t="s">
        <v>245</v>
      </c>
      <c r="C16857" t="s">
        <v>494</v>
      </c>
      <c r="D16857" t="s">
        <v>495</v>
      </c>
      <c r="E16857">
        <v>2015</v>
      </c>
      <c r="F16857">
        <v>53.104993550000003</v>
      </c>
      <c r="G16857" t="s">
        <v>15</v>
      </c>
      <c r="H16857" t="s">
        <v>244</v>
      </c>
      <c r="I16857" t="s">
        <v>18</v>
      </c>
      <c r="J16857" t="s">
        <v>19</v>
      </c>
      <c r="K16857">
        <v>143787016</v>
      </c>
    </row>
    <row r="16858" spans="1:11" x14ac:dyDescent="0.3">
      <c r="A16858" t="s">
        <v>244</v>
      </c>
      <c r="B16858" t="s">
        <v>245</v>
      </c>
      <c r="C16858" t="s">
        <v>494</v>
      </c>
      <c r="D16858" t="s">
        <v>495</v>
      </c>
      <c r="E16858">
        <v>2015</v>
      </c>
      <c r="F16858">
        <v>53.104993550000003</v>
      </c>
      <c r="G16858" t="s">
        <v>15</v>
      </c>
      <c r="H16858" t="s">
        <v>244</v>
      </c>
      <c r="I16858" t="s">
        <v>20</v>
      </c>
      <c r="J16858" t="s">
        <v>21</v>
      </c>
      <c r="K16858">
        <v>372636078</v>
      </c>
    </row>
    <row r="16859" spans="1:11" x14ac:dyDescent="0.3">
      <c r="A16859" t="s">
        <v>244</v>
      </c>
      <c r="B16859" t="s">
        <v>245</v>
      </c>
      <c r="C16859" t="s">
        <v>494</v>
      </c>
      <c r="D16859" t="s">
        <v>495</v>
      </c>
      <c r="E16859">
        <v>2015</v>
      </c>
      <c r="F16859">
        <v>53.104993550000003</v>
      </c>
      <c r="G16859" t="s">
        <v>15</v>
      </c>
      <c r="H16859" t="s">
        <v>244</v>
      </c>
      <c r="I16859" t="s">
        <v>22</v>
      </c>
      <c r="J16859" t="s">
        <v>23</v>
      </c>
      <c r="K16859">
        <v>39761595</v>
      </c>
    </row>
    <row r="16860" spans="1:11" x14ac:dyDescent="0.3">
      <c r="A16860" t="s">
        <v>244</v>
      </c>
      <c r="B16860" t="s">
        <v>245</v>
      </c>
      <c r="C16860" t="s">
        <v>494</v>
      </c>
      <c r="D16860" t="s">
        <v>495</v>
      </c>
      <c r="E16860">
        <v>2016</v>
      </c>
      <c r="F16860">
        <v>53.67032957</v>
      </c>
      <c r="G16860" t="s">
        <v>15</v>
      </c>
      <c r="H16860" t="s">
        <v>244</v>
      </c>
      <c r="I16860" t="s">
        <v>18</v>
      </c>
      <c r="J16860" t="s">
        <v>19</v>
      </c>
      <c r="K16860">
        <v>143285309</v>
      </c>
    </row>
    <row r="16861" spans="1:11" x14ac:dyDescent="0.3">
      <c r="A16861" t="s">
        <v>244</v>
      </c>
      <c r="B16861" t="s">
        <v>245</v>
      </c>
      <c r="C16861" t="s">
        <v>494</v>
      </c>
      <c r="D16861" t="s">
        <v>495</v>
      </c>
      <c r="E16861">
        <v>2016</v>
      </c>
      <c r="F16861">
        <v>53.67032957</v>
      </c>
      <c r="G16861" t="s">
        <v>15</v>
      </c>
      <c r="H16861" t="s">
        <v>244</v>
      </c>
      <c r="I16861" t="s">
        <v>20</v>
      </c>
      <c r="J16861" t="s">
        <v>21</v>
      </c>
      <c r="K16861">
        <v>377470491</v>
      </c>
    </row>
    <row r="16862" spans="1:11" x14ac:dyDescent="0.3">
      <c r="A16862" t="s">
        <v>244</v>
      </c>
      <c r="B16862" t="s">
        <v>245</v>
      </c>
      <c r="C16862" t="s">
        <v>494</v>
      </c>
      <c r="D16862" t="s">
        <v>495</v>
      </c>
      <c r="E16862">
        <v>2016</v>
      </c>
      <c r="F16862">
        <v>53.67032957</v>
      </c>
      <c r="G16862" t="s">
        <v>15</v>
      </c>
      <c r="H16862" t="s">
        <v>244</v>
      </c>
      <c r="I16862" t="s">
        <v>22</v>
      </c>
      <c r="J16862" t="s">
        <v>23</v>
      </c>
      <c r="K16862">
        <v>41425505</v>
      </c>
    </row>
    <row r="16863" spans="1:11" x14ac:dyDescent="0.3">
      <c r="A16863" t="s">
        <v>244</v>
      </c>
      <c r="B16863" t="s">
        <v>245</v>
      </c>
      <c r="C16863" t="s">
        <v>494</v>
      </c>
      <c r="D16863" t="s">
        <v>495</v>
      </c>
      <c r="E16863">
        <v>2017</v>
      </c>
      <c r="F16863">
        <v>53.905249509999997</v>
      </c>
      <c r="G16863" t="s">
        <v>15</v>
      </c>
    </row>
    <row r="16864" spans="1:11" x14ac:dyDescent="0.3">
      <c r="A16864" t="s">
        <v>244</v>
      </c>
      <c r="B16864" t="s">
        <v>245</v>
      </c>
      <c r="C16864" t="s">
        <v>494</v>
      </c>
      <c r="D16864" t="s">
        <v>495</v>
      </c>
      <c r="E16864">
        <v>2018</v>
      </c>
      <c r="F16864">
        <v>54.240665640000003</v>
      </c>
      <c r="G16864" t="s">
        <v>15</v>
      </c>
    </row>
    <row r="16865" spans="1:11" x14ac:dyDescent="0.3">
      <c r="A16865" t="s">
        <v>244</v>
      </c>
      <c r="B16865" t="s">
        <v>245</v>
      </c>
      <c r="C16865" t="s">
        <v>494</v>
      </c>
      <c r="D16865" t="s">
        <v>495</v>
      </c>
      <c r="E16865">
        <v>2019</v>
      </c>
      <c r="F16865">
        <v>54.782930880000002</v>
      </c>
      <c r="G16865" t="s">
        <v>15</v>
      </c>
    </row>
    <row r="16866" spans="1:11" x14ac:dyDescent="0.3">
      <c r="A16866" t="s">
        <v>244</v>
      </c>
      <c r="B16866" t="s">
        <v>245</v>
      </c>
      <c r="C16866" t="s">
        <v>494</v>
      </c>
      <c r="D16866" t="s">
        <v>495</v>
      </c>
      <c r="E16866">
        <v>2020</v>
      </c>
      <c r="F16866">
        <v>54.501868530000003</v>
      </c>
      <c r="G16866" t="s">
        <v>15</v>
      </c>
    </row>
    <row r="16867" spans="1:11" x14ac:dyDescent="0.3">
      <c r="A16867" t="s">
        <v>244</v>
      </c>
      <c r="B16867" t="s">
        <v>245</v>
      </c>
      <c r="C16867" t="s">
        <v>494</v>
      </c>
      <c r="D16867" t="s">
        <v>495</v>
      </c>
      <c r="E16867">
        <v>2021</v>
      </c>
      <c r="F16867">
        <v>54.430201320000002</v>
      </c>
      <c r="G16867" t="s">
        <v>15</v>
      </c>
    </row>
    <row r="16868" spans="1:11" x14ac:dyDescent="0.3">
      <c r="A16868" t="s">
        <v>244</v>
      </c>
      <c r="B16868" t="s">
        <v>245</v>
      </c>
      <c r="C16868" t="s">
        <v>494</v>
      </c>
      <c r="D16868" t="s">
        <v>495</v>
      </c>
      <c r="E16868">
        <v>2022</v>
      </c>
      <c r="F16868">
        <v>55.200834290000003</v>
      </c>
      <c r="G16868" t="s">
        <v>15</v>
      </c>
    </row>
    <row r="16869" spans="1:11" x14ac:dyDescent="0.3">
      <c r="A16869" t="s">
        <v>244</v>
      </c>
      <c r="B16869" t="s">
        <v>245</v>
      </c>
      <c r="C16869" t="s">
        <v>494</v>
      </c>
      <c r="D16869" t="s">
        <v>495</v>
      </c>
      <c r="E16869">
        <v>2023</v>
      </c>
      <c r="F16869">
        <v>55.962446069999999</v>
      </c>
      <c r="G16869" t="s">
        <v>15</v>
      </c>
    </row>
    <row r="16870" spans="1:11" x14ac:dyDescent="0.3">
      <c r="A16870" t="s">
        <v>246</v>
      </c>
      <c r="B16870" t="s">
        <v>247</v>
      </c>
      <c r="C16870" t="s">
        <v>494</v>
      </c>
      <c r="D16870" t="s">
        <v>495</v>
      </c>
      <c r="E16870">
        <v>2002</v>
      </c>
      <c r="F16870">
        <v>16.83753518</v>
      </c>
      <c r="G16870" t="s">
        <v>15</v>
      </c>
      <c r="H16870" t="s">
        <v>246</v>
      </c>
      <c r="I16870" t="s">
        <v>18</v>
      </c>
      <c r="J16870" t="s">
        <v>19</v>
      </c>
      <c r="K16870">
        <v>2323645</v>
      </c>
    </row>
    <row r="16871" spans="1:11" x14ac:dyDescent="0.3">
      <c r="A16871" t="s">
        <v>246</v>
      </c>
      <c r="B16871" t="s">
        <v>247</v>
      </c>
      <c r="C16871" t="s">
        <v>494</v>
      </c>
      <c r="D16871" t="s">
        <v>495</v>
      </c>
      <c r="E16871">
        <v>2002</v>
      </c>
      <c r="F16871">
        <v>16.83753518</v>
      </c>
      <c r="G16871" t="s">
        <v>15</v>
      </c>
      <c r="H16871" t="s">
        <v>246</v>
      </c>
      <c r="I16871" t="s">
        <v>20</v>
      </c>
      <c r="J16871" t="s">
        <v>21</v>
      </c>
      <c r="K16871">
        <v>2973975</v>
      </c>
    </row>
    <row r="16872" spans="1:11" x14ac:dyDescent="0.3">
      <c r="A16872" t="s">
        <v>246</v>
      </c>
      <c r="B16872" t="s">
        <v>247</v>
      </c>
      <c r="C16872" t="s">
        <v>494</v>
      </c>
      <c r="D16872" t="s">
        <v>495</v>
      </c>
      <c r="E16872">
        <v>2002</v>
      </c>
      <c r="F16872">
        <v>16.83753518</v>
      </c>
      <c r="G16872" t="s">
        <v>15</v>
      </c>
      <c r="H16872" t="s">
        <v>246</v>
      </c>
      <c r="I16872" t="s">
        <v>22</v>
      </c>
      <c r="J16872" t="s">
        <v>23</v>
      </c>
      <c r="K16872">
        <v>199653</v>
      </c>
    </row>
    <row r="16873" spans="1:11" x14ac:dyDescent="0.3">
      <c r="A16873" t="s">
        <v>246</v>
      </c>
      <c r="B16873" t="s">
        <v>247</v>
      </c>
      <c r="C16873" t="s">
        <v>494</v>
      </c>
      <c r="D16873" t="s">
        <v>495</v>
      </c>
      <c r="E16873">
        <v>2003</v>
      </c>
      <c r="F16873">
        <v>17.301553259999999</v>
      </c>
      <c r="G16873" t="s">
        <v>15</v>
      </c>
      <c r="H16873" t="s">
        <v>246</v>
      </c>
      <c r="I16873" t="s">
        <v>18</v>
      </c>
      <c r="J16873" t="s">
        <v>19</v>
      </c>
      <c r="K16873">
        <v>2325329</v>
      </c>
    </row>
    <row r="16874" spans="1:11" x14ac:dyDescent="0.3">
      <c r="A16874" t="s">
        <v>246</v>
      </c>
      <c r="B16874" t="s">
        <v>247</v>
      </c>
      <c r="C16874" t="s">
        <v>494</v>
      </c>
      <c r="D16874" t="s">
        <v>495</v>
      </c>
      <c r="E16874">
        <v>2003</v>
      </c>
      <c r="F16874">
        <v>17.301553259999999</v>
      </c>
      <c r="G16874" t="s">
        <v>15</v>
      </c>
      <c r="H16874" t="s">
        <v>246</v>
      </c>
      <c r="I16874" t="s">
        <v>20</v>
      </c>
      <c r="J16874" t="s">
        <v>21</v>
      </c>
      <c r="K16874">
        <v>3050730</v>
      </c>
    </row>
    <row r="16875" spans="1:11" x14ac:dyDescent="0.3">
      <c r="A16875" t="s">
        <v>246</v>
      </c>
      <c r="B16875" t="s">
        <v>247</v>
      </c>
      <c r="C16875" t="s">
        <v>494</v>
      </c>
      <c r="D16875" t="s">
        <v>495</v>
      </c>
      <c r="E16875">
        <v>2003</v>
      </c>
      <c r="F16875">
        <v>17.301553259999999</v>
      </c>
      <c r="G16875" t="s">
        <v>15</v>
      </c>
      <c r="H16875" t="s">
        <v>246</v>
      </c>
      <c r="I16875" t="s">
        <v>22</v>
      </c>
      <c r="J16875" t="s">
        <v>23</v>
      </c>
      <c r="K16875">
        <v>203597</v>
      </c>
    </row>
    <row r="16876" spans="1:11" x14ac:dyDescent="0.3">
      <c r="A16876" t="s">
        <v>246</v>
      </c>
      <c r="B16876" t="s">
        <v>247</v>
      </c>
      <c r="C16876" t="s">
        <v>494</v>
      </c>
      <c r="D16876" t="s">
        <v>495</v>
      </c>
      <c r="E16876">
        <v>2004</v>
      </c>
      <c r="F16876">
        <v>17.833633819999999</v>
      </c>
      <c r="G16876" t="s">
        <v>15</v>
      </c>
      <c r="H16876" t="s">
        <v>246</v>
      </c>
      <c r="I16876" t="s">
        <v>18</v>
      </c>
      <c r="J16876" t="s">
        <v>19</v>
      </c>
      <c r="K16876">
        <v>2322915</v>
      </c>
    </row>
    <row r="16877" spans="1:11" x14ac:dyDescent="0.3">
      <c r="A16877" t="s">
        <v>246</v>
      </c>
      <c r="B16877" t="s">
        <v>247</v>
      </c>
      <c r="C16877" t="s">
        <v>494</v>
      </c>
      <c r="D16877" t="s">
        <v>495</v>
      </c>
      <c r="E16877">
        <v>2004</v>
      </c>
      <c r="F16877">
        <v>17.833633819999999</v>
      </c>
      <c r="G16877" t="s">
        <v>15</v>
      </c>
      <c r="H16877" t="s">
        <v>246</v>
      </c>
      <c r="I16877" t="s">
        <v>20</v>
      </c>
      <c r="J16877" t="s">
        <v>21</v>
      </c>
      <c r="K16877">
        <v>3134425</v>
      </c>
    </row>
    <row r="16878" spans="1:11" x14ac:dyDescent="0.3">
      <c r="A16878" t="s">
        <v>246</v>
      </c>
      <c r="B16878" t="s">
        <v>247</v>
      </c>
      <c r="C16878" t="s">
        <v>494</v>
      </c>
      <c r="D16878" t="s">
        <v>495</v>
      </c>
      <c r="E16878">
        <v>2004</v>
      </c>
      <c r="F16878">
        <v>17.833633819999999</v>
      </c>
      <c r="G16878" t="s">
        <v>15</v>
      </c>
      <c r="H16878" t="s">
        <v>246</v>
      </c>
      <c r="I16878" t="s">
        <v>22</v>
      </c>
      <c r="J16878" t="s">
        <v>23</v>
      </c>
      <c r="K16878">
        <v>207265</v>
      </c>
    </row>
    <row r="16879" spans="1:11" x14ac:dyDescent="0.3">
      <c r="A16879" t="s">
        <v>246</v>
      </c>
      <c r="B16879" t="s">
        <v>247</v>
      </c>
      <c r="C16879" t="s">
        <v>494</v>
      </c>
      <c r="D16879" t="s">
        <v>495</v>
      </c>
      <c r="E16879">
        <v>2005</v>
      </c>
      <c r="F16879">
        <v>18.34315608</v>
      </c>
      <c r="G16879" t="s">
        <v>15</v>
      </c>
      <c r="H16879" t="s">
        <v>246</v>
      </c>
      <c r="I16879" t="s">
        <v>18</v>
      </c>
      <c r="J16879" t="s">
        <v>19</v>
      </c>
      <c r="K16879">
        <v>2317128</v>
      </c>
    </row>
    <row r="16880" spans="1:11" x14ac:dyDescent="0.3">
      <c r="A16880" t="s">
        <v>246</v>
      </c>
      <c r="B16880" t="s">
        <v>247</v>
      </c>
      <c r="C16880" t="s">
        <v>494</v>
      </c>
      <c r="D16880" t="s">
        <v>495</v>
      </c>
      <c r="E16880">
        <v>2005</v>
      </c>
      <c r="F16880">
        <v>18.34315608</v>
      </c>
      <c r="G16880" t="s">
        <v>15</v>
      </c>
      <c r="H16880" t="s">
        <v>246</v>
      </c>
      <c r="I16880" t="s">
        <v>20</v>
      </c>
      <c r="J16880" t="s">
        <v>21</v>
      </c>
      <c r="K16880">
        <v>3226188</v>
      </c>
    </row>
    <row r="16881" spans="1:11" x14ac:dyDescent="0.3">
      <c r="A16881" t="s">
        <v>246</v>
      </c>
      <c r="B16881" t="s">
        <v>247</v>
      </c>
      <c r="C16881" t="s">
        <v>494</v>
      </c>
      <c r="D16881" t="s">
        <v>495</v>
      </c>
      <c r="E16881">
        <v>2005</v>
      </c>
      <c r="F16881">
        <v>18.34315608</v>
      </c>
      <c r="G16881" t="s">
        <v>15</v>
      </c>
      <c r="H16881" t="s">
        <v>246</v>
      </c>
      <c r="I16881" t="s">
        <v>22</v>
      </c>
      <c r="J16881" t="s">
        <v>23</v>
      </c>
      <c r="K16881">
        <v>210710</v>
      </c>
    </row>
    <row r="16882" spans="1:11" x14ac:dyDescent="0.3">
      <c r="A16882" t="s">
        <v>246</v>
      </c>
      <c r="B16882" t="s">
        <v>247</v>
      </c>
      <c r="C16882" t="s">
        <v>494</v>
      </c>
      <c r="D16882" t="s">
        <v>495</v>
      </c>
      <c r="E16882">
        <v>2006</v>
      </c>
      <c r="F16882">
        <v>18.711331080000001</v>
      </c>
      <c r="G16882" t="s">
        <v>15</v>
      </c>
      <c r="H16882" t="s">
        <v>246</v>
      </c>
      <c r="I16882" t="s">
        <v>18</v>
      </c>
      <c r="J16882" t="s">
        <v>19</v>
      </c>
      <c r="K16882">
        <v>2307045</v>
      </c>
    </row>
    <row r="16883" spans="1:11" x14ac:dyDescent="0.3">
      <c r="A16883" t="s">
        <v>246</v>
      </c>
      <c r="B16883" t="s">
        <v>247</v>
      </c>
      <c r="C16883" t="s">
        <v>494</v>
      </c>
      <c r="D16883" t="s">
        <v>495</v>
      </c>
      <c r="E16883">
        <v>2006</v>
      </c>
      <c r="F16883">
        <v>18.711331080000001</v>
      </c>
      <c r="G16883" t="s">
        <v>15</v>
      </c>
      <c r="H16883" t="s">
        <v>246</v>
      </c>
      <c r="I16883" t="s">
        <v>20</v>
      </c>
      <c r="J16883" t="s">
        <v>21</v>
      </c>
      <c r="K16883">
        <v>3327235</v>
      </c>
    </row>
    <row r="16884" spans="1:11" x14ac:dyDescent="0.3">
      <c r="A16884" t="s">
        <v>246</v>
      </c>
      <c r="B16884" t="s">
        <v>247</v>
      </c>
      <c r="C16884" t="s">
        <v>494</v>
      </c>
      <c r="D16884" t="s">
        <v>495</v>
      </c>
      <c r="E16884">
        <v>2006</v>
      </c>
      <c r="F16884">
        <v>18.711331080000001</v>
      </c>
      <c r="G16884" t="s">
        <v>15</v>
      </c>
      <c r="H16884" t="s">
        <v>246</v>
      </c>
      <c r="I16884" t="s">
        <v>22</v>
      </c>
      <c r="J16884" t="s">
        <v>23</v>
      </c>
      <c r="K16884">
        <v>215076</v>
      </c>
    </row>
    <row r="16885" spans="1:11" x14ac:dyDescent="0.3">
      <c r="A16885" t="s">
        <v>246</v>
      </c>
      <c r="B16885" t="s">
        <v>247</v>
      </c>
      <c r="C16885" t="s">
        <v>494</v>
      </c>
      <c r="D16885" t="s">
        <v>495</v>
      </c>
      <c r="E16885">
        <v>2007</v>
      </c>
      <c r="F16885">
        <v>19.227259669999999</v>
      </c>
      <c r="G16885" t="s">
        <v>15</v>
      </c>
      <c r="H16885" t="s">
        <v>246</v>
      </c>
      <c r="I16885" t="s">
        <v>18</v>
      </c>
      <c r="J16885" t="s">
        <v>19</v>
      </c>
      <c r="K16885">
        <v>2297274</v>
      </c>
    </row>
    <row r="16886" spans="1:11" x14ac:dyDescent="0.3">
      <c r="A16886" t="s">
        <v>246</v>
      </c>
      <c r="B16886" t="s">
        <v>247</v>
      </c>
      <c r="C16886" t="s">
        <v>494</v>
      </c>
      <c r="D16886" t="s">
        <v>495</v>
      </c>
      <c r="E16886">
        <v>2007</v>
      </c>
      <c r="F16886">
        <v>19.227259669999999</v>
      </c>
      <c r="G16886" t="s">
        <v>15</v>
      </c>
      <c r="H16886" t="s">
        <v>246</v>
      </c>
      <c r="I16886" t="s">
        <v>20</v>
      </c>
      <c r="J16886" t="s">
        <v>21</v>
      </c>
      <c r="K16886">
        <v>3433356</v>
      </c>
    </row>
    <row r="16887" spans="1:11" x14ac:dyDescent="0.3">
      <c r="A16887" t="s">
        <v>246</v>
      </c>
      <c r="B16887" t="s">
        <v>247</v>
      </c>
      <c r="C16887" t="s">
        <v>494</v>
      </c>
      <c r="D16887" t="s">
        <v>495</v>
      </c>
      <c r="E16887">
        <v>2007</v>
      </c>
      <c r="F16887">
        <v>19.227259669999999</v>
      </c>
      <c r="G16887" t="s">
        <v>15</v>
      </c>
      <c r="H16887" t="s">
        <v>246</v>
      </c>
      <c r="I16887" t="s">
        <v>22</v>
      </c>
      <c r="J16887" t="s">
        <v>23</v>
      </c>
      <c r="K16887">
        <v>219157</v>
      </c>
    </row>
    <row r="16888" spans="1:11" x14ac:dyDescent="0.3">
      <c r="A16888" t="s">
        <v>246</v>
      </c>
      <c r="B16888" t="s">
        <v>247</v>
      </c>
      <c r="C16888" t="s">
        <v>494</v>
      </c>
      <c r="D16888" t="s">
        <v>495</v>
      </c>
      <c r="E16888">
        <v>2008</v>
      </c>
      <c r="F16888">
        <v>19.772068539999999</v>
      </c>
      <c r="G16888" t="s">
        <v>15</v>
      </c>
      <c r="H16888" t="s">
        <v>246</v>
      </c>
      <c r="I16888" t="s">
        <v>18</v>
      </c>
      <c r="J16888" t="s">
        <v>19</v>
      </c>
      <c r="K16888">
        <v>2287522</v>
      </c>
    </row>
    <row r="16889" spans="1:11" x14ac:dyDescent="0.3">
      <c r="A16889" t="s">
        <v>246</v>
      </c>
      <c r="B16889" t="s">
        <v>247</v>
      </c>
      <c r="C16889" t="s">
        <v>494</v>
      </c>
      <c r="D16889" t="s">
        <v>495</v>
      </c>
      <c r="E16889">
        <v>2008</v>
      </c>
      <c r="F16889">
        <v>19.772068539999999</v>
      </c>
      <c r="G16889" t="s">
        <v>15</v>
      </c>
      <c r="H16889" t="s">
        <v>246</v>
      </c>
      <c r="I16889" t="s">
        <v>20</v>
      </c>
      <c r="J16889" t="s">
        <v>21</v>
      </c>
      <c r="K16889">
        <v>3541629</v>
      </c>
    </row>
    <row r="16890" spans="1:11" x14ac:dyDescent="0.3">
      <c r="A16890" t="s">
        <v>246</v>
      </c>
      <c r="B16890" t="s">
        <v>247</v>
      </c>
      <c r="C16890" t="s">
        <v>494</v>
      </c>
      <c r="D16890" t="s">
        <v>495</v>
      </c>
      <c r="E16890">
        <v>2008</v>
      </c>
      <c r="F16890">
        <v>19.772068539999999</v>
      </c>
      <c r="G16890" t="s">
        <v>15</v>
      </c>
      <c r="H16890" t="s">
        <v>246</v>
      </c>
      <c r="I16890" t="s">
        <v>22</v>
      </c>
      <c r="J16890" t="s">
        <v>23</v>
      </c>
      <c r="K16890">
        <v>223039</v>
      </c>
    </row>
    <row r="16891" spans="1:11" x14ac:dyDescent="0.3">
      <c r="A16891" t="s">
        <v>246</v>
      </c>
      <c r="B16891" t="s">
        <v>247</v>
      </c>
      <c r="C16891" t="s">
        <v>494</v>
      </c>
      <c r="D16891" t="s">
        <v>495</v>
      </c>
      <c r="E16891">
        <v>2009</v>
      </c>
      <c r="F16891">
        <v>20.17641106</v>
      </c>
      <c r="G16891" t="s">
        <v>15</v>
      </c>
      <c r="H16891" t="s">
        <v>246</v>
      </c>
      <c r="I16891" t="s">
        <v>18</v>
      </c>
      <c r="J16891" t="s">
        <v>19</v>
      </c>
      <c r="K16891">
        <v>2277479</v>
      </c>
    </row>
    <row r="16892" spans="1:11" x14ac:dyDescent="0.3">
      <c r="A16892" t="s">
        <v>246</v>
      </c>
      <c r="B16892" t="s">
        <v>247</v>
      </c>
      <c r="C16892" t="s">
        <v>494</v>
      </c>
      <c r="D16892" t="s">
        <v>495</v>
      </c>
      <c r="E16892">
        <v>2009</v>
      </c>
      <c r="F16892">
        <v>20.17641106</v>
      </c>
      <c r="G16892" t="s">
        <v>15</v>
      </c>
      <c r="H16892" t="s">
        <v>246</v>
      </c>
      <c r="I16892" t="s">
        <v>20</v>
      </c>
      <c r="J16892" t="s">
        <v>21</v>
      </c>
      <c r="K16892">
        <v>3647770</v>
      </c>
    </row>
    <row r="16893" spans="1:11" x14ac:dyDescent="0.3">
      <c r="A16893" t="s">
        <v>246</v>
      </c>
      <c r="B16893" t="s">
        <v>247</v>
      </c>
      <c r="C16893" t="s">
        <v>494</v>
      </c>
      <c r="D16893" t="s">
        <v>495</v>
      </c>
      <c r="E16893">
        <v>2009</v>
      </c>
      <c r="F16893">
        <v>20.17641106</v>
      </c>
      <c r="G16893" t="s">
        <v>15</v>
      </c>
      <c r="H16893" t="s">
        <v>246</v>
      </c>
      <c r="I16893" t="s">
        <v>22</v>
      </c>
      <c r="J16893" t="s">
        <v>23</v>
      </c>
      <c r="K16893">
        <v>226787</v>
      </c>
    </row>
    <row r="16894" spans="1:11" x14ac:dyDescent="0.3">
      <c r="A16894" t="s">
        <v>246</v>
      </c>
      <c r="B16894" t="s">
        <v>247</v>
      </c>
      <c r="C16894" t="s">
        <v>494</v>
      </c>
      <c r="D16894" t="s">
        <v>495</v>
      </c>
      <c r="E16894">
        <v>2010</v>
      </c>
      <c r="F16894">
        <v>20.69703518</v>
      </c>
      <c r="G16894" t="s">
        <v>15</v>
      </c>
      <c r="H16894" t="s">
        <v>246</v>
      </c>
      <c r="I16894" t="s">
        <v>18</v>
      </c>
      <c r="J16894" t="s">
        <v>19</v>
      </c>
      <c r="K16894">
        <v>2266670</v>
      </c>
    </row>
    <row r="16895" spans="1:11" x14ac:dyDescent="0.3">
      <c r="A16895" t="s">
        <v>246</v>
      </c>
      <c r="B16895" t="s">
        <v>247</v>
      </c>
      <c r="C16895" t="s">
        <v>494</v>
      </c>
      <c r="D16895" t="s">
        <v>495</v>
      </c>
      <c r="E16895">
        <v>2010</v>
      </c>
      <c r="F16895">
        <v>20.69703518</v>
      </c>
      <c r="G16895" t="s">
        <v>15</v>
      </c>
      <c r="H16895" t="s">
        <v>246</v>
      </c>
      <c r="I16895" t="s">
        <v>20</v>
      </c>
      <c r="J16895" t="s">
        <v>21</v>
      </c>
      <c r="K16895">
        <v>3749115</v>
      </c>
    </row>
    <row r="16896" spans="1:11" x14ac:dyDescent="0.3">
      <c r="A16896" t="s">
        <v>246</v>
      </c>
      <c r="B16896" t="s">
        <v>247</v>
      </c>
      <c r="C16896" t="s">
        <v>494</v>
      </c>
      <c r="D16896" t="s">
        <v>495</v>
      </c>
      <c r="E16896">
        <v>2010</v>
      </c>
      <c r="F16896">
        <v>20.69703518</v>
      </c>
      <c r="G16896" t="s">
        <v>15</v>
      </c>
      <c r="H16896" t="s">
        <v>246</v>
      </c>
      <c r="I16896" t="s">
        <v>22</v>
      </c>
      <c r="J16896" t="s">
        <v>23</v>
      </c>
      <c r="K16896">
        <v>230489</v>
      </c>
    </row>
    <row r="16897" spans="1:11" x14ac:dyDescent="0.3">
      <c r="A16897" t="s">
        <v>246</v>
      </c>
      <c r="B16897" t="s">
        <v>247</v>
      </c>
      <c r="C16897" t="s">
        <v>494</v>
      </c>
      <c r="D16897" t="s">
        <v>495</v>
      </c>
      <c r="E16897">
        <v>2011</v>
      </c>
      <c r="F16897">
        <v>21.783463489999999</v>
      </c>
      <c r="G16897" t="s">
        <v>15</v>
      </c>
      <c r="H16897" t="s">
        <v>246</v>
      </c>
      <c r="I16897" t="s">
        <v>18</v>
      </c>
      <c r="J16897" t="s">
        <v>19</v>
      </c>
      <c r="K16897">
        <v>2261699</v>
      </c>
    </row>
    <row r="16898" spans="1:11" x14ac:dyDescent="0.3">
      <c r="A16898" t="s">
        <v>246</v>
      </c>
      <c r="B16898" t="s">
        <v>247</v>
      </c>
      <c r="C16898" t="s">
        <v>494</v>
      </c>
      <c r="D16898" t="s">
        <v>495</v>
      </c>
      <c r="E16898">
        <v>2011</v>
      </c>
      <c r="F16898">
        <v>21.783463489999999</v>
      </c>
      <c r="G16898" t="s">
        <v>15</v>
      </c>
      <c r="H16898" t="s">
        <v>246</v>
      </c>
      <c r="I16898" t="s">
        <v>20</v>
      </c>
      <c r="J16898" t="s">
        <v>21</v>
      </c>
      <c r="K16898">
        <v>3836177</v>
      </c>
    </row>
    <row r="16899" spans="1:11" x14ac:dyDescent="0.3">
      <c r="A16899" t="s">
        <v>246</v>
      </c>
      <c r="B16899" t="s">
        <v>247</v>
      </c>
      <c r="C16899" t="s">
        <v>494</v>
      </c>
      <c r="D16899" t="s">
        <v>495</v>
      </c>
      <c r="E16899">
        <v>2011</v>
      </c>
      <c r="F16899">
        <v>21.783463489999999</v>
      </c>
      <c r="G16899" t="s">
        <v>15</v>
      </c>
      <c r="H16899" t="s">
        <v>246</v>
      </c>
      <c r="I16899" t="s">
        <v>22</v>
      </c>
      <c r="J16899" t="s">
        <v>23</v>
      </c>
      <c r="K16899">
        <v>235611</v>
      </c>
    </row>
    <row r="16900" spans="1:11" x14ac:dyDescent="0.3">
      <c r="A16900" t="s">
        <v>246</v>
      </c>
      <c r="B16900" t="s">
        <v>247</v>
      </c>
      <c r="C16900" t="s">
        <v>494</v>
      </c>
      <c r="D16900" t="s">
        <v>495</v>
      </c>
      <c r="E16900">
        <v>2012</v>
      </c>
      <c r="F16900">
        <v>23.072549970000001</v>
      </c>
      <c r="G16900" t="s">
        <v>15</v>
      </c>
      <c r="H16900" t="s">
        <v>246</v>
      </c>
      <c r="I16900" t="s">
        <v>18</v>
      </c>
      <c r="J16900" t="s">
        <v>19</v>
      </c>
      <c r="K16900">
        <v>2254083</v>
      </c>
    </row>
    <row r="16901" spans="1:11" x14ac:dyDescent="0.3">
      <c r="A16901" t="s">
        <v>246</v>
      </c>
      <c r="B16901" t="s">
        <v>247</v>
      </c>
      <c r="C16901" t="s">
        <v>494</v>
      </c>
      <c r="D16901" t="s">
        <v>495</v>
      </c>
      <c r="E16901">
        <v>2012</v>
      </c>
      <c r="F16901">
        <v>23.072549970000001</v>
      </c>
      <c r="G16901" t="s">
        <v>15</v>
      </c>
      <c r="H16901" t="s">
        <v>246</v>
      </c>
      <c r="I16901" t="s">
        <v>20</v>
      </c>
      <c r="J16901" t="s">
        <v>21</v>
      </c>
      <c r="K16901">
        <v>3920307</v>
      </c>
    </row>
    <row r="16902" spans="1:11" x14ac:dyDescent="0.3">
      <c r="A16902" t="s">
        <v>246</v>
      </c>
      <c r="B16902" t="s">
        <v>247</v>
      </c>
      <c r="C16902" t="s">
        <v>494</v>
      </c>
      <c r="D16902" t="s">
        <v>495</v>
      </c>
      <c r="E16902">
        <v>2012</v>
      </c>
      <c r="F16902">
        <v>23.072549970000001</v>
      </c>
      <c r="G16902" t="s">
        <v>15</v>
      </c>
      <c r="H16902" t="s">
        <v>246</v>
      </c>
      <c r="I16902" t="s">
        <v>22</v>
      </c>
      <c r="J16902" t="s">
        <v>23</v>
      </c>
      <c r="K16902">
        <v>240779</v>
      </c>
    </row>
    <row r="16903" spans="1:11" x14ac:dyDescent="0.3">
      <c r="A16903" t="s">
        <v>246</v>
      </c>
      <c r="B16903" t="s">
        <v>247</v>
      </c>
      <c r="C16903" t="s">
        <v>494</v>
      </c>
      <c r="D16903" t="s">
        <v>495</v>
      </c>
      <c r="E16903">
        <v>2013</v>
      </c>
      <c r="F16903">
        <v>24.3115202</v>
      </c>
      <c r="G16903" t="s">
        <v>15</v>
      </c>
      <c r="H16903" t="s">
        <v>246</v>
      </c>
      <c r="I16903" t="s">
        <v>18</v>
      </c>
      <c r="J16903" t="s">
        <v>19</v>
      </c>
      <c r="K16903">
        <v>2246732</v>
      </c>
    </row>
    <row r="16904" spans="1:11" x14ac:dyDescent="0.3">
      <c r="A16904" t="s">
        <v>246</v>
      </c>
      <c r="B16904" t="s">
        <v>247</v>
      </c>
      <c r="C16904" t="s">
        <v>494</v>
      </c>
      <c r="D16904" t="s">
        <v>495</v>
      </c>
      <c r="E16904">
        <v>2013</v>
      </c>
      <c r="F16904">
        <v>24.3115202</v>
      </c>
      <c r="G16904" t="s">
        <v>15</v>
      </c>
      <c r="H16904" t="s">
        <v>246</v>
      </c>
      <c r="I16904" t="s">
        <v>20</v>
      </c>
      <c r="J16904" t="s">
        <v>21</v>
      </c>
      <c r="K16904">
        <v>4001632</v>
      </c>
    </row>
    <row r="16905" spans="1:11" x14ac:dyDescent="0.3">
      <c r="A16905" t="s">
        <v>246</v>
      </c>
      <c r="B16905" t="s">
        <v>247</v>
      </c>
      <c r="C16905" t="s">
        <v>494</v>
      </c>
      <c r="D16905" t="s">
        <v>495</v>
      </c>
      <c r="E16905">
        <v>2013</v>
      </c>
      <c r="F16905">
        <v>24.3115202</v>
      </c>
      <c r="G16905" t="s">
        <v>15</v>
      </c>
      <c r="H16905" t="s">
        <v>246</v>
      </c>
      <c r="I16905" t="s">
        <v>22</v>
      </c>
      <c r="J16905" t="s">
        <v>23</v>
      </c>
      <c r="K16905">
        <v>246193</v>
      </c>
    </row>
    <row r="16906" spans="1:11" x14ac:dyDescent="0.3">
      <c r="A16906" t="s">
        <v>246</v>
      </c>
      <c r="B16906" t="s">
        <v>247</v>
      </c>
      <c r="C16906" t="s">
        <v>494</v>
      </c>
      <c r="D16906" t="s">
        <v>495</v>
      </c>
      <c r="E16906">
        <v>2014</v>
      </c>
      <c r="F16906">
        <v>25.561477010000001</v>
      </c>
      <c r="G16906" t="s">
        <v>15</v>
      </c>
      <c r="H16906" t="s">
        <v>246</v>
      </c>
      <c r="I16906" t="s">
        <v>18</v>
      </c>
      <c r="J16906" t="s">
        <v>19</v>
      </c>
      <c r="K16906">
        <v>2243608</v>
      </c>
    </row>
    <row r="16907" spans="1:11" x14ac:dyDescent="0.3">
      <c r="A16907" t="s">
        <v>246</v>
      </c>
      <c r="B16907" t="s">
        <v>247</v>
      </c>
      <c r="C16907" t="s">
        <v>494</v>
      </c>
      <c r="D16907" t="s">
        <v>495</v>
      </c>
      <c r="E16907">
        <v>2014</v>
      </c>
      <c r="F16907">
        <v>25.561477010000001</v>
      </c>
      <c r="G16907" t="s">
        <v>15</v>
      </c>
      <c r="H16907" t="s">
        <v>246</v>
      </c>
      <c r="I16907" t="s">
        <v>20</v>
      </c>
      <c r="J16907" t="s">
        <v>21</v>
      </c>
      <c r="K16907">
        <v>4080625</v>
      </c>
    </row>
    <row r="16908" spans="1:11" x14ac:dyDescent="0.3">
      <c r="A16908" t="s">
        <v>246</v>
      </c>
      <c r="B16908" t="s">
        <v>247</v>
      </c>
      <c r="C16908" t="s">
        <v>494</v>
      </c>
      <c r="D16908" t="s">
        <v>495</v>
      </c>
      <c r="E16908">
        <v>2014</v>
      </c>
      <c r="F16908">
        <v>25.561477010000001</v>
      </c>
      <c r="G16908" t="s">
        <v>15</v>
      </c>
      <c r="H16908" t="s">
        <v>246</v>
      </c>
      <c r="I16908" t="s">
        <v>22</v>
      </c>
      <c r="J16908" t="s">
        <v>23</v>
      </c>
      <c r="K16908">
        <v>252164</v>
      </c>
    </row>
    <row r="16909" spans="1:11" x14ac:dyDescent="0.3">
      <c r="A16909" t="s">
        <v>246</v>
      </c>
      <c r="B16909" t="s">
        <v>247</v>
      </c>
      <c r="C16909" t="s">
        <v>494</v>
      </c>
      <c r="D16909" t="s">
        <v>495</v>
      </c>
      <c r="E16909">
        <v>2015</v>
      </c>
      <c r="F16909">
        <v>26.801223629999999</v>
      </c>
      <c r="G16909" t="s">
        <v>15</v>
      </c>
      <c r="H16909" t="s">
        <v>246</v>
      </c>
      <c r="I16909" t="s">
        <v>18</v>
      </c>
      <c r="J16909" t="s">
        <v>19</v>
      </c>
      <c r="K16909">
        <v>2246562</v>
      </c>
    </row>
    <row r="16910" spans="1:11" x14ac:dyDescent="0.3">
      <c r="A16910" t="s">
        <v>246</v>
      </c>
      <c r="B16910" t="s">
        <v>247</v>
      </c>
      <c r="C16910" t="s">
        <v>494</v>
      </c>
      <c r="D16910" t="s">
        <v>495</v>
      </c>
      <c r="E16910">
        <v>2015</v>
      </c>
      <c r="F16910">
        <v>26.801223629999999</v>
      </c>
      <c r="G16910" t="s">
        <v>15</v>
      </c>
      <c r="H16910" t="s">
        <v>246</v>
      </c>
      <c r="I16910" t="s">
        <v>20</v>
      </c>
      <c r="J16910" t="s">
        <v>21</v>
      </c>
      <c r="K16910">
        <v>4158485</v>
      </c>
    </row>
    <row r="16911" spans="1:11" x14ac:dyDescent="0.3">
      <c r="A16911" t="s">
        <v>246</v>
      </c>
      <c r="B16911" t="s">
        <v>247</v>
      </c>
      <c r="C16911" t="s">
        <v>494</v>
      </c>
      <c r="D16911" t="s">
        <v>495</v>
      </c>
      <c r="E16911">
        <v>2015</v>
      </c>
      <c r="F16911">
        <v>26.801223629999999</v>
      </c>
      <c r="G16911" t="s">
        <v>15</v>
      </c>
      <c r="H16911" t="s">
        <v>246</v>
      </c>
      <c r="I16911" t="s">
        <v>22</v>
      </c>
      <c r="J16911" t="s">
        <v>23</v>
      </c>
      <c r="K16911">
        <v>258920</v>
      </c>
    </row>
    <row r="16912" spans="1:11" x14ac:dyDescent="0.3">
      <c r="A16912" t="s">
        <v>246</v>
      </c>
      <c r="B16912" t="s">
        <v>247</v>
      </c>
      <c r="C16912" t="s">
        <v>494</v>
      </c>
      <c r="D16912" t="s">
        <v>495</v>
      </c>
      <c r="E16912">
        <v>2016</v>
      </c>
      <c r="F16912">
        <v>28.056736950000001</v>
      </c>
      <c r="G16912" t="s">
        <v>15</v>
      </c>
      <c r="H16912" t="s">
        <v>246</v>
      </c>
      <c r="I16912" t="s">
        <v>18</v>
      </c>
      <c r="J16912" t="s">
        <v>19</v>
      </c>
      <c r="K16912">
        <v>2248402</v>
      </c>
    </row>
    <row r="16913" spans="1:11" x14ac:dyDescent="0.3">
      <c r="A16913" t="s">
        <v>246</v>
      </c>
      <c r="B16913" t="s">
        <v>247</v>
      </c>
      <c r="C16913" t="s">
        <v>494</v>
      </c>
      <c r="D16913" t="s">
        <v>495</v>
      </c>
      <c r="E16913">
        <v>2016</v>
      </c>
      <c r="F16913">
        <v>28.056736950000001</v>
      </c>
      <c r="G16913" t="s">
        <v>15</v>
      </c>
      <c r="H16913" t="s">
        <v>246</v>
      </c>
      <c r="I16913" t="s">
        <v>20</v>
      </c>
      <c r="J16913" t="s">
        <v>21</v>
      </c>
      <c r="K16913">
        <v>4242601</v>
      </c>
    </row>
    <row r="16914" spans="1:11" x14ac:dyDescent="0.3">
      <c r="A16914" t="s">
        <v>246</v>
      </c>
      <c r="B16914" t="s">
        <v>247</v>
      </c>
      <c r="C16914" t="s">
        <v>494</v>
      </c>
      <c r="D16914" t="s">
        <v>495</v>
      </c>
      <c r="E16914">
        <v>2016</v>
      </c>
      <c r="F16914">
        <v>28.056736950000001</v>
      </c>
      <c r="G16914" t="s">
        <v>15</v>
      </c>
      <c r="H16914" t="s">
        <v>246</v>
      </c>
      <c r="I16914" t="s">
        <v>22</v>
      </c>
      <c r="J16914" t="s">
        <v>23</v>
      </c>
      <c r="K16914">
        <v>267350</v>
      </c>
    </row>
    <row r="16915" spans="1:11" x14ac:dyDescent="0.3">
      <c r="A16915" t="s">
        <v>246</v>
      </c>
      <c r="B16915" t="s">
        <v>247</v>
      </c>
      <c r="C16915" t="s">
        <v>494</v>
      </c>
      <c r="D16915" t="s">
        <v>495</v>
      </c>
      <c r="E16915">
        <v>2017</v>
      </c>
      <c r="F16915">
        <v>29.433859640000001</v>
      </c>
      <c r="G16915" t="s">
        <v>15</v>
      </c>
    </row>
    <row r="16916" spans="1:11" x14ac:dyDescent="0.3">
      <c r="A16916" t="s">
        <v>246</v>
      </c>
      <c r="B16916" t="s">
        <v>247</v>
      </c>
      <c r="C16916" t="s">
        <v>494</v>
      </c>
      <c r="D16916" t="s">
        <v>495</v>
      </c>
      <c r="E16916">
        <v>2018</v>
      </c>
      <c r="F16916">
        <v>28.026945789999999</v>
      </c>
      <c r="G16916" t="s">
        <v>15</v>
      </c>
    </row>
    <row r="16917" spans="1:11" x14ac:dyDescent="0.3">
      <c r="A16917" t="s">
        <v>246</v>
      </c>
      <c r="B16917" t="s">
        <v>247</v>
      </c>
      <c r="C16917" t="s">
        <v>494</v>
      </c>
      <c r="D16917" t="s">
        <v>495</v>
      </c>
      <c r="E16917">
        <v>2019</v>
      </c>
      <c r="F16917">
        <v>26.539815600000001</v>
      </c>
      <c r="G16917" t="s">
        <v>15</v>
      </c>
    </row>
    <row r="16918" spans="1:11" x14ac:dyDescent="0.3">
      <c r="A16918" t="s">
        <v>246</v>
      </c>
      <c r="B16918" t="s">
        <v>247</v>
      </c>
      <c r="C16918" t="s">
        <v>494</v>
      </c>
      <c r="D16918" t="s">
        <v>495</v>
      </c>
      <c r="E16918">
        <v>2020</v>
      </c>
      <c r="F16918">
        <v>24.71216635</v>
      </c>
      <c r="G16918" t="s">
        <v>15</v>
      </c>
    </row>
    <row r="16919" spans="1:11" x14ac:dyDescent="0.3">
      <c r="A16919" t="s">
        <v>246</v>
      </c>
      <c r="B16919" t="s">
        <v>247</v>
      </c>
      <c r="C16919" t="s">
        <v>494</v>
      </c>
      <c r="D16919" t="s">
        <v>495</v>
      </c>
      <c r="E16919">
        <v>2021</v>
      </c>
      <c r="F16919">
        <v>23.537107200000001</v>
      </c>
      <c r="G16919" t="s">
        <v>15</v>
      </c>
    </row>
    <row r="16920" spans="1:11" x14ac:dyDescent="0.3">
      <c r="A16920" t="s">
        <v>246</v>
      </c>
      <c r="B16920" t="s">
        <v>247</v>
      </c>
      <c r="C16920" t="s">
        <v>494</v>
      </c>
      <c r="D16920" t="s">
        <v>495</v>
      </c>
      <c r="E16920">
        <v>2022</v>
      </c>
      <c r="F16920">
        <v>21.906749479999998</v>
      </c>
      <c r="G16920" t="s">
        <v>15</v>
      </c>
    </row>
    <row r="16921" spans="1:11" x14ac:dyDescent="0.3">
      <c r="A16921" t="s">
        <v>246</v>
      </c>
      <c r="B16921" t="s">
        <v>247</v>
      </c>
      <c r="C16921" t="s">
        <v>494</v>
      </c>
      <c r="D16921" t="s">
        <v>495</v>
      </c>
      <c r="E16921">
        <v>2023</v>
      </c>
      <c r="F16921">
        <v>21.689389179999999</v>
      </c>
      <c r="G16921" t="s">
        <v>15</v>
      </c>
    </row>
    <row r="16922" spans="1:11" x14ac:dyDescent="0.3">
      <c r="A16922" t="s">
        <v>248</v>
      </c>
      <c r="B16922" t="s">
        <v>249</v>
      </c>
      <c r="C16922" t="s">
        <v>494</v>
      </c>
      <c r="D16922" t="s">
        <v>495</v>
      </c>
      <c r="E16922">
        <v>2002</v>
      </c>
      <c r="F16922">
        <v>65.395182360000007</v>
      </c>
      <c r="G16922" t="s">
        <v>15</v>
      </c>
      <c r="H16922" t="s">
        <v>248</v>
      </c>
      <c r="I16922" t="s">
        <v>18</v>
      </c>
      <c r="J16922" t="s">
        <v>19</v>
      </c>
      <c r="K16922">
        <v>1015082</v>
      </c>
    </row>
    <row r="16923" spans="1:11" x14ac:dyDescent="0.3">
      <c r="A16923" t="s">
        <v>248</v>
      </c>
      <c r="B16923" t="s">
        <v>249</v>
      </c>
      <c r="C16923" t="s">
        <v>494</v>
      </c>
      <c r="D16923" t="s">
        <v>495</v>
      </c>
      <c r="E16923">
        <v>2002</v>
      </c>
      <c r="F16923">
        <v>65.395182360000007</v>
      </c>
      <c r="G16923" t="s">
        <v>15</v>
      </c>
      <c r="H16923" t="s">
        <v>248</v>
      </c>
      <c r="I16923" t="s">
        <v>20</v>
      </c>
      <c r="J16923" t="s">
        <v>21</v>
      </c>
      <c r="K16923">
        <v>2255955</v>
      </c>
    </row>
    <row r="16924" spans="1:11" x14ac:dyDescent="0.3">
      <c r="A16924" t="s">
        <v>248</v>
      </c>
      <c r="B16924" t="s">
        <v>249</v>
      </c>
      <c r="C16924" t="s">
        <v>494</v>
      </c>
      <c r="D16924" t="s">
        <v>495</v>
      </c>
      <c r="E16924">
        <v>2002</v>
      </c>
      <c r="F16924">
        <v>65.395182360000007</v>
      </c>
      <c r="G16924" t="s">
        <v>15</v>
      </c>
      <c r="H16924" t="s">
        <v>248</v>
      </c>
      <c r="I16924" t="s">
        <v>22</v>
      </c>
      <c r="J16924" t="s">
        <v>23</v>
      </c>
      <c r="K16924">
        <v>251800</v>
      </c>
    </row>
    <row r="16925" spans="1:11" x14ac:dyDescent="0.3">
      <c r="A16925" t="s">
        <v>248</v>
      </c>
      <c r="B16925" t="s">
        <v>249</v>
      </c>
      <c r="C16925" t="s">
        <v>494</v>
      </c>
      <c r="D16925" t="s">
        <v>495</v>
      </c>
      <c r="E16925">
        <v>2003</v>
      </c>
      <c r="F16925">
        <v>65.755494959999993</v>
      </c>
      <c r="G16925" t="s">
        <v>15</v>
      </c>
      <c r="H16925" t="s">
        <v>248</v>
      </c>
      <c r="I16925" t="s">
        <v>18</v>
      </c>
      <c r="J16925" t="s">
        <v>19</v>
      </c>
      <c r="K16925">
        <v>1062600</v>
      </c>
    </row>
    <row r="16926" spans="1:11" x14ac:dyDescent="0.3">
      <c r="A16926" t="s">
        <v>248</v>
      </c>
      <c r="B16926" t="s">
        <v>249</v>
      </c>
      <c r="C16926" t="s">
        <v>494</v>
      </c>
      <c r="D16926" t="s">
        <v>495</v>
      </c>
      <c r="E16926">
        <v>2003</v>
      </c>
      <c r="F16926">
        <v>65.755494959999993</v>
      </c>
      <c r="G16926" t="s">
        <v>15</v>
      </c>
      <c r="H16926" t="s">
        <v>248</v>
      </c>
      <c r="I16926" t="s">
        <v>20</v>
      </c>
      <c r="J16926" t="s">
        <v>21</v>
      </c>
      <c r="K16926">
        <v>2371649</v>
      </c>
    </row>
    <row r="16927" spans="1:11" x14ac:dyDescent="0.3">
      <c r="A16927" t="s">
        <v>248</v>
      </c>
      <c r="B16927" t="s">
        <v>249</v>
      </c>
      <c r="C16927" t="s">
        <v>494</v>
      </c>
      <c r="D16927" t="s">
        <v>495</v>
      </c>
      <c r="E16927">
        <v>2003</v>
      </c>
      <c r="F16927">
        <v>65.755494959999993</v>
      </c>
      <c r="G16927" t="s">
        <v>15</v>
      </c>
      <c r="H16927" t="s">
        <v>248</v>
      </c>
      <c r="I16927" t="s">
        <v>22</v>
      </c>
      <c r="J16927" t="s">
        <v>23</v>
      </c>
      <c r="K16927">
        <v>267215</v>
      </c>
    </row>
    <row r="16928" spans="1:11" x14ac:dyDescent="0.3">
      <c r="A16928" t="s">
        <v>248</v>
      </c>
      <c r="B16928" t="s">
        <v>249</v>
      </c>
      <c r="C16928" t="s">
        <v>494</v>
      </c>
      <c r="D16928" t="s">
        <v>495</v>
      </c>
      <c r="E16928">
        <v>2004</v>
      </c>
      <c r="F16928">
        <v>65.982864419999999</v>
      </c>
      <c r="G16928" t="s">
        <v>15</v>
      </c>
      <c r="H16928" t="s">
        <v>248</v>
      </c>
      <c r="I16928" t="s">
        <v>18</v>
      </c>
      <c r="J16928" t="s">
        <v>19</v>
      </c>
      <c r="K16928">
        <v>1098231</v>
      </c>
    </row>
    <row r="16929" spans="1:11" x14ac:dyDescent="0.3">
      <c r="A16929" t="s">
        <v>248</v>
      </c>
      <c r="B16929" t="s">
        <v>249</v>
      </c>
      <c r="C16929" t="s">
        <v>494</v>
      </c>
      <c r="D16929" t="s">
        <v>495</v>
      </c>
      <c r="E16929">
        <v>2004</v>
      </c>
      <c r="F16929">
        <v>65.982864419999999</v>
      </c>
      <c r="G16929" t="s">
        <v>15</v>
      </c>
      <c r="H16929" t="s">
        <v>248</v>
      </c>
      <c r="I16929" t="s">
        <v>20</v>
      </c>
      <c r="J16929" t="s">
        <v>21</v>
      </c>
      <c r="K16929">
        <v>2482046</v>
      </c>
    </row>
    <row r="16930" spans="1:11" x14ac:dyDescent="0.3">
      <c r="A16930" t="s">
        <v>248</v>
      </c>
      <c r="B16930" t="s">
        <v>249</v>
      </c>
      <c r="C16930" t="s">
        <v>494</v>
      </c>
      <c r="D16930" t="s">
        <v>495</v>
      </c>
      <c r="E16930">
        <v>2004</v>
      </c>
      <c r="F16930">
        <v>65.982864419999999</v>
      </c>
      <c r="G16930" t="s">
        <v>15</v>
      </c>
      <c r="H16930" t="s">
        <v>248</v>
      </c>
      <c r="I16930" t="s">
        <v>22</v>
      </c>
      <c r="J16930" t="s">
        <v>23</v>
      </c>
      <c r="K16930">
        <v>282990</v>
      </c>
    </row>
    <row r="16931" spans="1:11" x14ac:dyDescent="0.3">
      <c r="A16931" t="s">
        <v>248</v>
      </c>
      <c r="B16931" t="s">
        <v>249</v>
      </c>
      <c r="C16931" t="s">
        <v>494</v>
      </c>
      <c r="D16931" t="s">
        <v>495</v>
      </c>
      <c r="E16931">
        <v>2005</v>
      </c>
      <c r="F16931">
        <v>66.227754000000004</v>
      </c>
      <c r="G16931" t="s">
        <v>15</v>
      </c>
      <c r="H16931" t="s">
        <v>248</v>
      </c>
      <c r="I16931" t="s">
        <v>18</v>
      </c>
      <c r="J16931" t="s">
        <v>19</v>
      </c>
      <c r="K16931">
        <v>1112604</v>
      </c>
    </row>
    <row r="16932" spans="1:11" x14ac:dyDescent="0.3">
      <c r="A16932" t="s">
        <v>248</v>
      </c>
      <c r="B16932" t="s">
        <v>249</v>
      </c>
      <c r="C16932" t="s">
        <v>494</v>
      </c>
      <c r="D16932" t="s">
        <v>495</v>
      </c>
      <c r="E16932">
        <v>2005</v>
      </c>
      <c r="F16932">
        <v>66.227754000000004</v>
      </c>
      <c r="G16932" t="s">
        <v>15</v>
      </c>
      <c r="H16932" t="s">
        <v>248</v>
      </c>
      <c r="I16932" t="s">
        <v>20</v>
      </c>
      <c r="J16932" t="s">
        <v>21</v>
      </c>
      <c r="K16932">
        <v>2576628</v>
      </c>
    </row>
    <row r="16933" spans="1:11" x14ac:dyDescent="0.3">
      <c r="A16933" t="s">
        <v>248</v>
      </c>
      <c r="B16933" t="s">
        <v>249</v>
      </c>
      <c r="C16933" t="s">
        <v>494</v>
      </c>
      <c r="D16933" t="s">
        <v>495</v>
      </c>
      <c r="E16933">
        <v>2005</v>
      </c>
      <c r="F16933">
        <v>66.227754000000004</v>
      </c>
      <c r="G16933" t="s">
        <v>15</v>
      </c>
      <c r="H16933" t="s">
        <v>248</v>
      </c>
      <c r="I16933" t="s">
        <v>22</v>
      </c>
      <c r="J16933" t="s">
        <v>23</v>
      </c>
      <c r="K16933">
        <v>297620</v>
      </c>
    </row>
    <row r="16934" spans="1:11" x14ac:dyDescent="0.3">
      <c r="A16934" t="s">
        <v>248</v>
      </c>
      <c r="B16934" t="s">
        <v>249</v>
      </c>
      <c r="C16934" t="s">
        <v>494</v>
      </c>
      <c r="D16934" t="s">
        <v>495</v>
      </c>
      <c r="E16934">
        <v>2006</v>
      </c>
      <c r="F16934">
        <v>66.468332290000006</v>
      </c>
      <c r="G16934" t="s">
        <v>15</v>
      </c>
      <c r="H16934" t="s">
        <v>248</v>
      </c>
      <c r="I16934" t="s">
        <v>18</v>
      </c>
      <c r="J16934" t="s">
        <v>19</v>
      </c>
      <c r="K16934">
        <v>1103081</v>
      </c>
    </row>
    <row r="16935" spans="1:11" x14ac:dyDescent="0.3">
      <c r="A16935" t="s">
        <v>248</v>
      </c>
      <c r="B16935" t="s">
        <v>249</v>
      </c>
      <c r="C16935" t="s">
        <v>494</v>
      </c>
      <c r="D16935" t="s">
        <v>495</v>
      </c>
      <c r="E16935">
        <v>2006</v>
      </c>
      <c r="F16935">
        <v>66.468332290000006</v>
      </c>
      <c r="G16935" t="s">
        <v>15</v>
      </c>
      <c r="H16935" t="s">
        <v>248</v>
      </c>
      <c r="I16935" t="s">
        <v>20</v>
      </c>
      <c r="J16935" t="s">
        <v>21</v>
      </c>
      <c r="K16935">
        <v>2644408</v>
      </c>
    </row>
    <row r="16936" spans="1:11" x14ac:dyDescent="0.3">
      <c r="A16936" t="s">
        <v>248</v>
      </c>
      <c r="B16936" t="s">
        <v>249</v>
      </c>
      <c r="C16936" t="s">
        <v>494</v>
      </c>
      <c r="D16936" t="s">
        <v>495</v>
      </c>
      <c r="E16936">
        <v>2006</v>
      </c>
      <c r="F16936">
        <v>66.468332290000006</v>
      </c>
      <c r="G16936" t="s">
        <v>15</v>
      </c>
      <c r="H16936" t="s">
        <v>248</v>
      </c>
      <c r="I16936" t="s">
        <v>22</v>
      </c>
      <c r="J16936" t="s">
        <v>23</v>
      </c>
      <c r="K16936">
        <v>309861</v>
      </c>
    </row>
    <row r="16937" spans="1:11" x14ac:dyDescent="0.3">
      <c r="A16937" t="s">
        <v>248</v>
      </c>
      <c r="B16937" t="s">
        <v>249</v>
      </c>
      <c r="C16937" t="s">
        <v>494</v>
      </c>
      <c r="D16937" t="s">
        <v>495</v>
      </c>
      <c r="E16937">
        <v>2007</v>
      </c>
      <c r="F16937">
        <v>66.320124059999998</v>
      </c>
      <c r="G16937" t="s">
        <v>15</v>
      </c>
      <c r="H16937" t="s">
        <v>248</v>
      </c>
      <c r="I16937" t="s">
        <v>18</v>
      </c>
      <c r="J16937" t="s">
        <v>19</v>
      </c>
      <c r="K16937">
        <v>1074536</v>
      </c>
    </row>
    <row r="16938" spans="1:11" x14ac:dyDescent="0.3">
      <c r="A16938" t="s">
        <v>248</v>
      </c>
      <c r="B16938" t="s">
        <v>249</v>
      </c>
      <c r="C16938" t="s">
        <v>494</v>
      </c>
      <c r="D16938" t="s">
        <v>495</v>
      </c>
      <c r="E16938">
        <v>2007</v>
      </c>
      <c r="F16938">
        <v>66.320124059999998</v>
      </c>
      <c r="G16938" t="s">
        <v>15</v>
      </c>
      <c r="H16938" t="s">
        <v>248</v>
      </c>
      <c r="I16938" t="s">
        <v>20</v>
      </c>
      <c r="J16938" t="s">
        <v>21</v>
      </c>
      <c r="K16938">
        <v>2692334</v>
      </c>
    </row>
    <row r="16939" spans="1:11" x14ac:dyDescent="0.3">
      <c r="A16939" t="s">
        <v>248</v>
      </c>
      <c r="B16939" t="s">
        <v>249</v>
      </c>
      <c r="C16939" t="s">
        <v>494</v>
      </c>
      <c r="D16939" t="s">
        <v>495</v>
      </c>
      <c r="E16939">
        <v>2007</v>
      </c>
      <c r="F16939">
        <v>66.320124059999998</v>
      </c>
      <c r="G16939" t="s">
        <v>15</v>
      </c>
      <c r="H16939" t="s">
        <v>248</v>
      </c>
      <c r="I16939" t="s">
        <v>22</v>
      </c>
      <c r="J16939" t="s">
        <v>23</v>
      </c>
      <c r="K16939">
        <v>319596</v>
      </c>
    </row>
    <row r="16940" spans="1:11" x14ac:dyDescent="0.3">
      <c r="A16940" t="s">
        <v>248</v>
      </c>
      <c r="B16940" t="s">
        <v>249</v>
      </c>
      <c r="C16940" t="s">
        <v>494</v>
      </c>
      <c r="D16940" t="s">
        <v>495</v>
      </c>
      <c r="E16940">
        <v>2008</v>
      </c>
      <c r="F16940">
        <v>66.347585289999998</v>
      </c>
      <c r="G16940" t="s">
        <v>15</v>
      </c>
      <c r="H16940" t="s">
        <v>248</v>
      </c>
      <c r="I16940" t="s">
        <v>18</v>
      </c>
      <c r="J16940" t="s">
        <v>19</v>
      </c>
      <c r="K16940">
        <v>1039763</v>
      </c>
    </row>
    <row r="16941" spans="1:11" x14ac:dyDescent="0.3">
      <c r="A16941" t="s">
        <v>248</v>
      </c>
      <c r="B16941" t="s">
        <v>249</v>
      </c>
      <c r="C16941" t="s">
        <v>494</v>
      </c>
      <c r="D16941" t="s">
        <v>495</v>
      </c>
      <c r="E16941">
        <v>2008</v>
      </c>
      <c r="F16941">
        <v>66.347585289999998</v>
      </c>
      <c r="G16941" t="s">
        <v>15</v>
      </c>
      <c r="H16941" t="s">
        <v>248</v>
      </c>
      <c r="I16941" t="s">
        <v>20</v>
      </c>
      <c r="J16941" t="s">
        <v>21</v>
      </c>
      <c r="K16941">
        <v>2741661</v>
      </c>
    </row>
    <row r="16942" spans="1:11" x14ac:dyDescent="0.3">
      <c r="A16942" t="s">
        <v>248</v>
      </c>
      <c r="B16942" t="s">
        <v>249</v>
      </c>
      <c r="C16942" t="s">
        <v>494</v>
      </c>
      <c r="D16942" t="s">
        <v>495</v>
      </c>
      <c r="E16942">
        <v>2008</v>
      </c>
      <c r="F16942">
        <v>66.347585289999998</v>
      </c>
      <c r="G16942" t="s">
        <v>15</v>
      </c>
      <c r="H16942" t="s">
        <v>248</v>
      </c>
      <c r="I16942" t="s">
        <v>22</v>
      </c>
      <c r="J16942" t="s">
        <v>23</v>
      </c>
      <c r="K16942">
        <v>329623</v>
      </c>
    </row>
    <row r="16943" spans="1:11" x14ac:dyDescent="0.3">
      <c r="A16943" t="s">
        <v>248</v>
      </c>
      <c r="B16943" t="s">
        <v>249</v>
      </c>
      <c r="C16943" t="s">
        <v>494</v>
      </c>
      <c r="D16943" t="s">
        <v>495</v>
      </c>
      <c r="E16943">
        <v>2009</v>
      </c>
      <c r="F16943">
        <v>66.258346169999996</v>
      </c>
      <c r="G16943" t="s">
        <v>15</v>
      </c>
      <c r="H16943" t="s">
        <v>248</v>
      </c>
      <c r="I16943" t="s">
        <v>18</v>
      </c>
      <c r="J16943" t="s">
        <v>19</v>
      </c>
      <c r="K16943">
        <v>1019288</v>
      </c>
    </row>
    <row r="16944" spans="1:11" x14ac:dyDescent="0.3">
      <c r="A16944" t="s">
        <v>248</v>
      </c>
      <c r="B16944" t="s">
        <v>249</v>
      </c>
      <c r="C16944" t="s">
        <v>494</v>
      </c>
      <c r="D16944" t="s">
        <v>495</v>
      </c>
      <c r="E16944">
        <v>2009</v>
      </c>
      <c r="F16944">
        <v>66.258346169999996</v>
      </c>
      <c r="G16944" t="s">
        <v>15</v>
      </c>
      <c r="H16944" t="s">
        <v>248</v>
      </c>
      <c r="I16944" t="s">
        <v>20</v>
      </c>
      <c r="J16944" t="s">
        <v>21</v>
      </c>
      <c r="K16944">
        <v>2820179</v>
      </c>
    </row>
    <row r="16945" spans="1:11" x14ac:dyDescent="0.3">
      <c r="A16945" t="s">
        <v>248</v>
      </c>
      <c r="B16945" t="s">
        <v>249</v>
      </c>
      <c r="C16945" t="s">
        <v>494</v>
      </c>
      <c r="D16945" t="s">
        <v>495</v>
      </c>
      <c r="E16945">
        <v>2009</v>
      </c>
      <c r="F16945">
        <v>66.258346169999996</v>
      </c>
      <c r="G16945" t="s">
        <v>15</v>
      </c>
      <c r="H16945" t="s">
        <v>248</v>
      </c>
      <c r="I16945" t="s">
        <v>22</v>
      </c>
      <c r="J16945" t="s">
        <v>23</v>
      </c>
      <c r="K16945">
        <v>343689</v>
      </c>
    </row>
    <row r="16946" spans="1:11" x14ac:dyDescent="0.3">
      <c r="A16946" t="s">
        <v>248</v>
      </c>
      <c r="B16946" t="s">
        <v>249</v>
      </c>
      <c r="C16946" t="s">
        <v>494</v>
      </c>
      <c r="D16946" t="s">
        <v>495</v>
      </c>
      <c r="E16946">
        <v>2010</v>
      </c>
      <c r="F16946">
        <v>66.481911719999999</v>
      </c>
      <c r="G16946" t="s">
        <v>15</v>
      </c>
      <c r="H16946" t="s">
        <v>248</v>
      </c>
      <c r="I16946" t="s">
        <v>18</v>
      </c>
      <c r="J16946" t="s">
        <v>19</v>
      </c>
      <c r="K16946">
        <v>1028829</v>
      </c>
    </row>
    <row r="16947" spans="1:11" x14ac:dyDescent="0.3">
      <c r="A16947" t="s">
        <v>248</v>
      </c>
      <c r="B16947" t="s">
        <v>249</v>
      </c>
      <c r="C16947" t="s">
        <v>494</v>
      </c>
      <c r="D16947" t="s">
        <v>495</v>
      </c>
      <c r="E16947">
        <v>2010</v>
      </c>
      <c r="F16947">
        <v>66.481911719999999</v>
      </c>
      <c r="G16947" t="s">
        <v>15</v>
      </c>
      <c r="H16947" t="s">
        <v>248</v>
      </c>
      <c r="I16947" t="s">
        <v>20</v>
      </c>
      <c r="J16947" t="s">
        <v>21</v>
      </c>
      <c r="K16947">
        <v>2944155</v>
      </c>
    </row>
    <row r="16948" spans="1:11" x14ac:dyDescent="0.3">
      <c r="A16948" t="s">
        <v>248</v>
      </c>
      <c r="B16948" t="s">
        <v>249</v>
      </c>
      <c r="C16948" t="s">
        <v>494</v>
      </c>
      <c r="D16948" t="s">
        <v>495</v>
      </c>
      <c r="E16948">
        <v>2010</v>
      </c>
      <c r="F16948">
        <v>66.481911719999999</v>
      </c>
      <c r="G16948" t="s">
        <v>15</v>
      </c>
      <c r="H16948" t="s">
        <v>248</v>
      </c>
      <c r="I16948" t="s">
        <v>22</v>
      </c>
      <c r="J16948" t="s">
        <v>23</v>
      </c>
      <c r="K16948">
        <v>364157</v>
      </c>
    </row>
    <row r="16949" spans="1:11" x14ac:dyDescent="0.3">
      <c r="A16949" t="s">
        <v>248</v>
      </c>
      <c r="B16949" t="s">
        <v>249</v>
      </c>
      <c r="C16949" t="s">
        <v>494</v>
      </c>
      <c r="D16949" t="s">
        <v>495</v>
      </c>
      <c r="E16949">
        <v>2011</v>
      </c>
      <c r="F16949">
        <v>66.585182959999997</v>
      </c>
      <c r="G16949" t="s">
        <v>15</v>
      </c>
      <c r="H16949" t="s">
        <v>248</v>
      </c>
      <c r="I16949" t="s">
        <v>18</v>
      </c>
      <c r="J16949" t="s">
        <v>19</v>
      </c>
      <c r="K16949">
        <v>1084033</v>
      </c>
    </row>
    <row r="16950" spans="1:11" x14ac:dyDescent="0.3">
      <c r="A16950" t="s">
        <v>248</v>
      </c>
      <c r="B16950" t="s">
        <v>249</v>
      </c>
      <c r="C16950" t="s">
        <v>494</v>
      </c>
      <c r="D16950" t="s">
        <v>495</v>
      </c>
      <c r="E16950">
        <v>2011</v>
      </c>
      <c r="F16950">
        <v>66.585182959999997</v>
      </c>
      <c r="G16950" t="s">
        <v>15</v>
      </c>
      <c r="H16950" t="s">
        <v>248</v>
      </c>
      <c r="I16950" t="s">
        <v>20</v>
      </c>
      <c r="J16950" t="s">
        <v>21</v>
      </c>
      <c r="K16950">
        <v>3122463</v>
      </c>
    </row>
    <row r="16951" spans="1:11" x14ac:dyDescent="0.3">
      <c r="A16951" t="s">
        <v>248</v>
      </c>
      <c r="B16951" t="s">
        <v>249</v>
      </c>
      <c r="C16951" t="s">
        <v>494</v>
      </c>
      <c r="D16951" t="s">
        <v>495</v>
      </c>
      <c r="E16951">
        <v>2011</v>
      </c>
      <c r="F16951">
        <v>66.585182959999997</v>
      </c>
      <c r="G16951" t="s">
        <v>15</v>
      </c>
      <c r="H16951" t="s">
        <v>248</v>
      </c>
      <c r="I16951" t="s">
        <v>22</v>
      </c>
      <c r="J16951" t="s">
        <v>23</v>
      </c>
      <c r="K16951">
        <v>381872</v>
      </c>
    </row>
    <row r="16952" spans="1:11" x14ac:dyDescent="0.3">
      <c r="A16952" t="s">
        <v>248</v>
      </c>
      <c r="B16952" t="s">
        <v>249</v>
      </c>
      <c r="C16952" t="s">
        <v>494</v>
      </c>
      <c r="D16952" t="s">
        <v>495</v>
      </c>
      <c r="E16952">
        <v>2012</v>
      </c>
      <c r="F16952">
        <v>66.635523570000004</v>
      </c>
      <c r="G16952" t="s">
        <v>15</v>
      </c>
      <c r="H16952" t="s">
        <v>248</v>
      </c>
      <c r="I16952" t="s">
        <v>18</v>
      </c>
      <c r="J16952" t="s">
        <v>19</v>
      </c>
      <c r="K16952">
        <v>1165192</v>
      </c>
    </row>
    <row r="16953" spans="1:11" x14ac:dyDescent="0.3">
      <c r="A16953" t="s">
        <v>248</v>
      </c>
      <c r="B16953" t="s">
        <v>249</v>
      </c>
      <c r="C16953" t="s">
        <v>494</v>
      </c>
      <c r="D16953" t="s">
        <v>495</v>
      </c>
      <c r="E16953">
        <v>2012</v>
      </c>
      <c r="F16953">
        <v>66.635523570000004</v>
      </c>
      <c r="G16953" t="s">
        <v>15</v>
      </c>
      <c r="H16953" t="s">
        <v>248</v>
      </c>
      <c r="I16953" t="s">
        <v>20</v>
      </c>
      <c r="J16953" t="s">
        <v>21</v>
      </c>
      <c r="K16953">
        <v>3345705</v>
      </c>
    </row>
    <row r="16954" spans="1:11" x14ac:dyDescent="0.3">
      <c r="A16954" t="s">
        <v>248</v>
      </c>
      <c r="B16954" t="s">
        <v>249</v>
      </c>
      <c r="C16954" t="s">
        <v>494</v>
      </c>
      <c r="D16954" t="s">
        <v>495</v>
      </c>
      <c r="E16954">
        <v>2012</v>
      </c>
      <c r="F16954">
        <v>66.635523570000004</v>
      </c>
      <c r="G16954" t="s">
        <v>15</v>
      </c>
      <c r="H16954" t="s">
        <v>248</v>
      </c>
      <c r="I16954" t="s">
        <v>22</v>
      </c>
      <c r="J16954" t="s">
        <v>23</v>
      </c>
      <c r="K16954">
        <v>405507</v>
      </c>
    </row>
    <row r="16955" spans="1:11" x14ac:dyDescent="0.3">
      <c r="A16955" t="s">
        <v>248</v>
      </c>
      <c r="B16955" t="s">
        <v>249</v>
      </c>
      <c r="C16955" t="s">
        <v>494</v>
      </c>
      <c r="D16955" t="s">
        <v>495</v>
      </c>
      <c r="E16955">
        <v>2013</v>
      </c>
      <c r="F16955">
        <v>66.762313320000004</v>
      </c>
      <c r="G16955" t="s">
        <v>15</v>
      </c>
      <c r="H16955" t="s">
        <v>248</v>
      </c>
      <c r="I16955" t="s">
        <v>18</v>
      </c>
      <c r="J16955" t="s">
        <v>19</v>
      </c>
      <c r="K16955">
        <v>1260907</v>
      </c>
    </row>
    <row r="16956" spans="1:11" x14ac:dyDescent="0.3">
      <c r="A16956" t="s">
        <v>248</v>
      </c>
      <c r="B16956" t="s">
        <v>249</v>
      </c>
      <c r="C16956" t="s">
        <v>494</v>
      </c>
      <c r="D16956" t="s">
        <v>495</v>
      </c>
      <c r="E16956">
        <v>2013</v>
      </c>
      <c r="F16956">
        <v>66.762313320000004</v>
      </c>
      <c r="G16956" t="s">
        <v>15</v>
      </c>
      <c r="H16956" t="s">
        <v>248</v>
      </c>
      <c r="I16956" t="s">
        <v>20</v>
      </c>
      <c r="J16956" t="s">
        <v>21</v>
      </c>
      <c r="K16956">
        <v>3583579</v>
      </c>
    </row>
    <row r="16957" spans="1:11" x14ac:dyDescent="0.3">
      <c r="A16957" t="s">
        <v>248</v>
      </c>
      <c r="B16957" t="s">
        <v>249</v>
      </c>
      <c r="C16957" t="s">
        <v>494</v>
      </c>
      <c r="D16957" t="s">
        <v>495</v>
      </c>
      <c r="E16957">
        <v>2013</v>
      </c>
      <c r="F16957">
        <v>66.762313320000004</v>
      </c>
      <c r="G16957" t="s">
        <v>15</v>
      </c>
      <c r="H16957" t="s">
        <v>248</v>
      </c>
      <c r="I16957" t="s">
        <v>22</v>
      </c>
      <c r="J16957" t="s">
        <v>23</v>
      </c>
      <c r="K16957">
        <v>431616</v>
      </c>
    </row>
    <row r="16958" spans="1:11" x14ac:dyDescent="0.3">
      <c r="A16958" t="s">
        <v>248</v>
      </c>
      <c r="B16958" t="s">
        <v>249</v>
      </c>
      <c r="C16958" t="s">
        <v>494</v>
      </c>
      <c r="D16958" t="s">
        <v>495</v>
      </c>
      <c r="E16958">
        <v>2014</v>
      </c>
      <c r="F16958">
        <v>67.184222419999998</v>
      </c>
      <c r="G16958" t="s">
        <v>15</v>
      </c>
      <c r="H16958" t="s">
        <v>248</v>
      </c>
      <c r="I16958" t="s">
        <v>18</v>
      </c>
      <c r="J16958" t="s">
        <v>19</v>
      </c>
      <c r="K16958">
        <v>1347399</v>
      </c>
    </row>
    <row r="16959" spans="1:11" x14ac:dyDescent="0.3">
      <c r="A16959" t="s">
        <v>248</v>
      </c>
      <c r="B16959" t="s">
        <v>249</v>
      </c>
      <c r="C16959" t="s">
        <v>494</v>
      </c>
      <c r="D16959" t="s">
        <v>495</v>
      </c>
      <c r="E16959">
        <v>2014</v>
      </c>
      <c r="F16959">
        <v>67.184222419999998</v>
      </c>
      <c r="G16959" t="s">
        <v>15</v>
      </c>
      <c r="H16959" t="s">
        <v>248</v>
      </c>
      <c r="I16959" t="s">
        <v>20</v>
      </c>
      <c r="J16959" t="s">
        <v>21</v>
      </c>
      <c r="K16959">
        <v>3799776</v>
      </c>
    </row>
    <row r="16960" spans="1:11" x14ac:dyDescent="0.3">
      <c r="A16960" t="s">
        <v>248</v>
      </c>
      <c r="B16960" t="s">
        <v>249</v>
      </c>
      <c r="C16960" t="s">
        <v>494</v>
      </c>
      <c r="D16960" t="s">
        <v>495</v>
      </c>
      <c r="E16960">
        <v>2014</v>
      </c>
      <c r="F16960">
        <v>67.184222419999998</v>
      </c>
      <c r="G16960" t="s">
        <v>15</v>
      </c>
      <c r="H16960" t="s">
        <v>248</v>
      </c>
      <c r="I16960" t="s">
        <v>22</v>
      </c>
      <c r="J16960" t="s">
        <v>23</v>
      </c>
      <c r="K16960">
        <v>456104</v>
      </c>
    </row>
    <row r="16961" spans="1:11" x14ac:dyDescent="0.3">
      <c r="A16961" t="s">
        <v>248</v>
      </c>
      <c r="B16961" t="s">
        <v>249</v>
      </c>
      <c r="C16961" t="s">
        <v>494</v>
      </c>
      <c r="D16961" t="s">
        <v>495</v>
      </c>
      <c r="E16961">
        <v>2015</v>
      </c>
      <c r="F16961">
        <v>67.590945550000001</v>
      </c>
      <c r="G16961" t="s">
        <v>15</v>
      </c>
      <c r="H16961" t="s">
        <v>248</v>
      </c>
      <c r="I16961" t="s">
        <v>18</v>
      </c>
      <c r="J16961" t="s">
        <v>19</v>
      </c>
      <c r="K16961">
        <v>1403808</v>
      </c>
    </row>
    <row r="16962" spans="1:11" x14ac:dyDescent="0.3">
      <c r="A16962" t="s">
        <v>248</v>
      </c>
      <c r="B16962" t="s">
        <v>249</v>
      </c>
      <c r="C16962" t="s">
        <v>494</v>
      </c>
      <c r="D16962" t="s">
        <v>495</v>
      </c>
      <c r="E16962">
        <v>2015</v>
      </c>
      <c r="F16962">
        <v>67.590945550000001</v>
      </c>
      <c r="G16962" t="s">
        <v>15</v>
      </c>
      <c r="H16962" t="s">
        <v>248</v>
      </c>
      <c r="I16962" t="s">
        <v>20</v>
      </c>
      <c r="J16962" t="s">
        <v>21</v>
      </c>
      <c r="K16962">
        <v>3971190</v>
      </c>
    </row>
    <row r="16963" spans="1:11" x14ac:dyDescent="0.3">
      <c r="A16963" t="s">
        <v>248</v>
      </c>
      <c r="B16963" t="s">
        <v>249</v>
      </c>
      <c r="C16963" t="s">
        <v>494</v>
      </c>
      <c r="D16963" t="s">
        <v>495</v>
      </c>
      <c r="E16963">
        <v>2015</v>
      </c>
      <c r="F16963">
        <v>67.590945550000001</v>
      </c>
      <c r="G16963" t="s">
        <v>15</v>
      </c>
      <c r="H16963" t="s">
        <v>248</v>
      </c>
      <c r="I16963" t="s">
        <v>22</v>
      </c>
      <c r="J16963" t="s">
        <v>23</v>
      </c>
      <c r="K16963">
        <v>476481</v>
      </c>
    </row>
    <row r="16964" spans="1:11" x14ac:dyDescent="0.3">
      <c r="A16964" t="s">
        <v>248</v>
      </c>
      <c r="B16964" t="s">
        <v>249</v>
      </c>
      <c r="C16964" t="s">
        <v>494</v>
      </c>
      <c r="D16964" t="s">
        <v>495</v>
      </c>
      <c r="E16964">
        <v>2016</v>
      </c>
      <c r="F16964">
        <v>67.702664409999997</v>
      </c>
      <c r="G16964" t="s">
        <v>15</v>
      </c>
      <c r="H16964" t="s">
        <v>248</v>
      </c>
      <c r="I16964" t="s">
        <v>18</v>
      </c>
      <c r="J16964" t="s">
        <v>19</v>
      </c>
      <c r="K16964">
        <v>1415645</v>
      </c>
    </row>
    <row r="16965" spans="1:11" x14ac:dyDescent="0.3">
      <c r="A16965" t="s">
        <v>248</v>
      </c>
      <c r="B16965" t="s">
        <v>249</v>
      </c>
      <c r="C16965" t="s">
        <v>494</v>
      </c>
      <c r="D16965" t="s">
        <v>495</v>
      </c>
      <c r="E16965">
        <v>2016</v>
      </c>
      <c r="F16965">
        <v>67.702664409999997</v>
      </c>
      <c r="G16965" t="s">
        <v>15</v>
      </c>
      <c r="H16965" t="s">
        <v>248</v>
      </c>
      <c r="I16965" t="s">
        <v>20</v>
      </c>
      <c r="J16965" t="s">
        <v>21</v>
      </c>
      <c r="K16965">
        <v>4091304</v>
      </c>
    </row>
    <row r="16966" spans="1:11" x14ac:dyDescent="0.3">
      <c r="A16966" t="s">
        <v>248</v>
      </c>
      <c r="B16966" t="s">
        <v>249</v>
      </c>
      <c r="C16966" t="s">
        <v>494</v>
      </c>
      <c r="D16966" t="s">
        <v>495</v>
      </c>
      <c r="E16966">
        <v>2016</v>
      </c>
      <c r="F16966">
        <v>67.702664409999997</v>
      </c>
      <c r="G16966" t="s">
        <v>15</v>
      </c>
      <c r="H16966" t="s">
        <v>248</v>
      </c>
      <c r="I16966" t="s">
        <v>22</v>
      </c>
      <c r="J16966" t="s">
        <v>23</v>
      </c>
      <c r="K16966">
        <v>499719</v>
      </c>
    </row>
    <row r="16967" spans="1:11" x14ac:dyDescent="0.3">
      <c r="A16967" t="s">
        <v>248</v>
      </c>
      <c r="B16967" t="s">
        <v>249</v>
      </c>
      <c r="C16967" t="s">
        <v>494</v>
      </c>
      <c r="D16967" t="s">
        <v>495</v>
      </c>
      <c r="E16967">
        <v>2017</v>
      </c>
      <c r="F16967">
        <v>67.959667179999997</v>
      </c>
      <c r="G16967" t="s">
        <v>15</v>
      </c>
    </row>
    <row r="16968" spans="1:11" x14ac:dyDescent="0.3">
      <c r="A16968" t="s">
        <v>248</v>
      </c>
      <c r="B16968" t="s">
        <v>249</v>
      </c>
      <c r="C16968" t="s">
        <v>494</v>
      </c>
      <c r="D16968" t="s">
        <v>495</v>
      </c>
      <c r="E16968">
        <v>2018</v>
      </c>
      <c r="F16968">
        <v>68.348653299999995</v>
      </c>
      <c r="G16968" t="s">
        <v>15</v>
      </c>
    </row>
    <row r="16969" spans="1:11" x14ac:dyDescent="0.3">
      <c r="A16969" t="s">
        <v>248</v>
      </c>
      <c r="B16969" t="s">
        <v>249</v>
      </c>
      <c r="C16969" t="s">
        <v>494</v>
      </c>
      <c r="D16969" t="s">
        <v>495</v>
      </c>
      <c r="E16969">
        <v>2019</v>
      </c>
      <c r="F16969">
        <v>68.992381829999999</v>
      </c>
      <c r="G16969" t="s">
        <v>15</v>
      </c>
    </row>
    <row r="16970" spans="1:11" x14ac:dyDescent="0.3">
      <c r="A16970" t="s">
        <v>248</v>
      </c>
      <c r="B16970" t="s">
        <v>249</v>
      </c>
      <c r="C16970" t="s">
        <v>494</v>
      </c>
      <c r="D16970" t="s">
        <v>495</v>
      </c>
      <c r="E16970">
        <v>2020</v>
      </c>
      <c r="F16970">
        <v>68.791058120000002</v>
      </c>
      <c r="G16970" t="s">
        <v>15</v>
      </c>
    </row>
    <row r="16971" spans="1:11" x14ac:dyDescent="0.3">
      <c r="A16971" t="s">
        <v>248</v>
      </c>
      <c r="B16971" t="s">
        <v>249</v>
      </c>
      <c r="C16971" t="s">
        <v>494</v>
      </c>
      <c r="D16971" t="s">
        <v>495</v>
      </c>
      <c r="E16971">
        <v>2021</v>
      </c>
      <c r="F16971">
        <v>68.544263220000005</v>
      </c>
      <c r="G16971" t="s">
        <v>15</v>
      </c>
    </row>
    <row r="16972" spans="1:11" x14ac:dyDescent="0.3">
      <c r="A16972" t="s">
        <v>248</v>
      </c>
      <c r="B16972" t="s">
        <v>249</v>
      </c>
      <c r="C16972" t="s">
        <v>494</v>
      </c>
      <c r="D16972" t="s">
        <v>495</v>
      </c>
      <c r="E16972">
        <v>2022</v>
      </c>
      <c r="F16972">
        <v>68.96538572</v>
      </c>
      <c r="G16972" t="s">
        <v>15</v>
      </c>
    </row>
    <row r="16973" spans="1:11" x14ac:dyDescent="0.3">
      <c r="A16973" t="s">
        <v>248</v>
      </c>
      <c r="B16973" t="s">
        <v>249</v>
      </c>
      <c r="C16973" t="s">
        <v>494</v>
      </c>
      <c r="D16973" t="s">
        <v>495</v>
      </c>
      <c r="E16973">
        <v>2023</v>
      </c>
      <c r="F16973">
        <v>69.238847739999997</v>
      </c>
      <c r="G16973" t="s">
        <v>15</v>
      </c>
    </row>
    <row r="16974" spans="1:11" x14ac:dyDescent="0.3">
      <c r="A16974" t="s">
        <v>250</v>
      </c>
      <c r="B16974" t="s">
        <v>251</v>
      </c>
      <c r="C16974" t="s">
        <v>494</v>
      </c>
      <c r="D16974" t="s">
        <v>495</v>
      </c>
      <c r="E16974">
        <v>2002</v>
      </c>
      <c r="F16974">
        <v>32.622636970000002</v>
      </c>
      <c r="G16974" t="s">
        <v>15</v>
      </c>
      <c r="H16974" t="s">
        <v>250</v>
      </c>
      <c r="I16974" t="s">
        <v>18</v>
      </c>
      <c r="J16974" t="s">
        <v>19</v>
      </c>
      <c r="K16974">
        <v>1328370</v>
      </c>
    </row>
    <row r="16975" spans="1:11" x14ac:dyDescent="0.3">
      <c r="A16975" t="s">
        <v>250</v>
      </c>
      <c r="B16975" t="s">
        <v>251</v>
      </c>
      <c r="C16975" t="s">
        <v>494</v>
      </c>
      <c r="D16975" t="s">
        <v>495</v>
      </c>
      <c r="E16975">
        <v>2002</v>
      </c>
      <c r="F16975">
        <v>32.622636970000002</v>
      </c>
      <c r="G16975" t="s">
        <v>15</v>
      </c>
      <c r="H16975" t="s">
        <v>250</v>
      </c>
      <c r="I16975" t="s">
        <v>20</v>
      </c>
      <c r="J16975" t="s">
        <v>21</v>
      </c>
      <c r="K16975">
        <v>1640263</v>
      </c>
    </row>
    <row r="16976" spans="1:11" x14ac:dyDescent="0.3">
      <c r="A16976" t="s">
        <v>250</v>
      </c>
      <c r="B16976" t="s">
        <v>251</v>
      </c>
      <c r="C16976" t="s">
        <v>494</v>
      </c>
      <c r="D16976" t="s">
        <v>495</v>
      </c>
      <c r="E16976">
        <v>2002</v>
      </c>
      <c r="F16976">
        <v>32.622636970000002</v>
      </c>
      <c r="G16976" t="s">
        <v>15</v>
      </c>
      <c r="H16976" t="s">
        <v>250</v>
      </c>
      <c r="I16976" t="s">
        <v>22</v>
      </c>
      <c r="J16976" t="s">
        <v>23</v>
      </c>
      <c r="K16976">
        <v>94230</v>
      </c>
    </row>
    <row r="16977" spans="1:11" x14ac:dyDescent="0.3">
      <c r="A16977" t="s">
        <v>250</v>
      </c>
      <c r="B16977" t="s">
        <v>251</v>
      </c>
      <c r="C16977" t="s">
        <v>494</v>
      </c>
      <c r="D16977" t="s">
        <v>495</v>
      </c>
      <c r="E16977">
        <v>2003</v>
      </c>
      <c r="F16977">
        <v>30.444124540000001</v>
      </c>
      <c r="G16977" t="s">
        <v>15</v>
      </c>
      <c r="H16977" t="s">
        <v>250</v>
      </c>
      <c r="I16977" t="s">
        <v>18</v>
      </c>
      <c r="J16977" t="s">
        <v>19</v>
      </c>
      <c r="K16977">
        <v>1350460</v>
      </c>
    </row>
    <row r="16978" spans="1:11" x14ac:dyDescent="0.3">
      <c r="A16978" t="s">
        <v>250</v>
      </c>
      <c r="B16978" t="s">
        <v>251</v>
      </c>
      <c r="C16978" t="s">
        <v>494</v>
      </c>
      <c r="D16978" t="s">
        <v>495</v>
      </c>
      <c r="E16978">
        <v>2003</v>
      </c>
      <c r="F16978">
        <v>30.444124540000001</v>
      </c>
      <c r="G16978" t="s">
        <v>15</v>
      </c>
      <c r="H16978" t="s">
        <v>250</v>
      </c>
      <c r="I16978" t="s">
        <v>20</v>
      </c>
      <c r="J16978" t="s">
        <v>21</v>
      </c>
      <c r="K16978">
        <v>1670413</v>
      </c>
    </row>
    <row r="16979" spans="1:11" x14ac:dyDescent="0.3">
      <c r="A16979" t="s">
        <v>250</v>
      </c>
      <c r="B16979" t="s">
        <v>251</v>
      </c>
      <c r="C16979" t="s">
        <v>494</v>
      </c>
      <c r="D16979" t="s">
        <v>495</v>
      </c>
      <c r="E16979">
        <v>2003</v>
      </c>
      <c r="F16979">
        <v>30.444124540000001</v>
      </c>
      <c r="G16979" t="s">
        <v>15</v>
      </c>
      <c r="H16979" t="s">
        <v>250</v>
      </c>
      <c r="I16979" t="s">
        <v>22</v>
      </c>
      <c r="J16979" t="s">
        <v>23</v>
      </c>
      <c r="K16979">
        <v>95360</v>
      </c>
    </row>
    <row r="16980" spans="1:11" x14ac:dyDescent="0.3">
      <c r="A16980" t="s">
        <v>250</v>
      </c>
      <c r="B16980" t="s">
        <v>251</v>
      </c>
      <c r="C16980" t="s">
        <v>494</v>
      </c>
      <c r="D16980" t="s">
        <v>495</v>
      </c>
      <c r="E16980">
        <v>2004</v>
      </c>
      <c r="F16980">
        <v>30.962576330000001</v>
      </c>
      <c r="G16980" t="s">
        <v>15</v>
      </c>
      <c r="H16980" t="s">
        <v>250</v>
      </c>
      <c r="I16980" t="s">
        <v>18</v>
      </c>
      <c r="J16980" t="s">
        <v>19</v>
      </c>
      <c r="K16980">
        <v>1375290</v>
      </c>
    </row>
    <row r="16981" spans="1:11" x14ac:dyDescent="0.3">
      <c r="A16981" t="s">
        <v>250</v>
      </c>
      <c r="B16981" t="s">
        <v>251</v>
      </c>
      <c r="C16981" t="s">
        <v>494</v>
      </c>
      <c r="D16981" t="s">
        <v>495</v>
      </c>
      <c r="E16981">
        <v>2004</v>
      </c>
      <c r="F16981">
        <v>30.962576330000001</v>
      </c>
      <c r="G16981" t="s">
        <v>15</v>
      </c>
      <c r="H16981" t="s">
        <v>250</v>
      </c>
      <c r="I16981" t="s">
        <v>20</v>
      </c>
      <c r="J16981" t="s">
        <v>21</v>
      </c>
      <c r="K16981">
        <v>1704551</v>
      </c>
    </row>
    <row r="16982" spans="1:11" x14ac:dyDescent="0.3">
      <c r="A16982" t="s">
        <v>250</v>
      </c>
      <c r="B16982" t="s">
        <v>251</v>
      </c>
      <c r="C16982" t="s">
        <v>494</v>
      </c>
      <c r="D16982" t="s">
        <v>495</v>
      </c>
      <c r="E16982">
        <v>2004</v>
      </c>
      <c r="F16982">
        <v>30.962576330000001</v>
      </c>
      <c r="G16982" t="s">
        <v>15</v>
      </c>
      <c r="H16982" t="s">
        <v>250</v>
      </c>
      <c r="I16982" t="s">
        <v>22</v>
      </c>
      <c r="J16982" t="s">
        <v>23</v>
      </c>
      <c r="K16982">
        <v>96573</v>
      </c>
    </row>
    <row r="16983" spans="1:11" x14ac:dyDescent="0.3">
      <c r="A16983" t="s">
        <v>250</v>
      </c>
      <c r="B16983" t="s">
        <v>251</v>
      </c>
      <c r="C16983" t="s">
        <v>494</v>
      </c>
      <c r="D16983" t="s">
        <v>495</v>
      </c>
      <c r="E16983">
        <v>2005</v>
      </c>
      <c r="F16983">
        <v>31.512362339999999</v>
      </c>
      <c r="G16983" t="s">
        <v>15</v>
      </c>
      <c r="H16983" t="s">
        <v>250</v>
      </c>
      <c r="I16983" t="s">
        <v>18</v>
      </c>
      <c r="J16983" t="s">
        <v>19</v>
      </c>
      <c r="K16983">
        <v>1412899</v>
      </c>
    </row>
    <row r="16984" spans="1:11" x14ac:dyDescent="0.3">
      <c r="A16984" t="s">
        <v>250</v>
      </c>
      <c r="B16984" t="s">
        <v>251</v>
      </c>
      <c r="C16984" t="s">
        <v>494</v>
      </c>
      <c r="D16984" t="s">
        <v>495</v>
      </c>
      <c r="E16984">
        <v>2005</v>
      </c>
      <c r="F16984">
        <v>31.512362339999999</v>
      </c>
      <c r="G16984" t="s">
        <v>15</v>
      </c>
      <c r="H16984" t="s">
        <v>250</v>
      </c>
      <c r="I16984" t="s">
        <v>20</v>
      </c>
      <c r="J16984" t="s">
        <v>21</v>
      </c>
      <c r="K16984">
        <v>1750002</v>
      </c>
    </row>
    <row r="16985" spans="1:11" x14ac:dyDescent="0.3">
      <c r="A16985" t="s">
        <v>250</v>
      </c>
      <c r="B16985" t="s">
        <v>251</v>
      </c>
      <c r="C16985" t="s">
        <v>494</v>
      </c>
      <c r="D16985" t="s">
        <v>495</v>
      </c>
      <c r="E16985">
        <v>2005</v>
      </c>
      <c r="F16985">
        <v>31.512362339999999</v>
      </c>
      <c r="G16985" t="s">
        <v>15</v>
      </c>
      <c r="H16985" t="s">
        <v>250</v>
      </c>
      <c r="I16985" t="s">
        <v>22</v>
      </c>
      <c r="J16985" t="s">
        <v>23</v>
      </c>
      <c r="K16985">
        <v>98329</v>
      </c>
    </row>
    <row r="16986" spans="1:11" x14ac:dyDescent="0.3">
      <c r="A16986" t="s">
        <v>250</v>
      </c>
      <c r="B16986" t="s">
        <v>251</v>
      </c>
      <c r="C16986" t="s">
        <v>494</v>
      </c>
      <c r="D16986" t="s">
        <v>495</v>
      </c>
      <c r="E16986">
        <v>2006</v>
      </c>
      <c r="F16986">
        <v>32.371038179999999</v>
      </c>
      <c r="G16986" t="s">
        <v>15</v>
      </c>
      <c r="H16986" t="s">
        <v>250</v>
      </c>
      <c r="I16986" t="s">
        <v>18</v>
      </c>
      <c r="J16986" t="s">
        <v>19</v>
      </c>
      <c r="K16986">
        <v>1464685</v>
      </c>
    </row>
    <row r="16987" spans="1:11" x14ac:dyDescent="0.3">
      <c r="A16987" t="s">
        <v>250</v>
      </c>
      <c r="B16987" t="s">
        <v>251</v>
      </c>
      <c r="C16987" t="s">
        <v>494</v>
      </c>
      <c r="D16987" t="s">
        <v>495</v>
      </c>
      <c r="E16987">
        <v>2006</v>
      </c>
      <c r="F16987">
        <v>32.371038179999999</v>
      </c>
      <c r="G16987" t="s">
        <v>15</v>
      </c>
      <c r="H16987" t="s">
        <v>250</v>
      </c>
      <c r="I16987" t="s">
        <v>20</v>
      </c>
      <c r="J16987" t="s">
        <v>21</v>
      </c>
      <c r="K16987">
        <v>1808802</v>
      </c>
    </row>
    <row r="16988" spans="1:11" x14ac:dyDescent="0.3">
      <c r="A16988" t="s">
        <v>250</v>
      </c>
      <c r="B16988" t="s">
        <v>251</v>
      </c>
      <c r="C16988" t="s">
        <v>494</v>
      </c>
      <c r="D16988" t="s">
        <v>495</v>
      </c>
      <c r="E16988">
        <v>2006</v>
      </c>
      <c r="F16988">
        <v>32.371038179999999</v>
      </c>
      <c r="G16988" t="s">
        <v>15</v>
      </c>
      <c r="H16988" t="s">
        <v>250</v>
      </c>
      <c r="I16988" t="s">
        <v>22</v>
      </c>
      <c r="J16988" t="s">
        <v>23</v>
      </c>
      <c r="K16988">
        <v>102351</v>
      </c>
    </row>
    <row r="16989" spans="1:11" x14ac:dyDescent="0.3">
      <c r="A16989" t="s">
        <v>250</v>
      </c>
      <c r="B16989" t="s">
        <v>251</v>
      </c>
      <c r="C16989" t="s">
        <v>494</v>
      </c>
      <c r="D16989" t="s">
        <v>495</v>
      </c>
      <c r="E16989">
        <v>2007</v>
      </c>
      <c r="F16989">
        <v>33.47521382</v>
      </c>
      <c r="G16989" t="s">
        <v>15</v>
      </c>
      <c r="H16989" t="s">
        <v>250</v>
      </c>
      <c r="I16989" t="s">
        <v>18</v>
      </c>
      <c r="J16989" t="s">
        <v>19</v>
      </c>
      <c r="K16989">
        <v>1525790</v>
      </c>
    </row>
    <row r="16990" spans="1:11" x14ac:dyDescent="0.3">
      <c r="A16990" t="s">
        <v>250</v>
      </c>
      <c r="B16990" t="s">
        <v>251</v>
      </c>
      <c r="C16990" t="s">
        <v>494</v>
      </c>
      <c r="D16990" t="s">
        <v>495</v>
      </c>
      <c r="E16990">
        <v>2007</v>
      </c>
      <c r="F16990">
        <v>33.47521382</v>
      </c>
      <c r="G16990" t="s">
        <v>15</v>
      </c>
      <c r="H16990" t="s">
        <v>250</v>
      </c>
      <c r="I16990" t="s">
        <v>20</v>
      </c>
      <c r="J16990" t="s">
        <v>21</v>
      </c>
      <c r="K16990">
        <v>1879981</v>
      </c>
    </row>
    <row r="16991" spans="1:11" x14ac:dyDescent="0.3">
      <c r="A16991" t="s">
        <v>250</v>
      </c>
      <c r="B16991" t="s">
        <v>251</v>
      </c>
      <c r="C16991" t="s">
        <v>494</v>
      </c>
      <c r="D16991" t="s">
        <v>495</v>
      </c>
      <c r="E16991">
        <v>2007</v>
      </c>
      <c r="F16991">
        <v>33.47521382</v>
      </c>
      <c r="G16991" t="s">
        <v>15</v>
      </c>
      <c r="H16991" t="s">
        <v>250</v>
      </c>
      <c r="I16991" t="s">
        <v>22</v>
      </c>
      <c r="J16991" t="s">
        <v>23</v>
      </c>
      <c r="K16991">
        <v>107161</v>
      </c>
    </row>
    <row r="16992" spans="1:11" x14ac:dyDescent="0.3">
      <c r="A16992" t="s">
        <v>250</v>
      </c>
      <c r="B16992" t="s">
        <v>251</v>
      </c>
      <c r="C16992" t="s">
        <v>494</v>
      </c>
      <c r="D16992" t="s">
        <v>495</v>
      </c>
      <c r="E16992">
        <v>2008</v>
      </c>
      <c r="F16992">
        <v>34.499743049999999</v>
      </c>
      <c r="G16992" t="s">
        <v>15</v>
      </c>
      <c r="H16992" t="s">
        <v>250</v>
      </c>
      <c r="I16992" t="s">
        <v>18</v>
      </c>
      <c r="J16992" t="s">
        <v>19</v>
      </c>
      <c r="K16992">
        <v>1592241</v>
      </c>
    </row>
    <row r="16993" spans="1:11" x14ac:dyDescent="0.3">
      <c r="A16993" t="s">
        <v>250</v>
      </c>
      <c r="B16993" t="s">
        <v>251</v>
      </c>
      <c r="C16993" t="s">
        <v>494</v>
      </c>
      <c r="D16993" t="s">
        <v>495</v>
      </c>
      <c r="E16993">
        <v>2008</v>
      </c>
      <c r="F16993">
        <v>34.499743049999999</v>
      </c>
      <c r="G16993" t="s">
        <v>15</v>
      </c>
      <c r="H16993" t="s">
        <v>250</v>
      </c>
      <c r="I16993" t="s">
        <v>20</v>
      </c>
      <c r="J16993" t="s">
        <v>21</v>
      </c>
      <c r="K16993">
        <v>1958469</v>
      </c>
    </row>
    <row r="16994" spans="1:11" x14ac:dyDescent="0.3">
      <c r="A16994" t="s">
        <v>250</v>
      </c>
      <c r="B16994" t="s">
        <v>251</v>
      </c>
      <c r="C16994" t="s">
        <v>494</v>
      </c>
      <c r="D16994" t="s">
        <v>495</v>
      </c>
      <c r="E16994">
        <v>2008</v>
      </c>
      <c r="F16994">
        <v>34.499743049999999</v>
      </c>
      <c r="G16994" t="s">
        <v>15</v>
      </c>
      <c r="H16994" t="s">
        <v>250</v>
      </c>
      <c r="I16994" t="s">
        <v>22</v>
      </c>
      <c r="J16994" t="s">
        <v>23</v>
      </c>
      <c r="K16994">
        <v>112283</v>
      </c>
    </row>
    <row r="16995" spans="1:11" x14ac:dyDescent="0.3">
      <c r="A16995" t="s">
        <v>250</v>
      </c>
      <c r="B16995" t="s">
        <v>251</v>
      </c>
      <c r="C16995" t="s">
        <v>494</v>
      </c>
      <c r="D16995" t="s">
        <v>495</v>
      </c>
      <c r="E16995">
        <v>2009</v>
      </c>
      <c r="F16995">
        <v>35.717464049999997</v>
      </c>
      <c r="G16995" t="s">
        <v>15</v>
      </c>
      <c r="H16995" t="s">
        <v>250</v>
      </c>
      <c r="I16995" t="s">
        <v>18</v>
      </c>
      <c r="J16995" t="s">
        <v>19</v>
      </c>
      <c r="K16995">
        <v>1656257</v>
      </c>
    </row>
    <row r="16996" spans="1:11" x14ac:dyDescent="0.3">
      <c r="A16996" t="s">
        <v>250</v>
      </c>
      <c r="B16996" t="s">
        <v>251</v>
      </c>
      <c r="C16996" t="s">
        <v>494</v>
      </c>
      <c r="D16996" t="s">
        <v>495</v>
      </c>
      <c r="E16996">
        <v>2009</v>
      </c>
      <c r="F16996">
        <v>35.717464049999997</v>
      </c>
      <c r="G16996" t="s">
        <v>15</v>
      </c>
      <c r="H16996" t="s">
        <v>250</v>
      </c>
      <c r="I16996" t="s">
        <v>20</v>
      </c>
      <c r="J16996" t="s">
        <v>21</v>
      </c>
      <c r="K16996">
        <v>2038169</v>
      </c>
    </row>
    <row r="16997" spans="1:11" x14ac:dyDescent="0.3">
      <c r="A16997" t="s">
        <v>250</v>
      </c>
      <c r="B16997" t="s">
        <v>251</v>
      </c>
      <c r="C16997" t="s">
        <v>494</v>
      </c>
      <c r="D16997" t="s">
        <v>495</v>
      </c>
      <c r="E16997">
        <v>2009</v>
      </c>
      <c r="F16997">
        <v>35.717464049999997</v>
      </c>
      <c r="G16997" t="s">
        <v>15</v>
      </c>
      <c r="H16997" t="s">
        <v>250</v>
      </c>
      <c r="I16997" t="s">
        <v>22</v>
      </c>
      <c r="J16997" t="s">
        <v>23</v>
      </c>
      <c r="K16997">
        <v>117102</v>
      </c>
    </row>
    <row r="16998" spans="1:11" x14ac:dyDescent="0.3">
      <c r="A16998" t="s">
        <v>250</v>
      </c>
      <c r="B16998" t="s">
        <v>251</v>
      </c>
      <c r="C16998" t="s">
        <v>494</v>
      </c>
      <c r="D16998" t="s">
        <v>495</v>
      </c>
      <c r="E16998">
        <v>2010</v>
      </c>
      <c r="F16998">
        <v>37.238281389999997</v>
      </c>
      <c r="G16998" t="s">
        <v>15</v>
      </c>
      <c r="H16998" t="s">
        <v>250</v>
      </c>
      <c r="I16998" t="s">
        <v>18</v>
      </c>
      <c r="J16998" t="s">
        <v>19</v>
      </c>
      <c r="K16998">
        <v>1711421</v>
      </c>
    </row>
    <row r="16999" spans="1:11" x14ac:dyDescent="0.3">
      <c r="A16999" t="s">
        <v>250</v>
      </c>
      <c r="B16999" t="s">
        <v>251</v>
      </c>
      <c r="C16999" t="s">
        <v>494</v>
      </c>
      <c r="D16999" t="s">
        <v>495</v>
      </c>
      <c r="E16999">
        <v>2010</v>
      </c>
      <c r="F16999">
        <v>37.238281389999997</v>
      </c>
      <c r="G16999" t="s">
        <v>15</v>
      </c>
      <c r="H16999" t="s">
        <v>250</v>
      </c>
      <c r="I16999" t="s">
        <v>20</v>
      </c>
      <c r="J16999" t="s">
        <v>21</v>
      </c>
      <c r="K16999">
        <v>2115431</v>
      </c>
    </row>
    <row r="17000" spans="1:11" x14ac:dyDescent="0.3">
      <c r="A17000" t="s">
        <v>250</v>
      </c>
      <c r="B17000" t="s">
        <v>251</v>
      </c>
      <c r="C17000" t="s">
        <v>494</v>
      </c>
      <c r="D17000" t="s">
        <v>495</v>
      </c>
      <c r="E17000">
        <v>2010</v>
      </c>
      <c r="F17000">
        <v>37.238281389999997</v>
      </c>
      <c r="G17000" t="s">
        <v>15</v>
      </c>
      <c r="H17000" t="s">
        <v>250</v>
      </c>
      <c r="I17000" t="s">
        <v>22</v>
      </c>
      <c r="J17000" t="s">
        <v>23</v>
      </c>
      <c r="K17000">
        <v>121273</v>
      </c>
    </row>
    <row r="17001" spans="1:11" x14ac:dyDescent="0.3">
      <c r="A17001" t="s">
        <v>250</v>
      </c>
      <c r="B17001" t="s">
        <v>251</v>
      </c>
      <c r="C17001" t="s">
        <v>494</v>
      </c>
      <c r="D17001" t="s">
        <v>495</v>
      </c>
      <c r="E17001">
        <v>2011</v>
      </c>
      <c r="F17001">
        <v>39.269979939999999</v>
      </c>
      <c r="G17001" t="s">
        <v>15</v>
      </c>
      <c r="H17001" t="s">
        <v>250</v>
      </c>
      <c r="I17001" t="s">
        <v>18</v>
      </c>
      <c r="J17001" t="s">
        <v>19</v>
      </c>
      <c r="K17001">
        <v>1760421</v>
      </c>
    </row>
    <row r="17002" spans="1:11" x14ac:dyDescent="0.3">
      <c r="A17002" t="s">
        <v>250</v>
      </c>
      <c r="B17002" t="s">
        <v>251</v>
      </c>
      <c r="C17002" t="s">
        <v>494</v>
      </c>
      <c r="D17002" t="s">
        <v>495</v>
      </c>
      <c r="E17002">
        <v>2011</v>
      </c>
      <c r="F17002">
        <v>39.269979939999999</v>
      </c>
      <c r="G17002" t="s">
        <v>15</v>
      </c>
      <c r="H17002" t="s">
        <v>250</v>
      </c>
      <c r="I17002" t="s">
        <v>20</v>
      </c>
      <c r="J17002" t="s">
        <v>21</v>
      </c>
      <c r="K17002">
        <v>2184669</v>
      </c>
    </row>
    <row r="17003" spans="1:11" x14ac:dyDescent="0.3">
      <c r="A17003" t="s">
        <v>250</v>
      </c>
      <c r="B17003" t="s">
        <v>251</v>
      </c>
      <c r="C17003" t="s">
        <v>494</v>
      </c>
      <c r="D17003" t="s">
        <v>495</v>
      </c>
      <c r="E17003">
        <v>2011</v>
      </c>
      <c r="F17003">
        <v>39.269979939999999</v>
      </c>
      <c r="G17003" t="s">
        <v>15</v>
      </c>
      <c r="H17003" t="s">
        <v>250</v>
      </c>
      <c r="I17003" t="s">
        <v>22</v>
      </c>
      <c r="J17003" t="s">
        <v>23</v>
      </c>
      <c r="K17003">
        <v>125077</v>
      </c>
    </row>
    <row r="17004" spans="1:11" x14ac:dyDescent="0.3">
      <c r="A17004" t="s">
        <v>250</v>
      </c>
      <c r="B17004" t="s">
        <v>251</v>
      </c>
      <c r="C17004" t="s">
        <v>494</v>
      </c>
      <c r="D17004" t="s">
        <v>495</v>
      </c>
      <c r="E17004">
        <v>2012</v>
      </c>
      <c r="F17004">
        <v>41.400166519999999</v>
      </c>
      <c r="G17004" t="s">
        <v>15</v>
      </c>
      <c r="H17004" t="s">
        <v>250</v>
      </c>
      <c r="I17004" t="s">
        <v>18</v>
      </c>
      <c r="J17004" t="s">
        <v>19</v>
      </c>
      <c r="K17004">
        <v>1802756</v>
      </c>
    </row>
    <row r="17005" spans="1:11" x14ac:dyDescent="0.3">
      <c r="A17005" t="s">
        <v>250</v>
      </c>
      <c r="B17005" t="s">
        <v>251</v>
      </c>
      <c r="C17005" t="s">
        <v>494</v>
      </c>
      <c r="D17005" t="s">
        <v>495</v>
      </c>
      <c r="E17005">
        <v>2012</v>
      </c>
      <c r="F17005">
        <v>41.400166519999999</v>
      </c>
      <c r="G17005" t="s">
        <v>15</v>
      </c>
      <c r="H17005" t="s">
        <v>250</v>
      </c>
      <c r="I17005" t="s">
        <v>20</v>
      </c>
      <c r="J17005" t="s">
        <v>21</v>
      </c>
      <c r="K17005">
        <v>2250804</v>
      </c>
    </row>
    <row r="17006" spans="1:11" x14ac:dyDescent="0.3">
      <c r="A17006" t="s">
        <v>250</v>
      </c>
      <c r="B17006" t="s">
        <v>251</v>
      </c>
      <c r="C17006" t="s">
        <v>494</v>
      </c>
      <c r="D17006" t="s">
        <v>495</v>
      </c>
      <c r="E17006">
        <v>2012</v>
      </c>
      <c r="F17006">
        <v>41.400166519999999</v>
      </c>
      <c r="G17006" t="s">
        <v>15</v>
      </c>
      <c r="H17006" t="s">
        <v>250</v>
      </c>
      <c r="I17006" t="s">
        <v>22</v>
      </c>
      <c r="J17006" t="s">
        <v>23</v>
      </c>
      <c r="K17006">
        <v>128003</v>
      </c>
    </row>
    <row r="17007" spans="1:11" x14ac:dyDescent="0.3">
      <c r="A17007" t="s">
        <v>250</v>
      </c>
      <c r="B17007" t="s">
        <v>251</v>
      </c>
      <c r="C17007" t="s">
        <v>494</v>
      </c>
      <c r="D17007" t="s">
        <v>495</v>
      </c>
      <c r="E17007">
        <v>2013</v>
      </c>
      <c r="F17007">
        <v>43.627860099999999</v>
      </c>
      <c r="G17007" t="s">
        <v>15</v>
      </c>
      <c r="H17007" t="s">
        <v>250</v>
      </c>
      <c r="I17007" t="s">
        <v>18</v>
      </c>
      <c r="J17007" t="s">
        <v>19</v>
      </c>
      <c r="K17007">
        <v>1839492</v>
      </c>
    </row>
    <row r="17008" spans="1:11" x14ac:dyDescent="0.3">
      <c r="A17008" t="s">
        <v>250</v>
      </c>
      <c r="B17008" t="s">
        <v>251</v>
      </c>
      <c r="C17008" t="s">
        <v>494</v>
      </c>
      <c r="D17008" t="s">
        <v>495</v>
      </c>
      <c r="E17008">
        <v>2013</v>
      </c>
      <c r="F17008">
        <v>43.627860099999999</v>
      </c>
      <c r="G17008" t="s">
        <v>15</v>
      </c>
      <c r="H17008" t="s">
        <v>250</v>
      </c>
      <c r="I17008" t="s">
        <v>20</v>
      </c>
      <c r="J17008" t="s">
        <v>21</v>
      </c>
      <c r="K17008">
        <v>2316319</v>
      </c>
    </row>
    <row r="17009" spans="1:11" x14ac:dyDescent="0.3">
      <c r="A17009" t="s">
        <v>250</v>
      </c>
      <c r="B17009" t="s">
        <v>251</v>
      </c>
      <c r="C17009" t="s">
        <v>494</v>
      </c>
      <c r="D17009" t="s">
        <v>495</v>
      </c>
      <c r="E17009">
        <v>2013</v>
      </c>
      <c r="F17009">
        <v>43.627860099999999</v>
      </c>
      <c r="G17009" t="s">
        <v>15</v>
      </c>
      <c r="H17009" t="s">
        <v>250</v>
      </c>
      <c r="I17009" t="s">
        <v>22</v>
      </c>
      <c r="J17009" t="s">
        <v>23</v>
      </c>
      <c r="K17009">
        <v>130480</v>
      </c>
    </row>
    <row r="17010" spans="1:11" x14ac:dyDescent="0.3">
      <c r="A17010" t="s">
        <v>250</v>
      </c>
      <c r="B17010" t="s">
        <v>251</v>
      </c>
      <c r="C17010" t="s">
        <v>494</v>
      </c>
      <c r="D17010" t="s">
        <v>495</v>
      </c>
      <c r="E17010">
        <v>2014</v>
      </c>
      <c r="F17010">
        <v>45.039860500000003</v>
      </c>
      <c r="G17010" t="s">
        <v>15</v>
      </c>
      <c r="H17010" t="s">
        <v>250</v>
      </c>
      <c r="I17010" t="s">
        <v>18</v>
      </c>
      <c r="J17010" t="s">
        <v>19</v>
      </c>
      <c r="K17010">
        <v>1873453</v>
      </c>
    </row>
    <row r="17011" spans="1:11" x14ac:dyDescent="0.3">
      <c r="A17011" t="s">
        <v>250</v>
      </c>
      <c r="B17011" t="s">
        <v>251</v>
      </c>
      <c r="C17011" t="s">
        <v>494</v>
      </c>
      <c r="D17011" t="s">
        <v>495</v>
      </c>
      <c r="E17011">
        <v>2014</v>
      </c>
      <c r="F17011">
        <v>45.039860500000003</v>
      </c>
      <c r="G17011" t="s">
        <v>15</v>
      </c>
      <c r="H17011" t="s">
        <v>250</v>
      </c>
      <c r="I17011" t="s">
        <v>20</v>
      </c>
      <c r="J17011" t="s">
        <v>21</v>
      </c>
      <c r="K17011">
        <v>2384228</v>
      </c>
    </row>
    <row r="17012" spans="1:11" x14ac:dyDescent="0.3">
      <c r="A17012" t="s">
        <v>250</v>
      </c>
      <c r="B17012" t="s">
        <v>251</v>
      </c>
      <c r="C17012" t="s">
        <v>494</v>
      </c>
      <c r="D17012" t="s">
        <v>495</v>
      </c>
      <c r="E17012">
        <v>2014</v>
      </c>
      <c r="F17012">
        <v>45.039860500000003</v>
      </c>
      <c r="G17012" t="s">
        <v>15</v>
      </c>
      <c r="H17012" t="s">
        <v>250</v>
      </c>
      <c r="I17012" t="s">
        <v>22</v>
      </c>
      <c r="J17012" t="s">
        <v>23</v>
      </c>
      <c r="K17012">
        <v>133056</v>
      </c>
    </row>
    <row r="17013" spans="1:11" x14ac:dyDescent="0.3">
      <c r="A17013" t="s">
        <v>250</v>
      </c>
      <c r="B17013" t="s">
        <v>251</v>
      </c>
      <c r="C17013" t="s">
        <v>494</v>
      </c>
      <c r="D17013" t="s">
        <v>495</v>
      </c>
      <c r="E17013">
        <v>2015</v>
      </c>
      <c r="F17013">
        <v>46.326913789999999</v>
      </c>
      <c r="G17013" t="s">
        <v>15</v>
      </c>
      <c r="H17013" t="s">
        <v>250</v>
      </c>
      <c r="I17013" t="s">
        <v>18</v>
      </c>
      <c r="J17013" t="s">
        <v>19</v>
      </c>
      <c r="K17013">
        <v>1907170</v>
      </c>
    </row>
    <row r="17014" spans="1:11" x14ac:dyDescent="0.3">
      <c r="A17014" t="s">
        <v>250</v>
      </c>
      <c r="B17014" t="s">
        <v>251</v>
      </c>
      <c r="C17014" t="s">
        <v>494</v>
      </c>
      <c r="D17014" t="s">
        <v>495</v>
      </c>
      <c r="E17014">
        <v>2015</v>
      </c>
      <c r="F17014">
        <v>46.326913789999999</v>
      </c>
      <c r="G17014" t="s">
        <v>15</v>
      </c>
      <c r="H17014" t="s">
        <v>250</v>
      </c>
      <c r="I17014" t="s">
        <v>20</v>
      </c>
      <c r="J17014" t="s">
        <v>21</v>
      </c>
      <c r="K17014">
        <v>2456403</v>
      </c>
    </row>
    <row r="17015" spans="1:11" x14ac:dyDescent="0.3">
      <c r="A17015" t="s">
        <v>250</v>
      </c>
      <c r="B17015" t="s">
        <v>251</v>
      </c>
      <c r="C17015" t="s">
        <v>494</v>
      </c>
      <c r="D17015" t="s">
        <v>495</v>
      </c>
      <c r="E17015">
        <v>2015</v>
      </c>
      <c r="F17015">
        <v>46.326913789999999</v>
      </c>
      <c r="G17015" t="s">
        <v>15</v>
      </c>
      <c r="H17015" t="s">
        <v>250</v>
      </c>
      <c r="I17015" t="s">
        <v>22</v>
      </c>
      <c r="J17015" t="s">
        <v>23</v>
      </c>
      <c r="K17015">
        <v>136048</v>
      </c>
    </row>
    <row r="17016" spans="1:11" x14ac:dyDescent="0.3">
      <c r="A17016" t="s">
        <v>250</v>
      </c>
      <c r="B17016" t="s">
        <v>251</v>
      </c>
      <c r="C17016" t="s">
        <v>494</v>
      </c>
      <c r="D17016" t="s">
        <v>495</v>
      </c>
      <c r="E17016">
        <v>2016</v>
      </c>
      <c r="F17016">
        <v>47.575067900000001</v>
      </c>
      <c r="G17016" t="s">
        <v>15</v>
      </c>
      <c r="H17016" t="s">
        <v>250</v>
      </c>
      <c r="I17016" t="s">
        <v>18</v>
      </c>
      <c r="J17016" t="s">
        <v>19</v>
      </c>
      <c r="K17016">
        <v>1942948</v>
      </c>
    </row>
    <row r="17017" spans="1:11" x14ac:dyDescent="0.3">
      <c r="A17017" t="s">
        <v>250</v>
      </c>
      <c r="B17017" t="s">
        <v>251</v>
      </c>
      <c r="C17017" t="s">
        <v>494</v>
      </c>
      <c r="D17017" t="s">
        <v>495</v>
      </c>
      <c r="E17017">
        <v>2016</v>
      </c>
      <c r="F17017">
        <v>47.575067900000001</v>
      </c>
      <c r="G17017" t="s">
        <v>15</v>
      </c>
      <c r="H17017" t="s">
        <v>250</v>
      </c>
      <c r="I17017" t="s">
        <v>20</v>
      </c>
      <c r="J17017" t="s">
        <v>21</v>
      </c>
      <c r="K17017">
        <v>2530636</v>
      </c>
    </row>
    <row r="17018" spans="1:11" x14ac:dyDescent="0.3">
      <c r="A17018" t="s">
        <v>250</v>
      </c>
      <c r="B17018" t="s">
        <v>251</v>
      </c>
      <c r="C17018" t="s">
        <v>494</v>
      </c>
      <c r="D17018" t="s">
        <v>495</v>
      </c>
      <c r="E17018">
        <v>2016</v>
      </c>
      <c r="F17018">
        <v>47.575067900000001</v>
      </c>
      <c r="G17018" t="s">
        <v>15</v>
      </c>
      <c r="H17018" t="s">
        <v>250</v>
      </c>
      <c r="I17018" t="s">
        <v>22</v>
      </c>
      <c r="J17018" t="s">
        <v>23</v>
      </c>
      <c r="K17018">
        <v>140239</v>
      </c>
    </row>
    <row r="17019" spans="1:11" x14ac:dyDescent="0.3">
      <c r="A17019" t="s">
        <v>250</v>
      </c>
      <c r="B17019" t="s">
        <v>251</v>
      </c>
      <c r="C17019" t="s">
        <v>494</v>
      </c>
      <c r="D17019" t="s">
        <v>495</v>
      </c>
      <c r="E17019">
        <v>2017</v>
      </c>
      <c r="F17019">
        <v>49.262451400000003</v>
      </c>
      <c r="G17019" t="s">
        <v>15</v>
      </c>
    </row>
    <row r="17020" spans="1:11" x14ac:dyDescent="0.3">
      <c r="A17020" t="s">
        <v>250</v>
      </c>
      <c r="B17020" t="s">
        <v>251</v>
      </c>
      <c r="C17020" t="s">
        <v>494</v>
      </c>
      <c r="D17020" t="s">
        <v>495</v>
      </c>
      <c r="E17020">
        <v>2018</v>
      </c>
      <c r="F17020">
        <v>50.373325149999999</v>
      </c>
      <c r="G17020" t="s">
        <v>15</v>
      </c>
    </row>
    <row r="17021" spans="1:11" x14ac:dyDescent="0.3">
      <c r="A17021" t="s">
        <v>250</v>
      </c>
      <c r="B17021" t="s">
        <v>251</v>
      </c>
      <c r="C17021" t="s">
        <v>494</v>
      </c>
      <c r="D17021" t="s">
        <v>495</v>
      </c>
      <c r="E17021">
        <v>2019</v>
      </c>
      <c r="F17021">
        <v>50.626824599999999</v>
      </c>
      <c r="G17021" t="s">
        <v>15</v>
      </c>
    </row>
    <row r="17022" spans="1:11" x14ac:dyDescent="0.3">
      <c r="A17022" t="s">
        <v>250</v>
      </c>
      <c r="B17022" t="s">
        <v>251</v>
      </c>
      <c r="C17022" t="s">
        <v>494</v>
      </c>
      <c r="D17022" t="s">
        <v>495</v>
      </c>
      <c r="E17022">
        <v>2020</v>
      </c>
      <c r="F17022">
        <v>50.063792360000001</v>
      </c>
      <c r="G17022" t="s">
        <v>15</v>
      </c>
    </row>
    <row r="17023" spans="1:11" x14ac:dyDescent="0.3">
      <c r="A17023" t="s">
        <v>250</v>
      </c>
      <c r="B17023" t="s">
        <v>251</v>
      </c>
      <c r="C17023" t="s">
        <v>494</v>
      </c>
      <c r="D17023" t="s">
        <v>495</v>
      </c>
      <c r="E17023">
        <v>2021</v>
      </c>
      <c r="F17023">
        <v>50.36130696</v>
      </c>
      <c r="G17023" t="s">
        <v>15</v>
      </c>
    </row>
    <row r="17024" spans="1:11" x14ac:dyDescent="0.3">
      <c r="A17024" t="s">
        <v>250</v>
      </c>
      <c r="B17024" t="s">
        <v>251</v>
      </c>
      <c r="C17024" t="s">
        <v>494</v>
      </c>
      <c r="D17024" t="s">
        <v>495</v>
      </c>
      <c r="E17024">
        <v>2022</v>
      </c>
      <c r="F17024">
        <v>50.834684269999997</v>
      </c>
      <c r="G17024" t="s">
        <v>15</v>
      </c>
    </row>
    <row r="17025" spans="1:11" x14ac:dyDescent="0.3">
      <c r="A17025" t="s">
        <v>250</v>
      </c>
      <c r="B17025" t="s">
        <v>251</v>
      </c>
      <c r="C17025" t="s">
        <v>494</v>
      </c>
      <c r="D17025" t="s">
        <v>495</v>
      </c>
      <c r="E17025">
        <v>2023</v>
      </c>
      <c r="F17025">
        <v>51.361100999999998</v>
      </c>
      <c r="G17025" t="s">
        <v>15</v>
      </c>
    </row>
    <row r="17026" spans="1:11" x14ac:dyDescent="0.3">
      <c r="A17026" t="s">
        <v>252</v>
      </c>
      <c r="B17026" t="s">
        <v>253</v>
      </c>
      <c r="C17026" t="s">
        <v>494</v>
      </c>
      <c r="D17026" t="s">
        <v>495</v>
      </c>
      <c r="E17026">
        <v>2002</v>
      </c>
      <c r="F17026">
        <v>53.09664643</v>
      </c>
      <c r="G17026" t="s">
        <v>15</v>
      </c>
      <c r="H17026" t="s">
        <v>252</v>
      </c>
      <c r="I17026" t="s">
        <v>18</v>
      </c>
      <c r="J17026" t="s">
        <v>19</v>
      </c>
      <c r="K17026">
        <v>1781759</v>
      </c>
    </row>
    <row r="17027" spans="1:11" x14ac:dyDescent="0.3">
      <c r="A17027" t="s">
        <v>252</v>
      </c>
      <c r="B17027" t="s">
        <v>253</v>
      </c>
      <c r="C17027" t="s">
        <v>494</v>
      </c>
      <c r="D17027" t="s">
        <v>495</v>
      </c>
      <c r="E17027">
        <v>2002</v>
      </c>
      <c r="F17027">
        <v>53.09664643</v>
      </c>
      <c r="G17027" t="s">
        <v>15</v>
      </c>
      <c r="H17027" t="s">
        <v>252</v>
      </c>
      <c r="I17027" t="s">
        <v>20</v>
      </c>
      <c r="J17027" t="s">
        <v>21</v>
      </c>
      <c r="K17027">
        <v>3531588</v>
      </c>
    </row>
    <row r="17028" spans="1:11" x14ac:dyDescent="0.3">
      <c r="A17028" t="s">
        <v>252</v>
      </c>
      <c r="B17028" t="s">
        <v>253</v>
      </c>
      <c r="C17028" t="s">
        <v>494</v>
      </c>
      <c r="D17028" t="s">
        <v>495</v>
      </c>
      <c r="E17028">
        <v>2002</v>
      </c>
      <c r="F17028">
        <v>53.09664643</v>
      </c>
      <c r="G17028" t="s">
        <v>15</v>
      </c>
      <c r="H17028" t="s">
        <v>252</v>
      </c>
      <c r="I17028" t="s">
        <v>22</v>
      </c>
      <c r="J17028" t="s">
        <v>23</v>
      </c>
      <c r="K17028">
        <v>214168</v>
      </c>
    </row>
    <row r="17029" spans="1:11" x14ac:dyDescent="0.3">
      <c r="A17029" t="s">
        <v>252</v>
      </c>
      <c r="B17029" t="s">
        <v>253</v>
      </c>
      <c r="C17029" t="s">
        <v>494</v>
      </c>
      <c r="D17029" t="s">
        <v>495</v>
      </c>
      <c r="E17029">
        <v>2003</v>
      </c>
      <c r="F17029">
        <v>53.087532330000002</v>
      </c>
      <c r="G17029" t="s">
        <v>15</v>
      </c>
      <c r="H17029" t="s">
        <v>252</v>
      </c>
      <c r="I17029" t="s">
        <v>18</v>
      </c>
      <c r="J17029" t="s">
        <v>19</v>
      </c>
      <c r="K17029">
        <v>1765973</v>
      </c>
    </row>
    <row r="17030" spans="1:11" x14ac:dyDescent="0.3">
      <c r="A17030" t="s">
        <v>252</v>
      </c>
      <c r="B17030" t="s">
        <v>253</v>
      </c>
      <c r="C17030" t="s">
        <v>494</v>
      </c>
      <c r="D17030" t="s">
        <v>495</v>
      </c>
      <c r="E17030">
        <v>2003</v>
      </c>
      <c r="F17030">
        <v>53.087532330000002</v>
      </c>
      <c r="G17030" t="s">
        <v>15</v>
      </c>
      <c r="H17030" t="s">
        <v>252</v>
      </c>
      <c r="I17030" t="s">
        <v>20</v>
      </c>
      <c r="J17030" t="s">
        <v>21</v>
      </c>
      <c r="K17030">
        <v>3629846</v>
      </c>
    </row>
    <row r="17031" spans="1:11" x14ac:dyDescent="0.3">
      <c r="A17031" t="s">
        <v>252</v>
      </c>
      <c r="B17031" t="s">
        <v>253</v>
      </c>
      <c r="C17031" t="s">
        <v>494</v>
      </c>
      <c r="D17031" t="s">
        <v>495</v>
      </c>
      <c r="E17031">
        <v>2003</v>
      </c>
      <c r="F17031">
        <v>53.087532330000002</v>
      </c>
      <c r="G17031" t="s">
        <v>15</v>
      </c>
      <c r="H17031" t="s">
        <v>252</v>
      </c>
      <c r="I17031" t="s">
        <v>22</v>
      </c>
      <c r="J17031" t="s">
        <v>23</v>
      </c>
      <c r="K17031">
        <v>220133</v>
      </c>
    </row>
    <row r="17032" spans="1:11" x14ac:dyDescent="0.3">
      <c r="A17032" t="s">
        <v>252</v>
      </c>
      <c r="B17032" t="s">
        <v>253</v>
      </c>
      <c r="C17032" t="s">
        <v>494</v>
      </c>
      <c r="D17032" t="s">
        <v>495</v>
      </c>
      <c r="E17032">
        <v>2004</v>
      </c>
      <c r="F17032">
        <v>53.188728769999997</v>
      </c>
      <c r="G17032" t="s">
        <v>15</v>
      </c>
      <c r="H17032" t="s">
        <v>252</v>
      </c>
      <c r="I17032" t="s">
        <v>18</v>
      </c>
      <c r="J17032" t="s">
        <v>19</v>
      </c>
      <c r="K17032">
        <v>1752737</v>
      </c>
    </row>
    <row r="17033" spans="1:11" x14ac:dyDescent="0.3">
      <c r="A17033" t="s">
        <v>252</v>
      </c>
      <c r="B17033" t="s">
        <v>253</v>
      </c>
      <c r="C17033" t="s">
        <v>494</v>
      </c>
      <c r="D17033" t="s">
        <v>495</v>
      </c>
      <c r="E17033">
        <v>2004</v>
      </c>
      <c r="F17033">
        <v>53.188728769999997</v>
      </c>
      <c r="G17033" t="s">
        <v>15</v>
      </c>
      <c r="H17033" t="s">
        <v>252</v>
      </c>
      <c r="I17033" t="s">
        <v>20</v>
      </c>
      <c r="J17033" t="s">
        <v>21</v>
      </c>
      <c r="K17033">
        <v>3726211</v>
      </c>
    </row>
    <row r="17034" spans="1:11" x14ac:dyDescent="0.3">
      <c r="A17034" t="s">
        <v>252</v>
      </c>
      <c r="B17034" t="s">
        <v>253</v>
      </c>
      <c r="C17034" t="s">
        <v>494</v>
      </c>
      <c r="D17034" t="s">
        <v>495</v>
      </c>
      <c r="E17034">
        <v>2004</v>
      </c>
      <c r="F17034">
        <v>53.188728769999997</v>
      </c>
      <c r="G17034" t="s">
        <v>15</v>
      </c>
      <c r="H17034" t="s">
        <v>252</v>
      </c>
      <c r="I17034" t="s">
        <v>22</v>
      </c>
      <c r="J17034" t="s">
        <v>23</v>
      </c>
      <c r="K17034">
        <v>225811</v>
      </c>
    </row>
    <row r="17035" spans="1:11" x14ac:dyDescent="0.3">
      <c r="A17035" t="s">
        <v>252</v>
      </c>
      <c r="B17035" t="s">
        <v>253</v>
      </c>
      <c r="C17035" t="s">
        <v>494</v>
      </c>
      <c r="D17035" t="s">
        <v>495</v>
      </c>
      <c r="E17035">
        <v>2005</v>
      </c>
      <c r="F17035">
        <v>53.033266990000001</v>
      </c>
      <c r="G17035" t="s">
        <v>15</v>
      </c>
      <c r="H17035" t="s">
        <v>252</v>
      </c>
      <c r="I17035" t="s">
        <v>18</v>
      </c>
      <c r="J17035" t="s">
        <v>19</v>
      </c>
      <c r="K17035">
        <v>1743272</v>
      </c>
    </row>
    <row r="17036" spans="1:11" x14ac:dyDescent="0.3">
      <c r="A17036" t="s">
        <v>252</v>
      </c>
      <c r="B17036" t="s">
        <v>253</v>
      </c>
      <c r="C17036" t="s">
        <v>494</v>
      </c>
      <c r="D17036" t="s">
        <v>495</v>
      </c>
      <c r="E17036">
        <v>2005</v>
      </c>
      <c r="F17036">
        <v>53.033266990000001</v>
      </c>
      <c r="G17036" t="s">
        <v>15</v>
      </c>
      <c r="H17036" t="s">
        <v>252</v>
      </c>
      <c r="I17036" t="s">
        <v>20</v>
      </c>
      <c r="J17036" t="s">
        <v>21</v>
      </c>
      <c r="K17036">
        <v>3818340</v>
      </c>
    </row>
    <row r="17037" spans="1:11" x14ac:dyDescent="0.3">
      <c r="A17037" t="s">
        <v>252</v>
      </c>
      <c r="B17037" t="s">
        <v>253</v>
      </c>
      <c r="C17037" t="s">
        <v>494</v>
      </c>
      <c r="D17037" t="s">
        <v>495</v>
      </c>
      <c r="E17037">
        <v>2005</v>
      </c>
      <c r="F17037">
        <v>53.033266990000001</v>
      </c>
      <c r="G17037" t="s">
        <v>15</v>
      </c>
      <c r="H17037" t="s">
        <v>252</v>
      </c>
      <c r="I17037" t="s">
        <v>22</v>
      </c>
      <c r="J17037" t="s">
        <v>23</v>
      </c>
      <c r="K17037">
        <v>231076</v>
      </c>
    </row>
    <row r="17038" spans="1:11" x14ac:dyDescent="0.3">
      <c r="A17038" t="s">
        <v>252</v>
      </c>
      <c r="B17038" t="s">
        <v>253</v>
      </c>
      <c r="C17038" t="s">
        <v>494</v>
      </c>
      <c r="D17038" t="s">
        <v>495</v>
      </c>
      <c r="E17038">
        <v>2006</v>
      </c>
      <c r="F17038">
        <v>52.917397729999998</v>
      </c>
      <c r="G17038" t="s">
        <v>15</v>
      </c>
      <c r="H17038" t="s">
        <v>252</v>
      </c>
      <c r="I17038" t="s">
        <v>18</v>
      </c>
      <c r="J17038" t="s">
        <v>19</v>
      </c>
      <c r="K17038">
        <v>1742893</v>
      </c>
    </row>
    <row r="17039" spans="1:11" x14ac:dyDescent="0.3">
      <c r="A17039" t="s">
        <v>252</v>
      </c>
      <c r="B17039" t="s">
        <v>253</v>
      </c>
      <c r="C17039" t="s">
        <v>494</v>
      </c>
      <c r="D17039" t="s">
        <v>495</v>
      </c>
      <c r="E17039">
        <v>2006</v>
      </c>
      <c r="F17039">
        <v>52.917397729999998</v>
      </c>
      <c r="G17039" t="s">
        <v>15</v>
      </c>
      <c r="H17039" t="s">
        <v>252</v>
      </c>
      <c r="I17039" t="s">
        <v>20</v>
      </c>
      <c r="J17039" t="s">
        <v>21</v>
      </c>
      <c r="K17039">
        <v>3900327</v>
      </c>
    </row>
    <row r="17040" spans="1:11" x14ac:dyDescent="0.3">
      <c r="A17040" t="s">
        <v>252</v>
      </c>
      <c r="B17040" t="s">
        <v>253</v>
      </c>
      <c r="C17040" t="s">
        <v>494</v>
      </c>
      <c r="D17040" t="s">
        <v>495</v>
      </c>
      <c r="E17040">
        <v>2006</v>
      </c>
      <c r="F17040">
        <v>52.917397729999998</v>
      </c>
      <c r="G17040" t="s">
        <v>15</v>
      </c>
      <c r="H17040" t="s">
        <v>252</v>
      </c>
      <c r="I17040" t="s">
        <v>22</v>
      </c>
      <c r="J17040" t="s">
        <v>23</v>
      </c>
      <c r="K17040">
        <v>238215</v>
      </c>
    </row>
    <row r="17041" spans="1:11" x14ac:dyDescent="0.3">
      <c r="A17041" t="s">
        <v>252</v>
      </c>
      <c r="B17041" t="s">
        <v>253</v>
      </c>
      <c r="C17041" t="s">
        <v>494</v>
      </c>
      <c r="D17041" t="s">
        <v>495</v>
      </c>
      <c r="E17041">
        <v>2007</v>
      </c>
      <c r="F17041">
        <v>53.406559819999998</v>
      </c>
      <c r="G17041" t="s">
        <v>15</v>
      </c>
      <c r="H17041" t="s">
        <v>252</v>
      </c>
      <c r="I17041" t="s">
        <v>18</v>
      </c>
      <c r="J17041" t="s">
        <v>19</v>
      </c>
      <c r="K17041">
        <v>1746338</v>
      </c>
    </row>
    <row r="17042" spans="1:11" x14ac:dyDescent="0.3">
      <c r="A17042" t="s">
        <v>252</v>
      </c>
      <c r="B17042" t="s">
        <v>253</v>
      </c>
      <c r="C17042" t="s">
        <v>494</v>
      </c>
      <c r="D17042" t="s">
        <v>495</v>
      </c>
      <c r="E17042">
        <v>2007</v>
      </c>
      <c r="F17042">
        <v>53.406559819999998</v>
      </c>
      <c r="G17042" t="s">
        <v>15</v>
      </c>
      <c r="H17042" t="s">
        <v>252</v>
      </c>
      <c r="I17042" t="s">
        <v>20</v>
      </c>
      <c r="J17042" t="s">
        <v>21</v>
      </c>
      <c r="K17042">
        <v>3978915</v>
      </c>
    </row>
    <row r="17043" spans="1:11" x14ac:dyDescent="0.3">
      <c r="A17043" t="s">
        <v>252</v>
      </c>
      <c r="B17043" t="s">
        <v>253</v>
      </c>
      <c r="C17043" t="s">
        <v>494</v>
      </c>
      <c r="D17043" t="s">
        <v>495</v>
      </c>
      <c r="E17043">
        <v>2007</v>
      </c>
      <c r="F17043">
        <v>53.406559819999998</v>
      </c>
      <c r="G17043" t="s">
        <v>15</v>
      </c>
      <c r="H17043" t="s">
        <v>252</v>
      </c>
      <c r="I17043" t="s">
        <v>22</v>
      </c>
      <c r="J17043" t="s">
        <v>23</v>
      </c>
      <c r="K17043">
        <v>245109</v>
      </c>
    </row>
    <row r="17044" spans="1:11" x14ac:dyDescent="0.3">
      <c r="A17044" t="s">
        <v>252</v>
      </c>
      <c r="B17044" t="s">
        <v>253</v>
      </c>
      <c r="C17044" t="s">
        <v>494</v>
      </c>
      <c r="D17044" t="s">
        <v>495</v>
      </c>
      <c r="E17044">
        <v>2008</v>
      </c>
      <c r="F17044">
        <v>53.697264969999999</v>
      </c>
      <c r="G17044" t="s">
        <v>15</v>
      </c>
      <c r="H17044" t="s">
        <v>252</v>
      </c>
      <c r="I17044" t="s">
        <v>18</v>
      </c>
      <c r="J17044" t="s">
        <v>19</v>
      </c>
      <c r="K17044">
        <v>1751519</v>
      </c>
    </row>
    <row r="17045" spans="1:11" x14ac:dyDescent="0.3">
      <c r="A17045" t="s">
        <v>252</v>
      </c>
      <c r="B17045" t="s">
        <v>253</v>
      </c>
      <c r="C17045" t="s">
        <v>494</v>
      </c>
      <c r="D17045" t="s">
        <v>495</v>
      </c>
      <c r="E17045">
        <v>2008</v>
      </c>
      <c r="F17045">
        <v>53.697264969999999</v>
      </c>
      <c r="G17045" t="s">
        <v>15</v>
      </c>
      <c r="H17045" t="s">
        <v>252</v>
      </c>
      <c r="I17045" t="s">
        <v>20</v>
      </c>
      <c r="J17045" t="s">
        <v>21</v>
      </c>
      <c r="K17045">
        <v>4050307</v>
      </c>
    </row>
    <row r="17046" spans="1:11" x14ac:dyDescent="0.3">
      <c r="A17046" t="s">
        <v>252</v>
      </c>
      <c r="B17046" t="s">
        <v>253</v>
      </c>
      <c r="C17046" t="s">
        <v>494</v>
      </c>
      <c r="D17046" t="s">
        <v>495</v>
      </c>
      <c r="E17046">
        <v>2008</v>
      </c>
      <c r="F17046">
        <v>53.697264969999999</v>
      </c>
      <c r="G17046" t="s">
        <v>15</v>
      </c>
      <c r="H17046" t="s">
        <v>252</v>
      </c>
      <c r="I17046" t="s">
        <v>22</v>
      </c>
      <c r="J17046" t="s">
        <v>23</v>
      </c>
      <c r="K17046">
        <v>251252</v>
      </c>
    </row>
    <row r="17047" spans="1:11" x14ac:dyDescent="0.3">
      <c r="A17047" t="s">
        <v>252</v>
      </c>
      <c r="B17047" t="s">
        <v>253</v>
      </c>
      <c r="C17047" t="s">
        <v>494</v>
      </c>
      <c r="D17047" t="s">
        <v>495</v>
      </c>
      <c r="E17047">
        <v>2009</v>
      </c>
      <c r="F17047">
        <v>54.72863203</v>
      </c>
      <c r="G17047" t="s">
        <v>15</v>
      </c>
      <c r="H17047" t="s">
        <v>252</v>
      </c>
      <c r="I17047" t="s">
        <v>18</v>
      </c>
      <c r="J17047" t="s">
        <v>19</v>
      </c>
      <c r="K17047">
        <v>1754820</v>
      </c>
    </row>
    <row r="17048" spans="1:11" x14ac:dyDescent="0.3">
      <c r="A17048" t="s">
        <v>252</v>
      </c>
      <c r="B17048" t="s">
        <v>253</v>
      </c>
      <c r="C17048" t="s">
        <v>494</v>
      </c>
      <c r="D17048" t="s">
        <v>495</v>
      </c>
      <c r="E17048">
        <v>2009</v>
      </c>
      <c r="F17048">
        <v>54.72863203</v>
      </c>
      <c r="G17048" t="s">
        <v>15</v>
      </c>
      <c r="H17048" t="s">
        <v>252</v>
      </c>
      <c r="I17048" t="s">
        <v>20</v>
      </c>
      <c r="J17048" t="s">
        <v>21</v>
      </c>
      <c r="K17048">
        <v>4110309</v>
      </c>
    </row>
    <row r="17049" spans="1:11" x14ac:dyDescent="0.3">
      <c r="A17049" t="s">
        <v>252</v>
      </c>
      <c r="B17049" t="s">
        <v>253</v>
      </c>
      <c r="C17049" t="s">
        <v>494</v>
      </c>
      <c r="D17049" t="s">
        <v>495</v>
      </c>
      <c r="E17049">
        <v>2009</v>
      </c>
      <c r="F17049">
        <v>54.72863203</v>
      </c>
      <c r="G17049" t="s">
        <v>15</v>
      </c>
      <c r="H17049" t="s">
        <v>252</v>
      </c>
      <c r="I17049" t="s">
        <v>22</v>
      </c>
      <c r="J17049" t="s">
        <v>23</v>
      </c>
      <c r="K17049">
        <v>255924</v>
      </c>
    </row>
    <row r="17050" spans="1:11" x14ac:dyDescent="0.3">
      <c r="A17050" t="s">
        <v>252</v>
      </c>
      <c r="B17050" t="s">
        <v>253</v>
      </c>
      <c r="C17050" t="s">
        <v>494</v>
      </c>
      <c r="D17050" t="s">
        <v>495</v>
      </c>
      <c r="E17050">
        <v>2010</v>
      </c>
      <c r="F17050">
        <v>55.01487058</v>
      </c>
      <c r="G17050" t="s">
        <v>15</v>
      </c>
      <c r="H17050" t="s">
        <v>252</v>
      </c>
      <c r="I17050" t="s">
        <v>18</v>
      </c>
      <c r="J17050" t="s">
        <v>19</v>
      </c>
      <c r="K17050">
        <v>1753697</v>
      </c>
    </row>
    <row r="17051" spans="1:11" x14ac:dyDescent="0.3">
      <c r="A17051" t="s">
        <v>252</v>
      </c>
      <c r="B17051" t="s">
        <v>253</v>
      </c>
      <c r="C17051" t="s">
        <v>494</v>
      </c>
      <c r="D17051" t="s">
        <v>495</v>
      </c>
      <c r="E17051">
        <v>2010</v>
      </c>
      <c r="F17051">
        <v>55.01487058</v>
      </c>
      <c r="G17051" t="s">
        <v>15</v>
      </c>
      <c r="H17051" t="s">
        <v>252</v>
      </c>
      <c r="I17051" t="s">
        <v>20</v>
      </c>
      <c r="J17051" t="s">
        <v>21</v>
      </c>
      <c r="K17051">
        <v>4156721</v>
      </c>
    </row>
    <row r="17052" spans="1:11" x14ac:dyDescent="0.3">
      <c r="A17052" t="s">
        <v>252</v>
      </c>
      <c r="B17052" t="s">
        <v>253</v>
      </c>
      <c r="C17052" t="s">
        <v>494</v>
      </c>
      <c r="D17052" t="s">
        <v>495</v>
      </c>
      <c r="E17052">
        <v>2010</v>
      </c>
      <c r="F17052">
        <v>55.01487058</v>
      </c>
      <c r="G17052" t="s">
        <v>15</v>
      </c>
      <c r="H17052" t="s">
        <v>252</v>
      </c>
      <c r="I17052" t="s">
        <v>22</v>
      </c>
      <c r="J17052" t="s">
        <v>23</v>
      </c>
      <c r="K17052">
        <v>258722</v>
      </c>
    </row>
    <row r="17053" spans="1:11" x14ac:dyDescent="0.3">
      <c r="A17053" t="s">
        <v>252</v>
      </c>
      <c r="B17053" t="s">
        <v>253</v>
      </c>
      <c r="C17053" t="s">
        <v>494</v>
      </c>
      <c r="D17053" t="s">
        <v>495</v>
      </c>
      <c r="E17053">
        <v>2011</v>
      </c>
      <c r="F17053">
        <v>56.5772531</v>
      </c>
      <c r="G17053" t="s">
        <v>15</v>
      </c>
      <c r="H17053" t="s">
        <v>252</v>
      </c>
      <c r="I17053" t="s">
        <v>18</v>
      </c>
      <c r="J17053" t="s">
        <v>19</v>
      </c>
      <c r="K17053">
        <v>1760008</v>
      </c>
    </row>
    <row r="17054" spans="1:11" x14ac:dyDescent="0.3">
      <c r="A17054" t="s">
        <v>252</v>
      </c>
      <c r="B17054" t="s">
        <v>253</v>
      </c>
      <c r="C17054" t="s">
        <v>494</v>
      </c>
      <c r="D17054" t="s">
        <v>495</v>
      </c>
      <c r="E17054">
        <v>2011</v>
      </c>
      <c r="F17054">
        <v>56.5772531</v>
      </c>
      <c r="G17054" t="s">
        <v>15</v>
      </c>
      <c r="H17054" t="s">
        <v>252</v>
      </c>
      <c r="I17054" t="s">
        <v>20</v>
      </c>
      <c r="J17054" t="s">
        <v>21</v>
      </c>
      <c r="K17054">
        <v>4171415</v>
      </c>
    </row>
    <row r="17055" spans="1:11" x14ac:dyDescent="0.3">
      <c r="A17055" t="s">
        <v>252</v>
      </c>
      <c r="B17055" t="s">
        <v>253</v>
      </c>
      <c r="C17055" t="s">
        <v>494</v>
      </c>
      <c r="D17055" t="s">
        <v>495</v>
      </c>
      <c r="E17055">
        <v>2011</v>
      </c>
      <c r="F17055">
        <v>56.5772531</v>
      </c>
      <c r="G17055" t="s">
        <v>15</v>
      </c>
      <c r="H17055" t="s">
        <v>252</v>
      </c>
      <c r="I17055" t="s">
        <v>22</v>
      </c>
      <c r="J17055" t="s">
        <v>23</v>
      </c>
      <c r="K17055">
        <v>262078</v>
      </c>
    </row>
    <row r="17056" spans="1:11" x14ac:dyDescent="0.3">
      <c r="A17056" t="s">
        <v>252</v>
      </c>
      <c r="B17056" t="s">
        <v>253</v>
      </c>
      <c r="C17056" t="s">
        <v>494</v>
      </c>
      <c r="D17056" t="s">
        <v>495</v>
      </c>
      <c r="E17056">
        <v>2012</v>
      </c>
      <c r="F17056">
        <v>56.29450671</v>
      </c>
      <c r="G17056" t="s">
        <v>15</v>
      </c>
      <c r="H17056" t="s">
        <v>252</v>
      </c>
      <c r="I17056" t="s">
        <v>18</v>
      </c>
      <c r="J17056" t="s">
        <v>19</v>
      </c>
      <c r="K17056">
        <v>1763290</v>
      </c>
    </row>
    <row r="17057" spans="1:11" x14ac:dyDescent="0.3">
      <c r="A17057" t="s">
        <v>252</v>
      </c>
      <c r="B17057" t="s">
        <v>253</v>
      </c>
      <c r="C17057" t="s">
        <v>494</v>
      </c>
      <c r="D17057" t="s">
        <v>495</v>
      </c>
      <c r="E17057">
        <v>2012</v>
      </c>
      <c r="F17057">
        <v>56.29450671</v>
      </c>
      <c r="G17057" t="s">
        <v>15</v>
      </c>
      <c r="H17057" t="s">
        <v>252</v>
      </c>
      <c r="I17057" t="s">
        <v>20</v>
      </c>
      <c r="J17057" t="s">
        <v>21</v>
      </c>
      <c r="K17057">
        <v>4171264</v>
      </c>
    </row>
    <row r="17058" spans="1:11" x14ac:dyDescent="0.3">
      <c r="A17058" t="s">
        <v>252</v>
      </c>
      <c r="B17058" t="s">
        <v>253</v>
      </c>
      <c r="C17058" t="s">
        <v>494</v>
      </c>
      <c r="D17058" t="s">
        <v>495</v>
      </c>
      <c r="E17058">
        <v>2012</v>
      </c>
      <c r="F17058">
        <v>56.29450671</v>
      </c>
      <c r="G17058" t="s">
        <v>15</v>
      </c>
      <c r="H17058" t="s">
        <v>252</v>
      </c>
      <c r="I17058" t="s">
        <v>22</v>
      </c>
      <c r="J17058" t="s">
        <v>23</v>
      </c>
      <c r="K17058">
        <v>263704</v>
      </c>
    </row>
    <row r="17059" spans="1:11" x14ac:dyDescent="0.3">
      <c r="A17059" t="s">
        <v>252</v>
      </c>
      <c r="B17059" t="s">
        <v>253</v>
      </c>
      <c r="C17059" t="s">
        <v>494</v>
      </c>
      <c r="D17059" t="s">
        <v>495</v>
      </c>
      <c r="E17059">
        <v>2013</v>
      </c>
      <c r="F17059">
        <v>57.689269160000002</v>
      </c>
      <c r="G17059" t="s">
        <v>15</v>
      </c>
      <c r="H17059" t="s">
        <v>252</v>
      </c>
      <c r="I17059" t="s">
        <v>18</v>
      </c>
      <c r="J17059" t="s">
        <v>19</v>
      </c>
      <c r="K17059">
        <v>1765835</v>
      </c>
    </row>
    <row r="17060" spans="1:11" x14ac:dyDescent="0.3">
      <c r="A17060" t="s">
        <v>252</v>
      </c>
      <c r="B17060" t="s">
        <v>253</v>
      </c>
      <c r="C17060" t="s">
        <v>494</v>
      </c>
      <c r="D17060" t="s">
        <v>495</v>
      </c>
      <c r="E17060">
        <v>2013</v>
      </c>
      <c r="F17060">
        <v>57.689269160000002</v>
      </c>
      <c r="G17060" t="s">
        <v>15</v>
      </c>
      <c r="H17060" t="s">
        <v>252</v>
      </c>
      <c r="I17060" t="s">
        <v>20</v>
      </c>
      <c r="J17060" t="s">
        <v>21</v>
      </c>
      <c r="K17060">
        <v>4165511</v>
      </c>
    </row>
    <row r="17061" spans="1:11" x14ac:dyDescent="0.3">
      <c r="A17061" t="s">
        <v>252</v>
      </c>
      <c r="B17061" t="s">
        <v>253</v>
      </c>
      <c r="C17061" t="s">
        <v>494</v>
      </c>
      <c r="D17061" t="s">
        <v>495</v>
      </c>
      <c r="E17061">
        <v>2013</v>
      </c>
      <c r="F17061">
        <v>57.689269160000002</v>
      </c>
      <c r="G17061" t="s">
        <v>15</v>
      </c>
      <c r="H17061" t="s">
        <v>252</v>
      </c>
      <c r="I17061" t="s">
        <v>22</v>
      </c>
      <c r="J17061" t="s">
        <v>23</v>
      </c>
      <c r="K17061">
        <v>264624</v>
      </c>
    </row>
    <row r="17062" spans="1:11" x14ac:dyDescent="0.3">
      <c r="A17062" t="s">
        <v>252</v>
      </c>
      <c r="B17062" t="s">
        <v>253</v>
      </c>
      <c r="C17062" t="s">
        <v>494</v>
      </c>
      <c r="D17062" t="s">
        <v>495</v>
      </c>
      <c r="E17062">
        <v>2014</v>
      </c>
      <c r="F17062">
        <v>59.202513379999999</v>
      </c>
      <c r="G17062" t="s">
        <v>15</v>
      </c>
      <c r="H17062" t="s">
        <v>252</v>
      </c>
      <c r="I17062" t="s">
        <v>18</v>
      </c>
      <c r="J17062" t="s">
        <v>19</v>
      </c>
      <c r="K17062">
        <v>1771544</v>
      </c>
    </row>
    <row r="17063" spans="1:11" x14ac:dyDescent="0.3">
      <c r="A17063" t="s">
        <v>252</v>
      </c>
      <c r="B17063" t="s">
        <v>253</v>
      </c>
      <c r="C17063" t="s">
        <v>494</v>
      </c>
      <c r="D17063" t="s">
        <v>495</v>
      </c>
      <c r="E17063">
        <v>2014</v>
      </c>
      <c r="F17063">
        <v>59.202513379999999</v>
      </c>
      <c r="G17063" t="s">
        <v>15</v>
      </c>
      <c r="H17063" t="s">
        <v>252</v>
      </c>
      <c r="I17063" t="s">
        <v>20</v>
      </c>
      <c r="J17063" t="s">
        <v>21</v>
      </c>
      <c r="K17063">
        <v>4166313</v>
      </c>
    </row>
    <row r="17064" spans="1:11" x14ac:dyDescent="0.3">
      <c r="A17064" t="s">
        <v>252</v>
      </c>
      <c r="B17064" t="s">
        <v>253</v>
      </c>
      <c r="C17064" t="s">
        <v>494</v>
      </c>
      <c r="D17064" t="s">
        <v>495</v>
      </c>
      <c r="E17064">
        <v>2014</v>
      </c>
      <c r="F17064">
        <v>59.202513379999999</v>
      </c>
      <c r="G17064" t="s">
        <v>15</v>
      </c>
      <c r="H17064" t="s">
        <v>252</v>
      </c>
      <c r="I17064" t="s">
        <v>22</v>
      </c>
      <c r="J17064" t="s">
        <v>23</v>
      </c>
      <c r="K17064">
        <v>266251</v>
      </c>
    </row>
    <row r="17065" spans="1:11" x14ac:dyDescent="0.3">
      <c r="A17065" t="s">
        <v>252</v>
      </c>
      <c r="B17065" t="s">
        <v>253</v>
      </c>
      <c r="C17065" t="s">
        <v>494</v>
      </c>
      <c r="D17065" t="s">
        <v>495</v>
      </c>
      <c r="E17065">
        <v>2015</v>
      </c>
      <c r="F17065">
        <v>59.993789190000001</v>
      </c>
      <c r="G17065" t="s">
        <v>15</v>
      </c>
      <c r="H17065" t="s">
        <v>252</v>
      </c>
      <c r="I17065" t="s">
        <v>18</v>
      </c>
      <c r="J17065" t="s">
        <v>19</v>
      </c>
      <c r="K17065">
        <v>1783327</v>
      </c>
    </row>
    <row r="17066" spans="1:11" x14ac:dyDescent="0.3">
      <c r="A17066" t="s">
        <v>252</v>
      </c>
      <c r="B17066" t="s">
        <v>253</v>
      </c>
      <c r="C17066" t="s">
        <v>494</v>
      </c>
      <c r="D17066" t="s">
        <v>495</v>
      </c>
      <c r="E17066">
        <v>2015</v>
      </c>
      <c r="F17066">
        <v>59.993789190000001</v>
      </c>
      <c r="G17066" t="s">
        <v>15</v>
      </c>
      <c r="H17066" t="s">
        <v>252</v>
      </c>
      <c r="I17066" t="s">
        <v>20</v>
      </c>
      <c r="J17066" t="s">
        <v>21</v>
      </c>
      <c r="K17066">
        <v>4182090</v>
      </c>
    </row>
    <row r="17067" spans="1:11" x14ac:dyDescent="0.3">
      <c r="A17067" t="s">
        <v>252</v>
      </c>
      <c r="B17067" t="s">
        <v>253</v>
      </c>
      <c r="C17067" t="s">
        <v>494</v>
      </c>
      <c r="D17067" t="s">
        <v>495</v>
      </c>
      <c r="E17067">
        <v>2015</v>
      </c>
      <c r="F17067">
        <v>59.993789190000001</v>
      </c>
      <c r="G17067" t="s">
        <v>15</v>
      </c>
      <c r="H17067" t="s">
        <v>252</v>
      </c>
      <c r="I17067" t="s">
        <v>22</v>
      </c>
      <c r="J17067" t="s">
        <v>23</v>
      </c>
      <c r="K17067">
        <v>269538</v>
      </c>
    </row>
    <row r="17068" spans="1:11" x14ac:dyDescent="0.3">
      <c r="A17068" t="s">
        <v>252</v>
      </c>
      <c r="B17068" t="s">
        <v>253</v>
      </c>
      <c r="C17068" t="s">
        <v>494</v>
      </c>
      <c r="D17068" t="s">
        <v>495</v>
      </c>
      <c r="E17068">
        <v>2016</v>
      </c>
      <c r="F17068">
        <v>60.583182919999999</v>
      </c>
      <c r="G17068" t="s">
        <v>15</v>
      </c>
      <c r="H17068" t="s">
        <v>252</v>
      </c>
      <c r="I17068" t="s">
        <v>18</v>
      </c>
      <c r="J17068" t="s">
        <v>19</v>
      </c>
      <c r="K17068">
        <v>1788228</v>
      </c>
    </row>
    <row r="17069" spans="1:11" x14ac:dyDescent="0.3">
      <c r="A17069" t="s">
        <v>252</v>
      </c>
      <c r="B17069" t="s">
        <v>253</v>
      </c>
      <c r="C17069" t="s">
        <v>494</v>
      </c>
      <c r="D17069" t="s">
        <v>495</v>
      </c>
      <c r="E17069">
        <v>2016</v>
      </c>
      <c r="F17069">
        <v>60.583182919999999</v>
      </c>
      <c r="G17069" t="s">
        <v>15</v>
      </c>
      <c r="H17069" t="s">
        <v>252</v>
      </c>
      <c r="I17069" t="s">
        <v>20</v>
      </c>
      <c r="J17069" t="s">
        <v>21</v>
      </c>
      <c r="K17069">
        <v>4230347</v>
      </c>
    </row>
    <row r="17070" spans="1:11" x14ac:dyDescent="0.3">
      <c r="A17070" t="s">
        <v>252</v>
      </c>
      <c r="B17070" t="s">
        <v>253</v>
      </c>
      <c r="C17070" t="s">
        <v>494</v>
      </c>
      <c r="D17070" t="s">
        <v>495</v>
      </c>
      <c r="E17070">
        <v>2016</v>
      </c>
      <c r="F17070">
        <v>60.583182919999999</v>
      </c>
      <c r="G17070" t="s">
        <v>15</v>
      </c>
      <c r="H17070" t="s">
        <v>252</v>
      </c>
      <c r="I17070" t="s">
        <v>22</v>
      </c>
      <c r="J17070" t="s">
        <v>23</v>
      </c>
      <c r="K17070">
        <v>274678</v>
      </c>
    </row>
    <row r="17071" spans="1:11" x14ac:dyDescent="0.3">
      <c r="A17071" t="s">
        <v>252</v>
      </c>
      <c r="B17071" t="s">
        <v>253</v>
      </c>
      <c r="C17071" t="s">
        <v>494</v>
      </c>
      <c r="D17071" t="s">
        <v>495</v>
      </c>
      <c r="E17071">
        <v>2017</v>
      </c>
      <c r="F17071">
        <v>59.825065119999998</v>
      </c>
      <c r="G17071" t="s">
        <v>15</v>
      </c>
    </row>
    <row r="17072" spans="1:11" x14ac:dyDescent="0.3">
      <c r="A17072" t="s">
        <v>252</v>
      </c>
      <c r="B17072" t="s">
        <v>253</v>
      </c>
      <c r="C17072" t="s">
        <v>494</v>
      </c>
      <c r="D17072" t="s">
        <v>495</v>
      </c>
      <c r="E17072">
        <v>2018</v>
      </c>
      <c r="F17072">
        <v>59.709779490000003</v>
      </c>
      <c r="G17072" t="s">
        <v>15</v>
      </c>
    </row>
    <row r="17073" spans="1:11" x14ac:dyDescent="0.3">
      <c r="A17073" t="s">
        <v>252</v>
      </c>
      <c r="B17073" t="s">
        <v>253</v>
      </c>
      <c r="C17073" t="s">
        <v>494</v>
      </c>
      <c r="D17073" t="s">
        <v>495</v>
      </c>
      <c r="E17073">
        <v>2019</v>
      </c>
      <c r="F17073">
        <v>60.45434401</v>
      </c>
      <c r="G17073" t="s">
        <v>15</v>
      </c>
    </row>
    <row r="17074" spans="1:11" x14ac:dyDescent="0.3">
      <c r="A17074" t="s">
        <v>252</v>
      </c>
      <c r="B17074" t="s">
        <v>253</v>
      </c>
      <c r="C17074" t="s">
        <v>494</v>
      </c>
      <c r="D17074" t="s">
        <v>495</v>
      </c>
      <c r="E17074">
        <v>2020</v>
      </c>
      <c r="F17074">
        <v>60.617920830000003</v>
      </c>
      <c r="G17074" t="s">
        <v>15</v>
      </c>
    </row>
    <row r="17075" spans="1:11" x14ac:dyDescent="0.3">
      <c r="A17075" t="s">
        <v>252</v>
      </c>
      <c r="B17075" t="s">
        <v>253</v>
      </c>
      <c r="C17075" t="s">
        <v>494</v>
      </c>
      <c r="D17075" t="s">
        <v>495</v>
      </c>
      <c r="E17075">
        <v>2021</v>
      </c>
      <c r="F17075">
        <v>60.432164</v>
      </c>
      <c r="G17075" t="s">
        <v>15</v>
      </c>
    </row>
    <row r="17076" spans="1:11" x14ac:dyDescent="0.3">
      <c r="A17076" t="s">
        <v>252</v>
      </c>
      <c r="B17076" t="s">
        <v>253</v>
      </c>
      <c r="C17076" t="s">
        <v>494</v>
      </c>
      <c r="D17076" t="s">
        <v>495</v>
      </c>
      <c r="E17076">
        <v>2022</v>
      </c>
      <c r="F17076">
        <v>60.865823310000003</v>
      </c>
      <c r="G17076" t="s">
        <v>15</v>
      </c>
    </row>
    <row r="17077" spans="1:11" x14ac:dyDescent="0.3">
      <c r="A17077" t="s">
        <v>252</v>
      </c>
      <c r="B17077" t="s">
        <v>253</v>
      </c>
      <c r="C17077" t="s">
        <v>494</v>
      </c>
      <c r="D17077" t="s">
        <v>495</v>
      </c>
      <c r="E17077">
        <v>2023</v>
      </c>
      <c r="F17077">
        <v>61.024021750000003</v>
      </c>
      <c r="G17077" t="s">
        <v>15</v>
      </c>
    </row>
    <row r="17078" spans="1:11" x14ac:dyDescent="0.3">
      <c r="A17078" t="s">
        <v>254</v>
      </c>
      <c r="B17078" t="s">
        <v>255</v>
      </c>
      <c r="C17078" t="s">
        <v>494</v>
      </c>
      <c r="D17078" t="s">
        <v>495</v>
      </c>
      <c r="E17078">
        <v>2002</v>
      </c>
      <c r="F17078">
        <v>57.491268750000003</v>
      </c>
      <c r="G17078" t="s">
        <v>15</v>
      </c>
      <c r="H17078" t="s">
        <v>254</v>
      </c>
      <c r="I17078" t="s">
        <v>18</v>
      </c>
      <c r="J17078" t="s">
        <v>19</v>
      </c>
      <c r="K17078">
        <v>48896</v>
      </c>
    </row>
    <row r="17079" spans="1:11" x14ac:dyDescent="0.3">
      <c r="A17079" t="s">
        <v>254</v>
      </c>
      <c r="B17079" t="s">
        <v>255</v>
      </c>
      <c r="C17079" t="s">
        <v>494</v>
      </c>
      <c r="D17079" t="s">
        <v>495</v>
      </c>
      <c r="E17079">
        <v>2002</v>
      </c>
      <c r="F17079">
        <v>57.491268750000003</v>
      </c>
      <c r="G17079" t="s">
        <v>15</v>
      </c>
      <c r="H17079" t="s">
        <v>254</v>
      </c>
      <c r="I17079" t="s">
        <v>20</v>
      </c>
      <c r="J17079" t="s">
        <v>21</v>
      </c>
      <c r="K17079">
        <v>98917</v>
      </c>
    </row>
    <row r="17080" spans="1:11" x14ac:dyDescent="0.3">
      <c r="A17080" t="s">
        <v>254</v>
      </c>
      <c r="B17080" t="s">
        <v>255</v>
      </c>
      <c r="C17080" t="s">
        <v>494</v>
      </c>
      <c r="D17080" t="s">
        <v>495</v>
      </c>
      <c r="E17080">
        <v>2002</v>
      </c>
      <c r="F17080">
        <v>57.491268750000003</v>
      </c>
      <c r="G17080" t="s">
        <v>15</v>
      </c>
      <c r="H17080" t="s">
        <v>254</v>
      </c>
      <c r="I17080" t="s">
        <v>22</v>
      </c>
      <c r="J17080" t="s">
        <v>23</v>
      </c>
      <c r="K17080">
        <v>11950</v>
      </c>
    </row>
    <row r="17081" spans="1:11" x14ac:dyDescent="0.3">
      <c r="A17081" t="s">
        <v>254</v>
      </c>
      <c r="B17081" t="s">
        <v>255</v>
      </c>
      <c r="C17081" t="s">
        <v>494</v>
      </c>
      <c r="D17081" t="s">
        <v>495</v>
      </c>
      <c r="E17081">
        <v>2003</v>
      </c>
      <c r="F17081">
        <v>59.004383939999997</v>
      </c>
      <c r="G17081" t="s">
        <v>15</v>
      </c>
      <c r="H17081" t="s">
        <v>254</v>
      </c>
      <c r="I17081" t="s">
        <v>18</v>
      </c>
      <c r="J17081" t="s">
        <v>19</v>
      </c>
      <c r="K17081">
        <v>47739</v>
      </c>
    </row>
    <row r="17082" spans="1:11" x14ac:dyDescent="0.3">
      <c r="A17082" t="s">
        <v>254</v>
      </c>
      <c r="B17082" t="s">
        <v>255</v>
      </c>
      <c r="C17082" t="s">
        <v>494</v>
      </c>
      <c r="D17082" t="s">
        <v>495</v>
      </c>
      <c r="E17082">
        <v>2003</v>
      </c>
      <c r="F17082">
        <v>59.004383939999997</v>
      </c>
      <c r="G17082" t="s">
        <v>15</v>
      </c>
      <c r="H17082" t="s">
        <v>254</v>
      </c>
      <c r="I17082" t="s">
        <v>20</v>
      </c>
      <c r="J17082" t="s">
        <v>21</v>
      </c>
      <c r="K17082">
        <v>101264</v>
      </c>
    </row>
    <row r="17083" spans="1:11" x14ac:dyDescent="0.3">
      <c r="A17083" t="s">
        <v>254</v>
      </c>
      <c r="B17083" t="s">
        <v>255</v>
      </c>
      <c r="C17083" t="s">
        <v>494</v>
      </c>
      <c r="D17083" t="s">
        <v>495</v>
      </c>
      <c r="E17083">
        <v>2003</v>
      </c>
      <c r="F17083">
        <v>59.004383939999997</v>
      </c>
      <c r="G17083" t="s">
        <v>15</v>
      </c>
      <c r="H17083" t="s">
        <v>254</v>
      </c>
      <c r="I17083" t="s">
        <v>22</v>
      </c>
      <c r="J17083" t="s">
        <v>23</v>
      </c>
      <c r="K17083">
        <v>11970</v>
      </c>
    </row>
    <row r="17084" spans="1:11" x14ac:dyDescent="0.3">
      <c r="A17084" t="s">
        <v>254</v>
      </c>
      <c r="B17084" t="s">
        <v>255</v>
      </c>
      <c r="C17084" t="s">
        <v>494</v>
      </c>
      <c r="D17084" t="s">
        <v>495</v>
      </c>
      <c r="E17084">
        <v>2004</v>
      </c>
      <c r="F17084">
        <v>56.123262699999998</v>
      </c>
      <c r="G17084" t="s">
        <v>15</v>
      </c>
      <c r="H17084" t="s">
        <v>254</v>
      </c>
      <c r="I17084" t="s">
        <v>18</v>
      </c>
      <c r="J17084" t="s">
        <v>19</v>
      </c>
      <c r="K17084">
        <v>46534</v>
      </c>
    </row>
    <row r="17085" spans="1:11" x14ac:dyDescent="0.3">
      <c r="A17085" t="s">
        <v>254</v>
      </c>
      <c r="B17085" t="s">
        <v>255</v>
      </c>
      <c r="C17085" t="s">
        <v>494</v>
      </c>
      <c r="D17085" t="s">
        <v>495</v>
      </c>
      <c r="E17085">
        <v>2004</v>
      </c>
      <c r="F17085">
        <v>56.123262699999998</v>
      </c>
      <c r="G17085" t="s">
        <v>15</v>
      </c>
      <c r="H17085" t="s">
        <v>254</v>
      </c>
      <c r="I17085" t="s">
        <v>20</v>
      </c>
      <c r="J17085" t="s">
        <v>21</v>
      </c>
      <c r="K17085">
        <v>103740</v>
      </c>
    </row>
    <row r="17086" spans="1:11" x14ac:dyDescent="0.3">
      <c r="A17086" t="s">
        <v>254</v>
      </c>
      <c r="B17086" t="s">
        <v>255</v>
      </c>
      <c r="C17086" t="s">
        <v>494</v>
      </c>
      <c r="D17086" t="s">
        <v>495</v>
      </c>
      <c r="E17086">
        <v>2004</v>
      </c>
      <c r="F17086">
        <v>56.123262699999998</v>
      </c>
      <c r="G17086" t="s">
        <v>15</v>
      </c>
      <c r="H17086" t="s">
        <v>254</v>
      </c>
      <c r="I17086" t="s">
        <v>22</v>
      </c>
      <c r="J17086" t="s">
        <v>23</v>
      </c>
      <c r="K17086">
        <v>11977</v>
      </c>
    </row>
    <row r="17087" spans="1:11" x14ac:dyDescent="0.3">
      <c r="A17087" t="s">
        <v>254</v>
      </c>
      <c r="B17087" t="s">
        <v>255</v>
      </c>
      <c r="C17087" t="s">
        <v>494</v>
      </c>
      <c r="D17087" t="s">
        <v>495</v>
      </c>
      <c r="E17087">
        <v>2005</v>
      </c>
      <c r="F17087">
        <v>55.300555369999998</v>
      </c>
      <c r="G17087" t="s">
        <v>15</v>
      </c>
      <c r="H17087" t="s">
        <v>254</v>
      </c>
      <c r="I17087" t="s">
        <v>18</v>
      </c>
      <c r="J17087" t="s">
        <v>19</v>
      </c>
      <c r="K17087">
        <v>45377</v>
      </c>
    </row>
    <row r="17088" spans="1:11" x14ac:dyDescent="0.3">
      <c r="A17088" t="s">
        <v>254</v>
      </c>
      <c r="B17088" t="s">
        <v>255</v>
      </c>
      <c r="C17088" t="s">
        <v>494</v>
      </c>
      <c r="D17088" t="s">
        <v>495</v>
      </c>
      <c r="E17088">
        <v>2005</v>
      </c>
      <c r="F17088">
        <v>55.300555369999998</v>
      </c>
      <c r="G17088" t="s">
        <v>15</v>
      </c>
      <c r="H17088" t="s">
        <v>254</v>
      </c>
      <c r="I17088" t="s">
        <v>20</v>
      </c>
      <c r="J17088" t="s">
        <v>21</v>
      </c>
      <c r="K17088">
        <v>106343</v>
      </c>
    </row>
    <row r="17089" spans="1:11" x14ac:dyDescent="0.3">
      <c r="A17089" t="s">
        <v>254</v>
      </c>
      <c r="B17089" t="s">
        <v>255</v>
      </c>
      <c r="C17089" t="s">
        <v>494</v>
      </c>
      <c r="D17089" t="s">
        <v>495</v>
      </c>
      <c r="E17089">
        <v>2005</v>
      </c>
      <c r="F17089">
        <v>55.300555369999998</v>
      </c>
      <c r="G17089" t="s">
        <v>15</v>
      </c>
      <c r="H17089" t="s">
        <v>254</v>
      </c>
      <c r="I17089" t="s">
        <v>22</v>
      </c>
      <c r="J17089" t="s">
        <v>23</v>
      </c>
      <c r="K17089">
        <v>11994</v>
      </c>
    </row>
    <row r="17090" spans="1:11" x14ac:dyDescent="0.3">
      <c r="A17090" t="s">
        <v>254</v>
      </c>
      <c r="B17090" t="s">
        <v>255</v>
      </c>
      <c r="C17090" t="s">
        <v>494</v>
      </c>
      <c r="D17090" t="s">
        <v>495</v>
      </c>
      <c r="E17090">
        <v>2006</v>
      </c>
      <c r="F17090">
        <v>52.861113279999998</v>
      </c>
      <c r="G17090" t="s">
        <v>15</v>
      </c>
      <c r="H17090" t="s">
        <v>254</v>
      </c>
      <c r="I17090" t="s">
        <v>18</v>
      </c>
      <c r="J17090" t="s">
        <v>19</v>
      </c>
      <c r="K17090">
        <v>44144</v>
      </c>
    </row>
    <row r="17091" spans="1:11" x14ac:dyDescent="0.3">
      <c r="A17091" t="s">
        <v>254</v>
      </c>
      <c r="B17091" t="s">
        <v>255</v>
      </c>
      <c r="C17091" t="s">
        <v>494</v>
      </c>
      <c r="D17091" t="s">
        <v>495</v>
      </c>
      <c r="E17091">
        <v>2006</v>
      </c>
      <c r="F17091">
        <v>52.861113279999998</v>
      </c>
      <c r="G17091" t="s">
        <v>15</v>
      </c>
      <c r="H17091" t="s">
        <v>254</v>
      </c>
      <c r="I17091" t="s">
        <v>20</v>
      </c>
      <c r="J17091" t="s">
        <v>21</v>
      </c>
      <c r="K17091">
        <v>108801</v>
      </c>
    </row>
    <row r="17092" spans="1:11" x14ac:dyDescent="0.3">
      <c r="A17092" t="s">
        <v>254</v>
      </c>
      <c r="B17092" t="s">
        <v>255</v>
      </c>
      <c r="C17092" t="s">
        <v>494</v>
      </c>
      <c r="D17092" t="s">
        <v>495</v>
      </c>
      <c r="E17092">
        <v>2006</v>
      </c>
      <c r="F17092">
        <v>52.861113279999998</v>
      </c>
      <c r="G17092" t="s">
        <v>15</v>
      </c>
      <c r="H17092" t="s">
        <v>254</v>
      </c>
      <c r="I17092" t="s">
        <v>22</v>
      </c>
      <c r="J17092" t="s">
        <v>23</v>
      </c>
      <c r="K17092">
        <v>12462</v>
      </c>
    </row>
    <row r="17093" spans="1:11" x14ac:dyDescent="0.3">
      <c r="A17093" t="s">
        <v>254</v>
      </c>
      <c r="B17093" t="s">
        <v>255</v>
      </c>
      <c r="C17093" t="s">
        <v>494</v>
      </c>
      <c r="D17093" t="s">
        <v>495</v>
      </c>
      <c r="E17093">
        <v>2007</v>
      </c>
      <c r="F17093">
        <v>54.013889929999998</v>
      </c>
      <c r="G17093" t="s">
        <v>15</v>
      </c>
      <c r="H17093" t="s">
        <v>254</v>
      </c>
      <c r="I17093" t="s">
        <v>18</v>
      </c>
      <c r="J17093" t="s">
        <v>19</v>
      </c>
      <c r="K17093">
        <v>43084</v>
      </c>
    </row>
    <row r="17094" spans="1:11" x14ac:dyDescent="0.3">
      <c r="A17094" t="s">
        <v>254</v>
      </c>
      <c r="B17094" t="s">
        <v>255</v>
      </c>
      <c r="C17094" t="s">
        <v>494</v>
      </c>
      <c r="D17094" t="s">
        <v>495</v>
      </c>
      <c r="E17094">
        <v>2007</v>
      </c>
      <c r="F17094">
        <v>54.013889929999998</v>
      </c>
      <c r="G17094" t="s">
        <v>15</v>
      </c>
      <c r="H17094" t="s">
        <v>254</v>
      </c>
      <c r="I17094" t="s">
        <v>20</v>
      </c>
      <c r="J17094" t="s">
        <v>21</v>
      </c>
      <c r="K17094">
        <v>111211</v>
      </c>
    </row>
    <row r="17095" spans="1:11" x14ac:dyDescent="0.3">
      <c r="A17095" t="s">
        <v>254</v>
      </c>
      <c r="B17095" t="s">
        <v>255</v>
      </c>
      <c r="C17095" t="s">
        <v>494</v>
      </c>
      <c r="D17095" t="s">
        <v>495</v>
      </c>
      <c r="E17095">
        <v>2007</v>
      </c>
      <c r="F17095">
        <v>54.013889929999998</v>
      </c>
      <c r="G17095" t="s">
        <v>15</v>
      </c>
      <c r="H17095" t="s">
        <v>254</v>
      </c>
      <c r="I17095" t="s">
        <v>22</v>
      </c>
      <c r="J17095" t="s">
        <v>23</v>
      </c>
      <c r="K17095">
        <v>12993</v>
      </c>
    </row>
    <row r="17096" spans="1:11" x14ac:dyDescent="0.3">
      <c r="A17096" t="s">
        <v>254</v>
      </c>
      <c r="B17096" t="s">
        <v>255</v>
      </c>
      <c r="C17096" t="s">
        <v>494</v>
      </c>
      <c r="D17096" t="s">
        <v>495</v>
      </c>
      <c r="E17096">
        <v>2008</v>
      </c>
      <c r="F17096">
        <v>53.729128009999997</v>
      </c>
      <c r="G17096" t="s">
        <v>15</v>
      </c>
      <c r="H17096" t="s">
        <v>254</v>
      </c>
      <c r="I17096" t="s">
        <v>18</v>
      </c>
      <c r="J17096" t="s">
        <v>19</v>
      </c>
      <c r="K17096">
        <v>42081</v>
      </c>
    </row>
    <row r="17097" spans="1:11" x14ac:dyDescent="0.3">
      <c r="A17097" t="s">
        <v>254</v>
      </c>
      <c r="B17097" t="s">
        <v>255</v>
      </c>
      <c r="C17097" t="s">
        <v>494</v>
      </c>
      <c r="D17097" t="s">
        <v>495</v>
      </c>
      <c r="E17097">
        <v>2008</v>
      </c>
      <c r="F17097">
        <v>53.729128009999997</v>
      </c>
      <c r="G17097" t="s">
        <v>15</v>
      </c>
      <c r="H17097" t="s">
        <v>254</v>
      </c>
      <c r="I17097" t="s">
        <v>20</v>
      </c>
      <c r="J17097" t="s">
        <v>21</v>
      </c>
      <c r="K17097">
        <v>113550</v>
      </c>
    </row>
    <row r="17098" spans="1:11" x14ac:dyDescent="0.3">
      <c r="A17098" t="s">
        <v>254</v>
      </c>
      <c r="B17098" t="s">
        <v>255</v>
      </c>
      <c r="C17098" t="s">
        <v>494</v>
      </c>
      <c r="D17098" t="s">
        <v>495</v>
      </c>
      <c r="E17098">
        <v>2008</v>
      </c>
      <c r="F17098">
        <v>53.729128009999997</v>
      </c>
      <c r="G17098" t="s">
        <v>15</v>
      </c>
      <c r="H17098" t="s">
        <v>254</v>
      </c>
      <c r="I17098" t="s">
        <v>22</v>
      </c>
      <c r="J17098" t="s">
        <v>23</v>
      </c>
      <c r="K17098">
        <v>13589</v>
      </c>
    </row>
    <row r="17099" spans="1:11" x14ac:dyDescent="0.3">
      <c r="A17099" t="s">
        <v>254</v>
      </c>
      <c r="B17099" t="s">
        <v>255</v>
      </c>
      <c r="C17099" t="s">
        <v>494</v>
      </c>
      <c r="D17099" t="s">
        <v>495</v>
      </c>
      <c r="E17099">
        <v>2009</v>
      </c>
      <c r="F17099">
        <v>54.128997949999999</v>
      </c>
      <c r="G17099" t="s">
        <v>15</v>
      </c>
      <c r="H17099" t="s">
        <v>254</v>
      </c>
      <c r="I17099" t="s">
        <v>18</v>
      </c>
      <c r="J17099" t="s">
        <v>19</v>
      </c>
      <c r="K17099">
        <v>41051</v>
      </c>
    </row>
    <row r="17100" spans="1:11" x14ac:dyDescent="0.3">
      <c r="A17100" t="s">
        <v>254</v>
      </c>
      <c r="B17100" t="s">
        <v>255</v>
      </c>
      <c r="C17100" t="s">
        <v>494</v>
      </c>
      <c r="D17100" t="s">
        <v>495</v>
      </c>
      <c r="E17100">
        <v>2009</v>
      </c>
      <c r="F17100">
        <v>54.128997949999999</v>
      </c>
      <c r="G17100" t="s">
        <v>15</v>
      </c>
      <c r="H17100" t="s">
        <v>254</v>
      </c>
      <c r="I17100" t="s">
        <v>20</v>
      </c>
      <c r="J17100" t="s">
        <v>21</v>
      </c>
      <c r="K17100">
        <v>115705</v>
      </c>
    </row>
    <row r="17101" spans="1:11" x14ac:dyDescent="0.3">
      <c r="A17101" t="s">
        <v>254</v>
      </c>
      <c r="B17101" t="s">
        <v>255</v>
      </c>
      <c r="C17101" t="s">
        <v>494</v>
      </c>
      <c r="D17101" t="s">
        <v>495</v>
      </c>
      <c r="E17101">
        <v>2009</v>
      </c>
      <c r="F17101">
        <v>54.128997949999999</v>
      </c>
      <c r="G17101" t="s">
        <v>15</v>
      </c>
      <c r="H17101" t="s">
        <v>254</v>
      </c>
      <c r="I17101" t="s">
        <v>22</v>
      </c>
      <c r="J17101" t="s">
        <v>23</v>
      </c>
      <c r="K17101">
        <v>14266</v>
      </c>
    </row>
    <row r="17102" spans="1:11" x14ac:dyDescent="0.3">
      <c r="A17102" t="s">
        <v>254</v>
      </c>
      <c r="B17102" t="s">
        <v>255</v>
      </c>
      <c r="C17102" t="s">
        <v>494</v>
      </c>
      <c r="D17102" t="s">
        <v>495</v>
      </c>
      <c r="E17102">
        <v>2010</v>
      </c>
      <c r="F17102">
        <v>55.097155370000003</v>
      </c>
      <c r="G17102" t="s">
        <v>15</v>
      </c>
      <c r="H17102" t="s">
        <v>254</v>
      </c>
      <c r="I17102" t="s">
        <v>18</v>
      </c>
      <c r="J17102" t="s">
        <v>19</v>
      </c>
      <c r="K17102">
        <v>39982</v>
      </c>
    </row>
    <row r="17103" spans="1:11" x14ac:dyDescent="0.3">
      <c r="A17103" t="s">
        <v>254</v>
      </c>
      <c r="B17103" t="s">
        <v>255</v>
      </c>
      <c r="C17103" t="s">
        <v>494</v>
      </c>
      <c r="D17103" t="s">
        <v>495</v>
      </c>
      <c r="E17103">
        <v>2010</v>
      </c>
      <c r="F17103">
        <v>55.097155370000003</v>
      </c>
      <c r="G17103" t="s">
        <v>15</v>
      </c>
      <c r="H17103" t="s">
        <v>254</v>
      </c>
      <c r="I17103" t="s">
        <v>20</v>
      </c>
      <c r="J17103" t="s">
        <v>21</v>
      </c>
      <c r="K17103">
        <v>117563</v>
      </c>
    </row>
    <row r="17104" spans="1:11" x14ac:dyDescent="0.3">
      <c r="A17104" t="s">
        <v>254</v>
      </c>
      <c r="B17104" t="s">
        <v>255</v>
      </c>
      <c r="C17104" t="s">
        <v>494</v>
      </c>
      <c r="D17104" t="s">
        <v>495</v>
      </c>
      <c r="E17104">
        <v>2010</v>
      </c>
      <c r="F17104">
        <v>55.097155370000003</v>
      </c>
      <c r="G17104" t="s">
        <v>15</v>
      </c>
      <c r="H17104" t="s">
        <v>254</v>
      </c>
      <c r="I17104" t="s">
        <v>22</v>
      </c>
      <c r="J17104" t="s">
        <v>23</v>
      </c>
      <c r="K17104">
        <v>15035</v>
      </c>
    </row>
    <row r="17105" spans="1:11" x14ac:dyDescent="0.3">
      <c r="A17105" t="s">
        <v>254</v>
      </c>
      <c r="B17105" t="s">
        <v>255</v>
      </c>
      <c r="C17105" t="s">
        <v>494</v>
      </c>
      <c r="D17105" t="s">
        <v>495</v>
      </c>
      <c r="E17105">
        <v>2011</v>
      </c>
      <c r="F17105">
        <v>55.694708210000002</v>
      </c>
      <c r="G17105" t="s">
        <v>15</v>
      </c>
      <c r="H17105" t="s">
        <v>254</v>
      </c>
      <c r="I17105" t="s">
        <v>18</v>
      </c>
      <c r="J17105" t="s">
        <v>19</v>
      </c>
      <c r="K17105">
        <v>38955</v>
      </c>
    </row>
    <row r="17106" spans="1:11" x14ac:dyDescent="0.3">
      <c r="A17106" t="s">
        <v>254</v>
      </c>
      <c r="B17106" t="s">
        <v>255</v>
      </c>
      <c r="C17106" t="s">
        <v>494</v>
      </c>
      <c r="D17106" t="s">
        <v>495</v>
      </c>
      <c r="E17106">
        <v>2011</v>
      </c>
      <c r="F17106">
        <v>55.694708210000002</v>
      </c>
      <c r="G17106" t="s">
        <v>15</v>
      </c>
      <c r="H17106" t="s">
        <v>254</v>
      </c>
      <c r="I17106" t="s">
        <v>20</v>
      </c>
      <c r="J17106" t="s">
        <v>21</v>
      </c>
      <c r="K17106">
        <v>119526</v>
      </c>
    </row>
    <row r="17107" spans="1:11" x14ac:dyDescent="0.3">
      <c r="A17107" t="s">
        <v>254</v>
      </c>
      <c r="B17107" t="s">
        <v>255</v>
      </c>
      <c r="C17107" t="s">
        <v>494</v>
      </c>
      <c r="D17107" t="s">
        <v>495</v>
      </c>
      <c r="E17107">
        <v>2011</v>
      </c>
      <c r="F17107">
        <v>55.694708210000002</v>
      </c>
      <c r="G17107" t="s">
        <v>15</v>
      </c>
      <c r="H17107" t="s">
        <v>254</v>
      </c>
      <c r="I17107" t="s">
        <v>22</v>
      </c>
      <c r="J17107" t="s">
        <v>23</v>
      </c>
      <c r="K17107">
        <v>15351</v>
      </c>
    </row>
    <row r="17108" spans="1:11" x14ac:dyDescent="0.3">
      <c r="A17108" t="s">
        <v>254</v>
      </c>
      <c r="B17108" t="s">
        <v>255</v>
      </c>
      <c r="C17108" t="s">
        <v>494</v>
      </c>
      <c r="D17108" t="s">
        <v>495</v>
      </c>
      <c r="E17108">
        <v>2012</v>
      </c>
      <c r="F17108">
        <v>56.31548961</v>
      </c>
      <c r="G17108" t="s">
        <v>15</v>
      </c>
      <c r="H17108" t="s">
        <v>254</v>
      </c>
      <c r="I17108" t="s">
        <v>18</v>
      </c>
      <c r="J17108" t="s">
        <v>19</v>
      </c>
      <c r="K17108">
        <v>37947</v>
      </c>
    </row>
    <row r="17109" spans="1:11" x14ac:dyDescent="0.3">
      <c r="A17109" t="s">
        <v>254</v>
      </c>
      <c r="B17109" t="s">
        <v>255</v>
      </c>
      <c r="C17109" t="s">
        <v>494</v>
      </c>
      <c r="D17109" t="s">
        <v>495</v>
      </c>
      <c r="E17109">
        <v>2012</v>
      </c>
      <c r="F17109">
        <v>56.31548961</v>
      </c>
      <c r="G17109" t="s">
        <v>15</v>
      </c>
      <c r="H17109" t="s">
        <v>254</v>
      </c>
      <c r="I17109" t="s">
        <v>20</v>
      </c>
      <c r="J17109" t="s">
        <v>21</v>
      </c>
      <c r="K17109">
        <v>121223</v>
      </c>
    </row>
    <row r="17110" spans="1:11" x14ac:dyDescent="0.3">
      <c r="A17110" t="s">
        <v>254</v>
      </c>
      <c r="B17110" t="s">
        <v>255</v>
      </c>
      <c r="C17110" t="s">
        <v>494</v>
      </c>
      <c r="D17110" t="s">
        <v>495</v>
      </c>
      <c r="E17110">
        <v>2012</v>
      </c>
      <c r="F17110">
        <v>56.31548961</v>
      </c>
      <c r="G17110" t="s">
        <v>15</v>
      </c>
      <c r="H17110" t="s">
        <v>254</v>
      </c>
      <c r="I17110" t="s">
        <v>22</v>
      </c>
      <c r="J17110" t="s">
        <v>23</v>
      </c>
      <c r="K17110">
        <v>15665</v>
      </c>
    </row>
    <row r="17111" spans="1:11" x14ac:dyDescent="0.3">
      <c r="A17111" t="s">
        <v>254</v>
      </c>
      <c r="B17111" t="s">
        <v>255</v>
      </c>
      <c r="C17111" t="s">
        <v>494</v>
      </c>
      <c r="D17111" t="s">
        <v>495</v>
      </c>
      <c r="E17111">
        <v>2013</v>
      </c>
      <c r="F17111">
        <v>57.47968496</v>
      </c>
      <c r="G17111" t="s">
        <v>15</v>
      </c>
      <c r="H17111" t="s">
        <v>254</v>
      </c>
      <c r="I17111" t="s">
        <v>18</v>
      </c>
      <c r="J17111" t="s">
        <v>19</v>
      </c>
      <c r="K17111">
        <v>36936</v>
      </c>
    </row>
    <row r="17112" spans="1:11" x14ac:dyDescent="0.3">
      <c r="A17112" t="s">
        <v>254</v>
      </c>
      <c r="B17112" t="s">
        <v>255</v>
      </c>
      <c r="C17112" t="s">
        <v>494</v>
      </c>
      <c r="D17112" t="s">
        <v>495</v>
      </c>
      <c r="E17112">
        <v>2013</v>
      </c>
      <c r="F17112">
        <v>57.47968496</v>
      </c>
      <c r="G17112" t="s">
        <v>15</v>
      </c>
      <c r="H17112" t="s">
        <v>254</v>
      </c>
      <c r="I17112" t="s">
        <v>20</v>
      </c>
      <c r="J17112" t="s">
        <v>21</v>
      </c>
      <c r="K17112">
        <v>122740</v>
      </c>
    </row>
    <row r="17113" spans="1:11" x14ac:dyDescent="0.3">
      <c r="A17113" t="s">
        <v>254</v>
      </c>
      <c r="B17113" t="s">
        <v>255</v>
      </c>
      <c r="C17113" t="s">
        <v>494</v>
      </c>
      <c r="D17113" t="s">
        <v>495</v>
      </c>
      <c r="E17113">
        <v>2013</v>
      </c>
      <c r="F17113">
        <v>57.47968496</v>
      </c>
      <c r="G17113" t="s">
        <v>15</v>
      </c>
      <c r="H17113" t="s">
        <v>254</v>
      </c>
      <c r="I17113" t="s">
        <v>22</v>
      </c>
      <c r="J17113" t="s">
        <v>23</v>
      </c>
      <c r="K17113">
        <v>15984</v>
      </c>
    </row>
    <row r="17114" spans="1:11" x14ac:dyDescent="0.3">
      <c r="A17114" t="s">
        <v>254</v>
      </c>
      <c r="B17114" t="s">
        <v>255</v>
      </c>
      <c r="C17114" t="s">
        <v>494</v>
      </c>
      <c r="D17114" t="s">
        <v>495</v>
      </c>
      <c r="E17114">
        <v>2014</v>
      </c>
      <c r="F17114">
        <v>58.179901440000002</v>
      </c>
      <c r="G17114" t="s">
        <v>15</v>
      </c>
      <c r="H17114" t="s">
        <v>254</v>
      </c>
      <c r="I17114" t="s">
        <v>18</v>
      </c>
      <c r="J17114" t="s">
        <v>19</v>
      </c>
      <c r="K17114">
        <v>35938</v>
      </c>
    </row>
    <row r="17115" spans="1:11" x14ac:dyDescent="0.3">
      <c r="A17115" t="s">
        <v>254</v>
      </c>
      <c r="B17115" t="s">
        <v>255</v>
      </c>
      <c r="C17115" t="s">
        <v>494</v>
      </c>
      <c r="D17115" t="s">
        <v>495</v>
      </c>
      <c r="E17115">
        <v>2014</v>
      </c>
      <c r="F17115">
        <v>58.179901440000002</v>
      </c>
      <c r="G17115" t="s">
        <v>15</v>
      </c>
      <c r="H17115" t="s">
        <v>254</v>
      </c>
      <c r="I17115" t="s">
        <v>20</v>
      </c>
      <c r="J17115" t="s">
        <v>21</v>
      </c>
      <c r="K17115">
        <v>124178</v>
      </c>
    </row>
    <row r="17116" spans="1:11" x14ac:dyDescent="0.3">
      <c r="A17116" t="s">
        <v>254</v>
      </c>
      <c r="B17116" t="s">
        <v>255</v>
      </c>
      <c r="C17116" t="s">
        <v>494</v>
      </c>
      <c r="D17116" t="s">
        <v>495</v>
      </c>
      <c r="E17116">
        <v>2014</v>
      </c>
      <c r="F17116">
        <v>58.179901440000002</v>
      </c>
      <c r="G17116" t="s">
        <v>15</v>
      </c>
      <c r="H17116" t="s">
        <v>254</v>
      </c>
      <c r="I17116" t="s">
        <v>22</v>
      </c>
      <c r="J17116" t="s">
        <v>23</v>
      </c>
      <c r="K17116">
        <v>16305</v>
      </c>
    </row>
    <row r="17117" spans="1:11" x14ac:dyDescent="0.3">
      <c r="A17117" t="s">
        <v>254</v>
      </c>
      <c r="B17117" t="s">
        <v>255</v>
      </c>
      <c r="C17117" t="s">
        <v>494</v>
      </c>
      <c r="D17117" t="s">
        <v>495</v>
      </c>
      <c r="E17117">
        <v>2015</v>
      </c>
      <c r="F17117">
        <v>58.695391119999996</v>
      </c>
      <c r="G17117" t="s">
        <v>15</v>
      </c>
      <c r="H17117" t="s">
        <v>254</v>
      </c>
      <c r="I17117" t="s">
        <v>18</v>
      </c>
      <c r="J17117" t="s">
        <v>19</v>
      </c>
      <c r="K17117">
        <v>34988</v>
      </c>
    </row>
    <row r="17118" spans="1:11" x14ac:dyDescent="0.3">
      <c r="A17118" t="s">
        <v>254</v>
      </c>
      <c r="B17118" t="s">
        <v>255</v>
      </c>
      <c r="C17118" t="s">
        <v>494</v>
      </c>
      <c r="D17118" t="s">
        <v>495</v>
      </c>
      <c r="E17118">
        <v>2015</v>
      </c>
      <c r="F17118">
        <v>58.695391119999996</v>
      </c>
      <c r="G17118" t="s">
        <v>15</v>
      </c>
      <c r="H17118" t="s">
        <v>254</v>
      </c>
      <c r="I17118" t="s">
        <v>20</v>
      </c>
      <c r="J17118" t="s">
        <v>21</v>
      </c>
      <c r="K17118">
        <v>125570</v>
      </c>
    </row>
    <row r="17119" spans="1:11" x14ac:dyDescent="0.3">
      <c r="A17119" t="s">
        <v>254</v>
      </c>
      <c r="B17119" t="s">
        <v>255</v>
      </c>
      <c r="C17119" t="s">
        <v>494</v>
      </c>
      <c r="D17119" t="s">
        <v>495</v>
      </c>
      <c r="E17119">
        <v>2015</v>
      </c>
      <c r="F17119">
        <v>58.695391119999996</v>
      </c>
      <c r="G17119" t="s">
        <v>15</v>
      </c>
      <c r="H17119" t="s">
        <v>254</v>
      </c>
      <c r="I17119" t="s">
        <v>22</v>
      </c>
      <c r="J17119" t="s">
        <v>23</v>
      </c>
      <c r="K17119">
        <v>16648</v>
      </c>
    </row>
    <row r="17120" spans="1:11" x14ac:dyDescent="0.3">
      <c r="A17120" t="s">
        <v>254</v>
      </c>
      <c r="B17120" t="s">
        <v>255</v>
      </c>
      <c r="C17120" t="s">
        <v>494</v>
      </c>
      <c r="D17120" t="s">
        <v>495</v>
      </c>
      <c r="E17120">
        <v>2016</v>
      </c>
      <c r="F17120">
        <v>59.304592980000002</v>
      </c>
      <c r="G17120" t="s">
        <v>15</v>
      </c>
      <c r="H17120" t="s">
        <v>254</v>
      </c>
      <c r="I17120" t="s">
        <v>18</v>
      </c>
      <c r="J17120" t="s">
        <v>19</v>
      </c>
      <c r="K17120">
        <v>34390</v>
      </c>
    </row>
    <row r="17121" spans="1:11" x14ac:dyDescent="0.3">
      <c r="A17121" t="s">
        <v>254</v>
      </c>
      <c r="B17121" t="s">
        <v>255</v>
      </c>
      <c r="C17121" t="s">
        <v>494</v>
      </c>
      <c r="D17121" t="s">
        <v>495</v>
      </c>
      <c r="E17121">
        <v>2016</v>
      </c>
      <c r="F17121">
        <v>59.304592980000002</v>
      </c>
      <c r="G17121" t="s">
        <v>15</v>
      </c>
      <c r="H17121" t="s">
        <v>254</v>
      </c>
      <c r="I17121" t="s">
        <v>20</v>
      </c>
      <c r="J17121" t="s">
        <v>21</v>
      </c>
      <c r="K17121">
        <v>126621</v>
      </c>
    </row>
    <row r="17122" spans="1:11" x14ac:dyDescent="0.3">
      <c r="A17122" t="s">
        <v>254</v>
      </c>
      <c r="B17122" t="s">
        <v>255</v>
      </c>
      <c r="C17122" t="s">
        <v>494</v>
      </c>
      <c r="D17122" t="s">
        <v>495</v>
      </c>
      <c r="E17122">
        <v>2016</v>
      </c>
      <c r="F17122">
        <v>59.304592980000002</v>
      </c>
      <c r="G17122" t="s">
        <v>15</v>
      </c>
      <c r="H17122" t="s">
        <v>254</v>
      </c>
      <c r="I17122" t="s">
        <v>22</v>
      </c>
      <c r="J17122" t="s">
        <v>23</v>
      </c>
      <c r="K17122">
        <v>17004</v>
      </c>
    </row>
    <row r="17123" spans="1:11" x14ac:dyDescent="0.3">
      <c r="A17123" t="s">
        <v>254</v>
      </c>
      <c r="B17123" t="s">
        <v>255</v>
      </c>
      <c r="C17123" t="s">
        <v>494</v>
      </c>
      <c r="D17123" t="s">
        <v>495</v>
      </c>
      <c r="E17123">
        <v>2017</v>
      </c>
      <c r="F17123">
        <v>60.033649080000004</v>
      </c>
      <c r="G17123" t="s">
        <v>15</v>
      </c>
    </row>
    <row r="17124" spans="1:11" x14ac:dyDescent="0.3">
      <c r="A17124" t="s">
        <v>254</v>
      </c>
      <c r="B17124" t="s">
        <v>255</v>
      </c>
      <c r="C17124" t="s">
        <v>494</v>
      </c>
      <c r="D17124" t="s">
        <v>495</v>
      </c>
      <c r="E17124">
        <v>2018</v>
      </c>
      <c r="F17124">
        <v>61.740927470000003</v>
      </c>
      <c r="G17124" t="s">
        <v>15</v>
      </c>
    </row>
    <row r="17125" spans="1:11" x14ac:dyDescent="0.3">
      <c r="A17125" t="s">
        <v>254</v>
      </c>
      <c r="B17125" t="s">
        <v>255</v>
      </c>
      <c r="C17125" t="s">
        <v>494</v>
      </c>
      <c r="D17125" t="s">
        <v>495</v>
      </c>
      <c r="E17125">
        <v>2019</v>
      </c>
      <c r="F17125">
        <v>62.120941049999999</v>
      </c>
      <c r="G17125" t="s">
        <v>15</v>
      </c>
    </row>
    <row r="17126" spans="1:11" x14ac:dyDescent="0.3">
      <c r="A17126" t="s">
        <v>254</v>
      </c>
      <c r="B17126" t="s">
        <v>255</v>
      </c>
      <c r="C17126" t="s">
        <v>494</v>
      </c>
      <c r="D17126" t="s">
        <v>495</v>
      </c>
      <c r="E17126">
        <v>2020</v>
      </c>
      <c r="F17126">
        <v>62.696012719999999</v>
      </c>
      <c r="G17126" t="s">
        <v>15</v>
      </c>
    </row>
    <row r="17127" spans="1:11" x14ac:dyDescent="0.3">
      <c r="A17127" t="s">
        <v>254</v>
      </c>
      <c r="B17127" t="s">
        <v>255</v>
      </c>
      <c r="C17127" t="s">
        <v>494</v>
      </c>
      <c r="D17127" t="s">
        <v>495</v>
      </c>
      <c r="E17127">
        <v>2021</v>
      </c>
      <c r="F17127">
        <v>60.95822562</v>
      </c>
      <c r="G17127" t="s">
        <v>15</v>
      </c>
    </row>
    <row r="17128" spans="1:11" x14ac:dyDescent="0.3">
      <c r="A17128" t="s">
        <v>254</v>
      </c>
      <c r="B17128" t="s">
        <v>255</v>
      </c>
      <c r="C17128" t="s">
        <v>494</v>
      </c>
      <c r="D17128" t="s">
        <v>495</v>
      </c>
      <c r="E17128">
        <v>2022</v>
      </c>
      <c r="F17128">
        <v>58.604899969999998</v>
      </c>
      <c r="G17128" t="s">
        <v>15</v>
      </c>
    </row>
    <row r="17129" spans="1:11" x14ac:dyDescent="0.3">
      <c r="A17129" t="s">
        <v>254</v>
      </c>
      <c r="B17129" t="s">
        <v>255</v>
      </c>
      <c r="C17129" t="s">
        <v>494</v>
      </c>
      <c r="D17129" t="s">
        <v>495</v>
      </c>
      <c r="E17129">
        <v>2023</v>
      </c>
      <c r="F17129">
        <v>58.528258170000001</v>
      </c>
      <c r="G17129" t="s">
        <v>15</v>
      </c>
    </row>
    <row r="17130" spans="1:11" x14ac:dyDescent="0.3">
      <c r="A17130" t="s">
        <v>256</v>
      </c>
      <c r="B17130" t="s">
        <v>257</v>
      </c>
      <c r="C17130" t="s">
        <v>494</v>
      </c>
      <c r="D17130" t="s">
        <v>495</v>
      </c>
      <c r="E17130">
        <v>2002</v>
      </c>
      <c r="F17130">
        <v>50.229116179999998</v>
      </c>
      <c r="G17130" t="s">
        <v>15</v>
      </c>
      <c r="H17130" t="s">
        <v>256</v>
      </c>
      <c r="I17130" t="s">
        <v>18</v>
      </c>
      <c r="J17130" t="s">
        <v>19</v>
      </c>
      <c r="K17130">
        <v>168519535</v>
      </c>
    </row>
    <row r="17131" spans="1:11" x14ac:dyDescent="0.3">
      <c r="A17131" t="s">
        <v>256</v>
      </c>
      <c r="B17131" t="s">
        <v>257</v>
      </c>
      <c r="C17131" t="s">
        <v>494</v>
      </c>
      <c r="D17131" t="s">
        <v>495</v>
      </c>
      <c r="E17131">
        <v>2002</v>
      </c>
      <c r="F17131">
        <v>50.229116179999998</v>
      </c>
      <c r="G17131" t="s">
        <v>15</v>
      </c>
      <c r="H17131" t="s">
        <v>256</v>
      </c>
      <c r="I17131" t="s">
        <v>20</v>
      </c>
      <c r="J17131" t="s">
        <v>21</v>
      </c>
      <c r="K17131">
        <v>339423642</v>
      </c>
    </row>
    <row r="17132" spans="1:11" x14ac:dyDescent="0.3">
      <c r="A17132" t="s">
        <v>256</v>
      </c>
      <c r="B17132" t="s">
        <v>257</v>
      </c>
      <c r="C17132" t="s">
        <v>494</v>
      </c>
      <c r="D17132" t="s">
        <v>495</v>
      </c>
      <c r="E17132">
        <v>2002</v>
      </c>
      <c r="F17132">
        <v>50.229116179999998</v>
      </c>
      <c r="G17132" t="s">
        <v>15</v>
      </c>
      <c r="H17132" t="s">
        <v>256</v>
      </c>
      <c r="I17132" t="s">
        <v>22</v>
      </c>
      <c r="J17132" t="s">
        <v>23</v>
      </c>
      <c r="K17132">
        <v>31166167</v>
      </c>
    </row>
    <row r="17133" spans="1:11" x14ac:dyDescent="0.3">
      <c r="A17133" t="s">
        <v>256</v>
      </c>
      <c r="B17133" t="s">
        <v>257</v>
      </c>
      <c r="C17133" t="s">
        <v>494</v>
      </c>
      <c r="D17133" t="s">
        <v>495</v>
      </c>
      <c r="E17133">
        <v>2003</v>
      </c>
      <c r="F17133">
        <v>50.955096410000003</v>
      </c>
      <c r="G17133" t="s">
        <v>15</v>
      </c>
      <c r="H17133" t="s">
        <v>256</v>
      </c>
      <c r="I17133" t="s">
        <v>18</v>
      </c>
      <c r="J17133" t="s">
        <v>19</v>
      </c>
      <c r="K17133">
        <v>168255690</v>
      </c>
    </row>
    <row r="17134" spans="1:11" x14ac:dyDescent="0.3">
      <c r="A17134" t="s">
        <v>256</v>
      </c>
      <c r="B17134" t="s">
        <v>257</v>
      </c>
      <c r="C17134" t="s">
        <v>494</v>
      </c>
      <c r="D17134" t="s">
        <v>495</v>
      </c>
      <c r="E17134">
        <v>2003</v>
      </c>
      <c r="F17134">
        <v>50.955096410000003</v>
      </c>
      <c r="G17134" t="s">
        <v>15</v>
      </c>
      <c r="H17134" t="s">
        <v>256</v>
      </c>
      <c r="I17134" t="s">
        <v>20</v>
      </c>
      <c r="J17134" t="s">
        <v>21</v>
      </c>
      <c r="K17134">
        <v>345766639</v>
      </c>
    </row>
    <row r="17135" spans="1:11" x14ac:dyDescent="0.3">
      <c r="A17135" t="s">
        <v>256</v>
      </c>
      <c r="B17135" t="s">
        <v>257</v>
      </c>
      <c r="C17135" t="s">
        <v>494</v>
      </c>
      <c r="D17135" t="s">
        <v>495</v>
      </c>
      <c r="E17135">
        <v>2003</v>
      </c>
      <c r="F17135">
        <v>50.955096410000003</v>
      </c>
      <c r="G17135" t="s">
        <v>15</v>
      </c>
      <c r="H17135" t="s">
        <v>256</v>
      </c>
      <c r="I17135" t="s">
        <v>22</v>
      </c>
      <c r="J17135" t="s">
        <v>23</v>
      </c>
      <c r="K17135">
        <v>32188661</v>
      </c>
    </row>
    <row r="17136" spans="1:11" x14ac:dyDescent="0.3">
      <c r="A17136" t="s">
        <v>256</v>
      </c>
      <c r="B17136" t="s">
        <v>257</v>
      </c>
      <c r="C17136" t="s">
        <v>494</v>
      </c>
      <c r="D17136" t="s">
        <v>495</v>
      </c>
      <c r="E17136">
        <v>2004</v>
      </c>
      <c r="F17136">
        <v>50.761299780000002</v>
      </c>
      <c r="G17136" t="s">
        <v>15</v>
      </c>
      <c r="H17136" t="s">
        <v>256</v>
      </c>
      <c r="I17136" t="s">
        <v>18</v>
      </c>
      <c r="J17136" t="s">
        <v>19</v>
      </c>
      <c r="K17136">
        <v>167930982</v>
      </c>
    </row>
    <row r="17137" spans="1:11" x14ac:dyDescent="0.3">
      <c r="A17137" t="s">
        <v>256</v>
      </c>
      <c r="B17137" t="s">
        <v>257</v>
      </c>
      <c r="C17137" t="s">
        <v>494</v>
      </c>
      <c r="D17137" t="s">
        <v>495</v>
      </c>
      <c r="E17137">
        <v>2004</v>
      </c>
      <c r="F17137">
        <v>50.761299780000002</v>
      </c>
      <c r="G17137" t="s">
        <v>15</v>
      </c>
      <c r="H17137" t="s">
        <v>256</v>
      </c>
      <c r="I17137" t="s">
        <v>20</v>
      </c>
      <c r="J17137" t="s">
        <v>21</v>
      </c>
      <c r="K17137">
        <v>352126948</v>
      </c>
    </row>
    <row r="17138" spans="1:11" x14ac:dyDescent="0.3">
      <c r="A17138" t="s">
        <v>256</v>
      </c>
      <c r="B17138" t="s">
        <v>257</v>
      </c>
      <c r="C17138" t="s">
        <v>494</v>
      </c>
      <c r="D17138" t="s">
        <v>495</v>
      </c>
      <c r="E17138">
        <v>2004</v>
      </c>
      <c r="F17138">
        <v>50.761299780000002</v>
      </c>
      <c r="G17138" t="s">
        <v>15</v>
      </c>
      <c r="H17138" t="s">
        <v>256</v>
      </c>
      <c r="I17138" t="s">
        <v>22</v>
      </c>
      <c r="J17138" t="s">
        <v>23</v>
      </c>
      <c r="K17138">
        <v>33231939</v>
      </c>
    </row>
    <row r="17139" spans="1:11" x14ac:dyDescent="0.3">
      <c r="A17139" t="s">
        <v>256</v>
      </c>
      <c r="B17139" t="s">
        <v>257</v>
      </c>
      <c r="C17139" t="s">
        <v>494</v>
      </c>
      <c r="D17139" t="s">
        <v>495</v>
      </c>
      <c r="E17139">
        <v>2005</v>
      </c>
      <c r="F17139">
        <v>51.101790430000001</v>
      </c>
      <c r="G17139" t="s">
        <v>15</v>
      </c>
      <c r="H17139" t="s">
        <v>256</v>
      </c>
      <c r="I17139" t="s">
        <v>18</v>
      </c>
      <c r="J17139" t="s">
        <v>19</v>
      </c>
      <c r="K17139">
        <v>167582198</v>
      </c>
    </row>
    <row r="17140" spans="1:11" x14ac:dyDescent="0.3">
      <c r="A17140" t="s">
        <v>256</v>
      </c>
      <c r="B17140" t="s">
        <v>257</v>
      </c>
      <c r="C17140" t="s">
        <v>494</v>
      </c>
      <c r="D17140" t="s">
        <v>495</v>
      </c>
      <c r="E17140">
        <v>2005</v>
      </c>
      <c r="F17140">
        <v>51.101790430000001</v>
      </c>
      <c r="G17140" t="s">
        <v>15</v>
      </c>
      <c r="H17140" t="s">
        <v>256</v>
      </c>
      <c r="I17140" t="s">
        <v>20</v>
      </c>
      <c r="J17140" t="s">
        <v>21</v>
      </c>
      <c r="K17140">
        <v>358512747</v>
      </c>
    </row>
    <row r="17141" spans="1:11" x14ac:dyDescent="0.3">
      <c r="A17141" t="s">
        <v>256</v>
      </c>
      <c r="B17141" t="s">
        <v>257</v>
      </c>
      <c r="C17141" t="s">
        <v>494</v>
      </c>
      <c r="D17141" t="s">
        <v>495</v>
      </c>
      <c r="E17141">
        <v>2005</v>
      </c>
      <c r="F17141">
        <v>51.101790430000001</v>
      </c>
      <c r="G17141" t="s">
        <v>15</v>
      </c>
      <c r="H17141" t="s">
        <v>256</v>
      </c>
      <c r="I17141" t="s">
        <v>22</v>
      </c>
      <c r="J17141" t="s">
        <v>23</v>
      </c>
      <c r="K17141">
        <v>34300624</v>
      </c>
    </row>
    <row r="17142" spans="1:11" x14ac:dyDescent="0.3">
      <c r="A17142" t="s">
        <v>256</v>
      </c>
      <c r="B17142" t="s">
        <v>257</v>
      </c>
      <c r="C17142" t="s">
        <v>494</v>
      </c>
      <c r="D17142" t="s">
        <v>495</v>
      </c>
      <c r="E17142">
        <v>2006</v>
      </c>
      <c r="F17142">
        <v>51.523985889999999</v>
      </c>
      <c r="G17142" t="s">
        <v>15</v>
      </c>
      <c r="H17142" t="s">
        <v>256</v>
      </c>
      <c r="I17142" t="s">
        <v>18</v>
      </c>
      <c r="J17142" t="s">
        <v>19</v>
      </c>
      <c r="K17142">
        <v>167070841</v>
      </c>
    </row>
    <row r="17143" spans="1:11" x14ac:dyDescent="0.3">
      <c r="A17143" t="s">
        <v>256</v>
      </c>
      <c r="B17143" t="s">
        <v>257</v>
      </c>
      <c r="C17143" t="s">
        <v>494</v>
      </c>
      <c r="D17143" t="s">
        <v>495</v>
      </c>
      <c r="E17143">
        <v>2006</v>
      </c>
      <c r="F17143">
        <v>51.523985889999999</v>
      </c>
      <c r="G17143" t="s">
        <v>15</v>
      </c>
      <c r="H17143" t="s">
        <v>256</v>
      </c>
      <c r="I17143" t="s">
        <v>20</v>
      </c>
      <c r="J17143" t="s">
        <v>21</v>
      </c>
      <c r="K17143">
        <v>365060602</v>
      </c>
    </row>
    <row r="17144" spans="1:11" x14ac:dyDescent="0.3">
      <c r="A17144" t="s">
        <v>256</v>
      </c>
      <c r="B17144" t="s">
        <v>257</v>
      </c>
      <c r="C17144" t="s">
        <v>494</v>
      </c>
      <c r="D17144" t="s">
        <v>495</v>
      </c>
      <c r="E17144">
        <v>2006</v>
      </c>
      <c r="F17144">
        <v>51.523985889999999</v>
      </c>
      <c r="G17144" t="s">
        <v>15</v>
      </c>
      <c r="H17144" t="s">
        <v>256</v>
      </c>
      <c r="I17144" t="s">
        <v>22</v>
      </c>
      <c r="J17144" t="s">
        <v>23</v>
      </c>
      <c r="K17144">
        <v>35406822</v>
      </c>
    </row>
    <row r="17145" spans="1:11" x14ac:dyDescent="0.3">
      <c r="A17145" t="s">
        <v>256</v>
      </c>
      <c r="B17145" t="s">
        <v>257</v>
      </c>
      <c r="C17145" t="s">
        <v>494</v>
      </c>
      <c r="D17145" t="s">
        <v>495</v>
      </c>
      <c r="E17145">
        <v>2007</v>
      </c>
      <c r="F17145">
        <v>51.789600900000003</v>
      </c>
      <c r="G17145" t="s">
        <v>15</v>
      </c>
      <c r="H17145" t="s">
        <v>256</v>
      </c>
      <c r="I17145" t="s">
        <v>18</v>
      </c>
      <c r="J17145" t="s">
        <v>19</v>
      </c>
      <c r="K17145">
        <v>166550144</v>
      </c>
    </row>
    <row r="17146" spans="1:11" x14ac:dyDescent="0.3">
      <c r="A17146" t="s">
        <v>256</v>
      </c>
      <c r="B17146" t="s">
        <v>257</v>
      </c>
      <c r="C17146" t="s">
        <v>494</v>
      </c>
      <c r="D17146" t="s">
        <v>495</v>
      </c>
      <c r="E17146">
        <v>2007</v>
      </c>
      <c r="F17146">
        <v>51.789600900000003</v>
      </c>
      <c r="G17146" t="s">
        <v>15</v>
      </c>
      <c r="H17146" t="s">
        <v>256</v>
      </c>
      <c r="I17146" t="s">
        <v>20</v>
      </c>
      <c r="J17146" t="s">
        <v>21</v>
      </c>
      <c r="K17146">
        <v>371621275</v>
      </c>
    </row>
    <row r="17147" spans="1:11" x14ac:dyDescent="0.3">
      <c r="A17147" t="s">
        <v>256</v>
      </c>
      <c r="B17147" t="s">
        <v>257</v>
      </c>
      <c r="C17147" t="s">
        <v>494</v>
      </c>
      <c r="D17147" t="s">
        <v>495</v>
      </c>
      <c r="E17147">
        <v>2007</v>
      </c>
      <c r="F17147">
        <v>51.789600900000003</v>
      </c>
      <c r="G17147" t="s">
        <v>15</v>
      </c>
      <c r="H17147" t="s">
        <v>256</v>
      </c>
      <c r="I17147" t="s">
        <v>22</v>
      </c>
      <c r="J17147" t="s">
        <v>23</v>
      </c>
      <c r="K17147">
        <v>36534676</v>
      </c>
    </row>
    <row r="17148" spans="1:11" x14ac:dyDescent="0.3">
      <c r="A17148" t="s">
        <v>256</v>
      </c>
      <c r="B17148" t="s">
        <v>257</v>
      </c>
      <c r="C17148" t="s">
        <v>494</v>
      </c>
      <c r="D17148" t="s">
        <v>495</v>
      </c>
      <c r="E17148">
        <v>2008</v>
      </c>
      <c r="F17148">
        <v>52.062516279999997</v>
      </c>
      <c r="G17148" t="s">
        <v>15</v>
      </c>
      <c r="H17148" t="s">
        <v>256</v>
      </c>
      <c r="I17148" t="s">
        <v>18</v>
      </c>
      <c r="J17148" t="s">
        <v>19</v>
      </c>
      <c r="K17148">
        <v>165998609</v>
      </c>
    </row>
    <row r="17149" spans="1:11" x14ac:dyDescent="0.3">
      <c r="A17149" t="s">
        <v>256</v>
      </c>
      <c r="B17149" t="s">
        <v>257</v>
      </c>
      <c r="C17149" t="s">
        <v>494</v>
      </c>
      <c r="D17149" t="s">
        <v>495</v>
      </c>
      <c r="E17149">
        <v>2008</v>
      </c>
      <c r="F17149">
        <v>52.062516279999997</v>
      </c>
      <c r="G17149" t="s">
        <v>15</v>
      </c>
      <c r="H17149" t="s">
        <v>256</v>
      </c>
      <c r="I17149" t="s">
        <v>20</v>
      </c>
      <c r="J17149" t="s">
        <v>21</v>
      </c>
      <c r="K17149">
        <v>378187873</v>
      </c>
    </row>
    <row r="17150" spans="1:11" x14ac:dyDescent="0.3">
      <c r="A17150" t="s">
        <v>256</v>
      </c>
      <c r="B17150" t="s">
        <v>257</v>
      </c>
      <c r="C17150" t="s">
        <v>494</v>
      </c>
      <c r="D17150" t="s">
        <v>495</v>
      </c>
      <c r="E17150">
        <v>2008</v>
      </c>
      <c r="F17150">
        <v>52.062516279999997</v>
      </c>
      <c r="G17150" t="s">
        <v>15</v>
      </c>
      <c r="H17150" t="s">
        <v>256</v>
      </c>
      <c r="I17150" t="s">
        <v>22</v>
      </c>
      <c r="J17150" t="s">
        <v>23</v>
      </c>
      <c r="K17150">
        <v>37700587</v>
      </c>
    </row>
    <row r="17151" spans="1:11" x14ac:dyDescent="0.3">
      <c r="A17151" t="s">
        <v>256</v>
      </c>
      <c r="B17151" t="s">
        <v>257</v>
      </c>
      <c r="C17151" t="s">
        <v>494</v>
      </c>
      <c r="D17151" t="s">
        <v>495</v>
      </c>
      <c r="E17151">
        <v>2009</v>
      </c>
      <c r="F17151">
        <v>52.418087839999998</v>
      </c>
      <c r="G17151" t="s">
        <v>15</v>
      </c>
      <c r="H17151" t="s">
        <v>256</v>
      </c>
      <c r="I17151" t="s">
        <v>18</v>
      </c>
      <c r="J17151" t="s">
        <v>19</v>
      </c>
      <c r="K17151">
        <v>165391912</v>
      </c>
    </row>
    <row r="17152" spans="1:11" x14ac:dyDescent="0.3">
      <c r="A17152" t="s">
        <v>256</v>
      </c>
      <c r="B17152" t="s">
        <v>257</v>
      </c>
      <c r="C17152" t="s">
        <v>494</v>
      </c>
      <c r="D17152" t="s">
        <v>495</v>
      </c>
      <c r="E17152">
        <v>2009</v>
      </c>
      <c r="F17152">
        <v>52.418087839999998</v>
      </c>
      <c r="G17152" t="s">
        <v>15</v>
      </c>
      <c r="H17152" t="s">
        <v>256</v>
      </c>
      <c r="I17152" t="s">
        <v>20</v>
      </c>
      <c r="J17152" t="s">
        <v>21</v>
      </c>
      <c r="K17152">
        <v>384737679</v>
      </c>
    </row>
    <row r="17153" spans="1:11" x14ac:dyDescent="0.3">
      <c r="A17153" t="s">
        <v>256</v>
      </c>
      <c r="B17153" t="s">
        <v>257</v>
      </c>
      <c r="C17153" t="s">
        <v>494</v>
      </c>
      <c r="D17153" t="s">
        <v>495</v>
      </c>
      <c r="E17153">
        <v>2009</v>
      </c>
      <c r="F17153">
        <v>52.418087839999998</v>
      </c>
      <c r="G17153" t="s">
        <v>15</v>
      </c>
      <c r="H17153" t="s">
        <v>256</v>
      </c>
      <c r="I17153" t="s">
        <v>22</v>
      </c>
      <c r="J17153" t="s">
        <v>23</v>
      </c>
      <c r="K17153">
        <v>38922592</v>
      </c>
    </row>
    <row r="17154" spans="1:11" x14ac:dyDescent="0.3">
      <c r="A17154" t="s">
        <v>256</v>
      </c>
      <c r="B17154" t="s">
        <v>257</v>
      </c>
      <c r="C17154" t="s">
        <v>494</v>
      </c>
      <c r="D17154" t="s">
        <v>495</v>
      </c>
      <c r="E17154">
        <v>2010</v>
      </c>
      <c r="F17154">
        <v>52.68283658</v>
      </c>
      <c r="G17154" t="s">
        <v>15</v>
      </c>
      <c r="H17154" t="s">
        <v>256</v>
      </c>
      <c r="I17154" t="s">
        <v>18</v>
      </c>
      <c r="J17154" t="s">
        <v>19</v>
      </c>
      <c r="K17154">
        <v>164732323</v>
      </c>
    </row>
    <row r="17155" spans="1:11" x14ac:dyDescent="0.3">
      <c r="A17155" t="s">
        <v>256</v>
      </c>
      <c r="B17155" t="s">
        <v>257</v>
      </c>
      <c r="C17155" t="s">
        <v>494</v>
      </c>
      <c r="D17155" t="s">
        <v>495</v>
      </c>
      <c r="E17155">
        <v>2010</v>
      </c>
      <c r="F17155">
        <v>52.68283658</v>
      </c>
      <c r="G17155" t="s">
        <v>15</v>
      </c>
      <c r="H17155" t="s">
        <v>256</v>
      </c>
      <c r="I17155" t="s">
        <v>20</v>
      </c>
      <c r="J17155" t="s">
        <v>21</v>
      </c>
      <c r="K17155">
        <v>391228207</v>
      </c>
    </row>
    <row r="17156" spans="1:11" x14ac:dyDescent="0.3">
      <c r="A17156" t="s">
        <v>256</v>
      </c>
      <c r="B17156" t="s">
        <v>257</v>
      </c>
      <c r="C17156" t="s">
        <v>494</v>
      </c>
      <c r="D17156" t="s">
        <v>495</v>
      </c>
      <c r="E17156">
        <v>2010</v>
      </c>
      <c r="F17156">
        <v>52.68283658</v>
      </c>
      <c r="G17156" t="s">
        <v>15</v>
      </c>
      <c r="H17156" t="s">
        <v>256</v>
      </c>
      <c r="I17156" t="s">
        <v>22</v>
      </c>
      <c r="J17156" t="s">
        <v>23</v>
      </c>
      <c r="K17156">
        <v>40217087</v>
      </c>
    </row>
    <row r="17157" spans="1:11" x14ac:dyDescent="0.3">
      <c r="A17157" t="s">
        <v>256</v>
      </c>
      <c r="B17157" t="s">
        <v>257</v>
      </c>
      <c r="C17157" t="s">
        <v>494</v>
      </c>
      <c r="D17157" t="s">
        <v>495</v>
      </c>
      <c r="E17157">
        <v>2011</v>
      </c>
      <c r="F17157">
        <v>52.942702570000002</v>
      </c>
      <c r="G17157" t="s">
        <v>15</v>
      </c>
      <c r="H17157" t="s">
        <v>256</v>
      </c>
      <c r="I17157" t="s">
        <v>18</v>
      </c>
      <c r="J17157" t="s">
        <v>19</v>
      </c>
      <c r="K17157">
        <v>164080922</v>
      </c>
    </row>
    <row r="17158" spans="1:11" x14ac:dyDescent="0.3">
      <c r="A17158" t="s">
        <v>256</v>
      </c>
      <c r="B17158" t="s">
        <v>257</v>
      </c>
      <c r="C17158" t="s">
        <v>494</v>
      </c>
      <c r="D17158" t="s">
        <v>495</v>
      </c>
      <c r="E17158">
        <v>2011</v>
      </c>
      <c r="F17158">
        <v>52.942702570000002</v>
      </c>
      <c r="G17158" t="s">
        <v>15</v>
      </c>
      <c r="H17158" t="s">
        <v>256</v>
      </c>
      <c r="I17158" t="s">
        <v>20</v>
      </c>
      <c r="J17158" t="s">
        <v>21</v>
      </c>
      <c r="K17158">
        <v>397555060</v>
      </c>
    </row>
    <row r="17159" spans="1:11" x14ac:dyDescent="0.3">
      <c r="A17159" t="s">
        <v>256</v>
      </c>
      <c r="B17159" t="s">
        <v>257</v>
      </c>
      <c r="C17159" t="s">
        <v>494</v>
      </c>
      <c r="D17159" t="s">
        <v>495</v>
      </c>
      <c r="E17159">
        <v>2011</v>
      </c>
      <c r="F17159">
        <v>52.942702570000002</v>
      </c>
      <c r="G17159" t="s">
        <v>15</v>
      </c>
      <c r="H17159" t="s">
        <v>256</v>
      </c>
      <c r="I17159" t="s">
        <v>22</v>
      </c>
      <c r="J17159" t="s">
        <v>23</v>
      </c>
      <c r="K17159">
        <v>41597149</v>
      </c>
    </row>
    <row r="17160" spans="1:11" x14ac:dyDescent="0.3">
      <c r="A17160" t="s">
        <v>256</v>
      </c>
      <c r="B17160" t="s">
        <v>257</v>
      </c>
      <c r="C17160" t="s">
        <v>494</v>
      </c>
      <c r="D17160" t="s">
        <v>495</v>
      </c>
      <c r="E17160">
        <v>2012</v>
      </c>
      <c r="F17160">
        <v>53.187305719999998</v>
      </c>
      <c r="G17160" t="s">
        <v>15</v>
      </c>
      <c r="H17160" t="s">
        <v>256</v>
      </c>
      <c r="I17160" t="s">
        <v>18</v>
      </c>
      <c r="J17160" t="s">
        <v>19</v>
      </c>
      <c r="K17160">
        <v>163450516</v>
      </c>
    </row>
    <row r="17161" spans="1:11" x14ac:dyDescent="0.3">
      <c r="A17161" t="s">
        <v>256</v>
      </c>
      <c r="B17161" t="s">
        <v>257</v>
      </c>
      <c r="C17161" t="s">
        <v>494</v>
      </c>
      <c r="D17161" t="s">
        <v>495</v>
      </c>
      <c r="E17161">
        <v>2012</v>
      </c>
      <c r="F17161">
        <v>53.187305719999998</v>
      </c>
      <c r="G17161" t="s">
        <v>15</v>
      </c>
      <c r="H17161" t="s">
        <v>256</v>
      </c>
      <c r="I17161" t="s">
        <v>20</v>
      </c>
      <c r="J17161" t="s">
        <v>21</v>
      </c>
      <c r="K17161">
        <v>403766455</v>
      </c>
    </row>
    <row r="17162" spans="1:11" x14ac:dyDescent="0.3">
      <c r="A17162" t="s">
        <v>256</v>
      </c>
      <c r="B17162" t="s">
        <v>257</v>
      </c>
      <c r="C17162" t="s">
        <v>494</v>
      </c>
      <c r="D17162" t="s">
        <v>495</v>
      </c>
      <c r="E17162">
        <v>2012</v>
      </c>
      <c r="F17162">
        <v>53.187305719999998</v>
      </c>
      <c r="G17162" t="s">
        <v>15</v>
      </c>
      <c r="H17162" t="s">
        <v>256</v>
      </c>
      <c r="I17162" t="s">
        <v>22</v>
      </c>
      <c r="J17162" t="s">
        <v>23</v>
      </c>
      <c r="K17162">
        <v>43022252</v>
      </c>
    </row>
    <row r="17163" spans="1:11" x14ac:dyDescent="0.3">
      <c r="A17163" t="s">
        <v>256</v>
      </c>
      <c r="B17163" t="s">
        <v>257</v>
      </c>
      <c r="C17163" t="s">
        <v>494</v>
      </c>
      <c r="D17163" t="s">
        <v>495</v>
      </c>
      <c r="E17163">
        <v>2013</v>
      </c>
      <c r="F17163">
        <v>53.267931830000002</v>
      </c>
      <c r="G17163" t="s">
        <v>15</v>
      </c>
      <c r="H17163" t="s">
        <v>256</v>
      </c>
      <c r="I17163" t="s">
        <v>18</v>
      </c>
      <c r="J17163" t="s">
        <v>19</v>
      </c>
      <c r="K17163">
        <v>162817997</v>
      </c>
    </row>
    <row r="17164" spans="1:11" x14ac:dyDescent="0.3">
      <c r="A17164" t="s">
        <v>256</v>
      </c>
      <c r="B17164" t="s">
        <v>257</v>
      </c>
      <c r="C17164" t="s">
        <v>494</v>
      </c>
      <c r="D17164" t="s">
        <v>495</v>
      </c>
      <c r="E17164">
        <v>2013</v>
      </c>
      <c r="F17164">
        <v>53.267931830000002</v>
      </c>
      <c r="G17164" t="s">
        <v>15</v>
      </c>
      <c r="H17164" t="s">
        <v>256</v>
      </c>
      <c r="I17164" t="s">
        <v>20</v>
      </c>
      <c r="J17164" t="s">
        <v>21</v>
      </c>
      <c r="K17164">
        <v>409838106</v>
      </c>
    </row>
    <row r="17165" spans="1:11" x14ac:dyDescent="0.3">
      <c r="A17165" t="s">
        <v>256</v>
      </c>
      <c r="B17165" t="s">
        <v>257</v>
      </c>
      <c r="C17165" t="s">
        <v>494</v>
      </c>
      <c r="D17165" t="s">
        <v>495</v>
      </c>
      <c r="E17165">
        <v>2013</v>
      </c>
      <c r="F17165">
        <v>53.267931830000002</v>
      </c>
      <c r="G17165" t="s">
        <v>15</v>
      </c>
      <c r="H17165" t="s">
        <v>256</v>
      </c>
      <c r="I17165" t="s">
        <v>22</v>
      </c>
      <c r="J17165" t="s">
        <v>23</v>
      </c>
      <c r="K17165">
        <v>44525578</v>
      </c>
    </row>
    <row r="17166" spans="1:11" x14ac:dyDescent="0.3">
      <c r="A17166" t="s">
        <v>256</v>
      </c>
      <c r="B17166" t="s">
        <v>257</v>
      </c>
      <c r="C17166" t="s">
        <v>494</v>
      </c>
      <c r="D17166" t="s">
        <v>495</v>
      </c>
      <c r="E17166">
        <v>2014</v>
      </c>
      <c r="F17166">
        <v>53.402371090000003</v>
      </c>
      <c r="G17166" t="s">
        <v>15</v>
      </c>
      <c r="H17166" t="s">
        <v>256</v>
      </c>
      <c r="I17166" t="s">
        <v>18</v>
      </c>
      <c r="J17166" t="s">
        <v>19</v>
      </c>
      <c r="K17166">
        <v>162148061</v>
      </c>
    </row>
    <row r="17167" spans="1:11" x14ac:dyDescent="0.3">
      <c r="A17167" t="s">
        <v>256</v>
      </c>
      <c r="B17167" t="s">
        <v>257</v>
      </c>
      <c r="C17167" t="s">
        <v>494</v>
      </c>
      <c r="D17167" t="s">
        <v>495</v>
      </c>
      <c r="E17167">
        <v>2014</v>
      </c>
      <c r="F17167">
        <v>53.402371090000003</v>
      </c>
      <c r="G17167" t="s">
        <v>15</v>
      </c>
      <c r="H17167" t="s">
        <v>256</v>
      </c>
      <c r="I17167" t="s">
        <v>20</v>
      </c>
      <c r="J17167" t="s">
        <v>21</v>
      </c>
      <c r="K17167">
        <v>415721947</v>
      </c>
    </row>
    <row r="17168" spans="1:11" x14ac:dyDescent="0.3">
      <c r="A17168" t="s">
        <v>256</v>
      </c>
      <c r="B17168" t="s">
        <v>257</v>
      </c>
      <c r="C17168" t="s">
        <v>494</v>
      </c>
      <c r="D17168" t="s">
        <v>495</v>
      </c>
      <c r="E17168">
        <v>2014</v>
      </c>
      <c r="F17168">
        <v>53.402371090000003</v>
      </c>
      <c r="G17168" t="s">
        <v>15</v>
      </c>
      <c r="H17168" t="s">
        <v>256</v>
      </c>
      <c r="I17168" t="s">
        <v>22</v>
      </c>
      <c r="J17168" t="s">
        <v>23</v>
      </c>
      <c r="K17168">
        <v>46147304</v>
      </c>
    </row>
    <row r="17169" spans="1:11" x14ac:dyDescent="0.3">
      <c r="A17169" t="s">
        <v>256</v>
      </c>
      <c r="B17169" t="s">
        <v>257</v>
      </c>
      <c r="C17169" t="s">
        <v>494</v>
      </c>
      <c r="D17169" t="s">
        <v>495</v>
      </c>
      <c r="E17169">
        <v>2015</v>
      </c>
      <c r="F17169">
        <v>53.847656890000003</v>
      </c>
      <c r="G17169" t="s">
        <v>15</v>
      </c>
      <c r="H17169" t="s">
        <v>256</v>
      </c>
      <c r="I17169" t="s">
        <v>18</v>
      </c>
      <c r="J17169" t="s">
        <v>19</v>
      </c>
      <c r="K17169">
        <v>161430509</v>
      </c>
    </row>
    <row r="17170" spans="1:11" x14ac:dyDescent="0.3">
      <c r="A17170" t="s">
        <v>256</v>
      </c>
      <c r="B17170" t="s">
        <v>257</v>
      </c>
      <c r="C17170" t="s">
        <v>494</v>
      </c>
      <c r="D17170" t="s">
        <v>495</v>
      </c>
      <c r="E17170">
        <v>2015</v>
      </c>
      <c r="F17170">
        <v>53.847656890000003</v>
      </c>
      <c r="G17170" t="s">
        <v>15</v>
      </c>
      <c r="H17170" t="s">
        <v>256</v>
      </c>
      <c r="I17170" t="s">
        <v>20</v>
      </c>
      <c r="J17170" t="s">
        <v>21</v>
      </c>
      <c r="K17170">
        <v>421391542</v>
      </c>
    </row>
    <row r="17171" spans="1:11" x14ac:dyDescent="0.3">
      <c r="A17171" t="s">
        <v>256</v>
      </c>
      <c r="B17171" t="s">
        <v>257</v>
      </c>
      <c r="C17171" t="s">
        <v>494</v>
      </c>
      <c r="D17171" t="s">
        <v>495</v>
      </c>
      <c r="E17171">
        <v>2015</v>
      </c>
      <c r="F17171">
        <v>53.847656890000003</v>
      </c>
      <c r="G17171" t="s">
        <v>15</v>
      </c>
      <c r="H17171" t="s">
        <v>256</v>
      </c>
      <c r="I17171" t="s">
        <v>22</v>
      </c>
      <c r="J17171" t="s">
        <v>23</v>
      </c>
      <c r="K17171">
        <v>47918162</v>
      </c>
    </row>
    <row r="17172" spans="1:11" x14ac:dyDescent="0.3">
      <c r="A17172" t="s">
        <v>256</v>
      </c>
      <c r="B17172" t="s">
        <v>257</v>
      </c>
      <c r="C17172" t="s">
        <v>494</v>
      </c>
      <c r="D17172" t="s">
        <v>495</v>
      </c>
      <c r="E17172">
        <v>2016</v>
      </c>
      <c r="F17172">
        <v>54.444129760000003</v>
      </c>
      <c r="G17172" t="s">
        <v>15</v>
      </c>
      <c r="H17172" t="s">
        <v>256</v>
      </c>
      <c r="I17172" t="s">
        <v>18</v>
      </c>
      <c r="J17172" t="s">
        <v>19</v>
      </c>
      <c r="K17172">
        <v>160936127</v>
      </c>
    </row>
    <row r="17173" spans="1:11" x14ac:dyDescent="0.3">
      <c r="A17173" t="s">
        <v>256</v>
      </c>
      <c r="B17173" t="s">
        <v>257</v>
      </c>
      <c r="C17173" t="s">
        <v>494</v>
      </c>
      <c r="D17173" t="s">
        <v>495</v>
      </c>
      <c r="E17173">
        <v>2016</v>
      </c>
      <c r="F17173">
        <v>54.444129760000003</v>
      </c>
      <c r="G17173" t="s">
        <v>15</v>
      </c>
      <c r="H17173" t="s">
        <v>256</v>
      </c>
      <c r="I17173" t="s">
        <v>20</v>
      </c>
      <c r="J17173" t="s">
        <v>21</v>
      </c>
      <c r="K17173">
        <v>426610730</v>
      </c>
    </row>
    <row r="17174" spans="1:11" x14ac:dyDescent="0.3">
      <c r="A17174" t="s">
        <v>256</v>
      </c>
      <c r="B17174" t="s">
        <v>257</v>
      </c>
      <c r="C17174" t="s">
        <v>494</v>
      </c>
      <c r="D17174" t="s">
        <v>495</v>
      </c>
      <c r="E17174">
        <v>2016</v>
      </c>
      <c r="F17174">
        <v>54.444129760000003</v>
      </c>
      <c r="G17174" t="s">
        <v>15</v>
      </c>
      <c r="H17174" t="s">
        <v>256</v>
      </c>
      <c r="I17174" t="s">
        <v>22</v>
      </c>
      <c r="J17174" t="s">
        <v>23</v>
      </c>
      <c r="K17174">
        <v>49790426</v>
      </c>
    </row>
    <row r="17175" spans="1:11" x14ac:dyDescent="0.3">
      <c r="A17175" t="s">
        <v>256</v>
      </c>
      <c r="B17175" t="s">
        <v>257</v>
      </c>
      <c r="C17175" t="s">
        <v>494</v>
      </c>
      <c r="D17175" t="s">
        <v>495</v>
      </c>
      <c r="E17175">
        <v>2017</v>
      </c>
      <c r="F17175">
        <v>54.65388325</v>
      </c>
      <c r="G17175" t="s">
        <v>15</v>
      </c>
    </row>
    <row r="17176" spans="1:11" x14ac:dyDescent="0.3">
      <c r="A17176" t="s">
        <v>256</v>
      </c>
      <c r="B17176" t="s">
        <v>257</v>
      </c>
      <c r="C17176" t="s">
        <v>494</v>
      </c>
      <c r="D17176" t="s">
        <v>495</v>
      </c>
      <c r="E17176">
        <v>2018</v>
      </c>
      <c r="F17176">
        <v>54.897089469999997</v>
      </c>
      <c r="G17176" t="s">
        <v>15</v>
      </c>
    </row>
    <row r="17177" spans="1:11" x14ac:dyDescent="0.3">
      <c r="A17177" t="s">
        <v>256</v>
      </c>
      <c r="B17177" t="s">
        <v>257</v>
      </c>
      <c r="C17177" t="s">
        <v>494</v>
      </c>
      <c r="D17177" t="s">
        <v>495</v>
      </c>
      <c r="E17177">
        <v>2019</v>
      </c>
      <c r="F17177">
        <v>55.352137390000003</v>
      </c>
      <c r="G17177" t="s">
        <v>15</v>
      </c>
    </row>
    <row r="17178" spans="1:11" x14ac:dyDescent="0.3">
      <c r="A17178" t="s">
        <v>256</v>
      </c>
      <c r="B17178" t="s">
        <v>257</v>
      </c>
      <c r="C17178" t="s">
        <v>494</v>
      </c>
      <c r="D17178" t="s">
        <v>495</v>
      </c>
      <c r="E17178">
        <v>2020</v>
      </c>
      <c r="F17178">
        <v>55.158994139999997</v>
      </c>
      <c r="G17178" t="s">
        <v>15</v>
      </c>
    </row>
    <row r="17179" spans="1:11" x14ac:dyDescent="0.3">
      <c r="A17179" t="s">
        <v>256</v>
      </c>
      <c r="B17179" t="s">
        <v>257</v>
      </c>
      <c r="C17179" t="s">
        <v>494</v>
      </c>
      <c r="D17179" t="s">
        <v>495</v>
      </c>
      <c r="E17179">
        <v>2021</v>
      </c>
      <c r="F17179">
        <v>55.036147470000003</v>
      </c>
      <c r="G17179" t="s">
        <v>15</v>
      </c>
    </row>
    <row r="17180" spans="1:11" x14ac:dyDescent="0.3">
      <c r="A17180" t="s">
        <v>256</v>
      </c>
      <c r="B17180" t="s">
        <v>257</v>
      </c>
      <c r="C17180" t="s">
        <v>494</v>
      </c>
      <c r="D17180" t="s">
        <v>495</v>
      </c>
      <c r="E17180">
        <v>2022</v>
      </c>
      <c r="F17180">
        <v>55.813141280000004</v>
      </c>
      <c r="G17180" t="s">
        <v>15</v>
      </c>
    </row>
    <row r="17181" spans="1:11" x14ac:dyDescent="0.3">
      <c r="A17181" t="s">
        <v>256</v>
      </c>
      <c r="B17181" t="s">
        <v>257</v>
      </c>
      <c r="C17181" t="s">
        <v>494</v>
      </c>
      <c r="D17181" t="s">
        <v>495</v>
      </c>
      <c r="E17181">
        <v>2023</v>
      </c>
      <c r="F17181">
        <v>56.520872079999997</v>
      </c>
      <c r="G17181" t="s">
        <v>15</v>
      </c>
    </row>
    <row r="17182" spans="1:11" x14ac:dyDescent="0.3">
      <c r="A17182" t="s">
        <v>258</v>
      </c>
      <c r="B17182" t="s">
        <v>259</v>
      </c>
      <c r="C17182" t="s">
        <v>494</v>
      </c>
      <c r="D17182" t="s">
        <v>495</v>
      </c>
      <c r="E17182">
        <v>2002</v>
      </c>
      <c r="F17182">
        <v>26.163678520000001</v>
      </c>
      <c r="G17182" t="s">
        <v>15</v>
      </c>
      <c r="H17182" t="s">
        <v>258</v>
      </c>
      <c r="I17182" t="s">
        <v>18</v>
      </c>
      <c r="J17182" t="s">
        <v>19</v>
      </c>
      <c r="K17182">
        <v>299087280</v>
      </c>
    </row>
    <row r="17183" spans="1:11" x14ac:dyDescent="0.3">
      <c r="A17183" t="s">
        <v>258</v>
      </c>
      <c r="B17183" t="s">
        <v>259</v>
      </c>
      <c r="C17183" t="s">
        <v>494</v>
      </c>
      <c r="D17183" t="s">
        <v>495</v>
      </c>
      <c r="E17183">
        <v>2002</v>
      </c>
      <c r="F17183">
        <v>26.163678520000001</v>
      </c>
      <c r="G17183" t="s">
        <v>15</v>
      </c>
      <c r="H17183" t="s">
        <v>258</v>
      </c>
      <c r="I17183" t="s">
        <v>20</v>
      </c>
      <c r="J17183" t="s">
        <v>21</v>
      </c>
      <c r="K17183">
        <v>377310293</v>
      </c>
    </row>
    <row r="17184" spans="1:11" x14ac:dyDescent="0.3">
      <c r="A17184" t="s">
        <v>258</v>
      </c>
      <c r="B17184" t="s">
        <v>259</v>
      </c>
      <c r="C17184" t="s">
        <v>494</v>
      </c>
      <c r="D17184" t="s">
        <v>495</v>
      </c>
      <c r="E17184">
        <v>2002</v>
      </c>
      <c r="F17184">
        <v>26.163678520000001</v>
      </c>
      <c r="G17184" t="s">
        <v>15</v>
      </c>
      <c r="H17184" t="s">
        <v>258</v>
      </c>
      <c r="I17184" t="s">
        <v>22</v>
      </c>
      <c r="J17184" t="s">
        <v>23</v>
      </c>
      <c r="K17184">
        <v>23153531</v>
      </c>
    </row>
    <row r="17185" spans="1:11" x14ac:dyDescent="0.3">
      <c r="A17185" t="s">
        <v>258</v>
      </c>
      <c r="B17185" t="s">
        <v>259</v>
      </c>
      <c r="C17185" t="s">
        <v>494</v>
      </c>
      <c r="D17185" t="s">
        <v>495</v>
      </c>
      <c r="E17185">
        <v>2003</v>
      </c>
      <c r="F17185">
        <v>27.050996059999999</v>
      </c>
      <c r="G17185" t="s">
        <v>15</v>
      </c>
      <c r="H17185" t="s">
        <v>258</v>
      </c>
      <c r="I17185" t="s">
        <v>18</v>
      </c>
      <c r="J17185" t="s">
        <v>19</v>
      </c>
      <c r="K17185">
        <v>305596720</v>
      </c>
    </row>
    <row r="17186" spans="1:11" x14ac:dyDescent="0.3">
      <c r="A17186" t="s">
        <v>258</v>
      </c>
      <c r="B17186" t="s">
        <v>259</v>
      </c>
      <c r="C17186" t="s">
        <v>494</v>
      </c>
      <c r="D17186" t="s">
        <v>495</v>
      </c>
      <c r="E17186">
        <v>2003</v>
      </c>
      <c r="F17186">
        <v>27.050996059999999</v>
      </c>
      <c r="G17186" t="s">
        <v>15</v>
      </c>
      <c r="H17186" t="s">
        <v>258</v>
      </c>
      <c r="I17186" t="s">
        <v>20</v>
      </c>
      <c r="J17186" t="s">
        <v>21</v>
      </c>
      <c r="K17186">
        <v>388155703</v>
      </c>
    </row>
    <row r="17187" spans="1:11" x14ac:dyDescent="0.3">
      <c r="A17187" t="s">
        <v>258</v>
      </c>
      <c r="B17187" t="s">
        <v>259</v>
      </c>
      <c r="C17187" t="s">
        <v>494</v>
      </c>
      <c r="D17187" t="s">
        <v>495</v>
      </c>
      <c r="E17187">
        <v>2003</v>
      </c>
      <c r="F17187">
        <v>27.050996059999999</v>
      </c>
      <c r="G17187" t="s">
        <v>15</v>
      </c>
      <c r="H17187" t="s">
        <v>258</v>
      </c>
      <c r="I17187" t="s">
        <v>22</v>
      </c>
      <c r="J17187" t="s">
        <v>23</v>
      </c>
      <c r="K17187">
        <v>23810702</v>
      </c>
    </row>
    <row r="17188" spans="1:11" x14ac:dyDescent="0.3">
      <c r="A17188" t="s">
        <v>258</v>
      </c>
      <c r="B17188" t="s">
        <v>259</v>
      </c>
      <c r="C17188" t="s">
        <v>494</v>
      </c>
      <c r="D17188" t="s">
        <v>495</v>
      </c>
      <c r="E17188">
        <v>2004</v>
      </c>
      <c r="F17188">
        <v>28.065709729999998</v>
      </c>
      <c r="G17188" t="s">
        <v>15</v>
      </c>
      <c r="H17188" t="s">
        <v>258</v>
      </c>
      <c r="I17188" t="s">
        <v>18</v>
      </c>
      <c r="J17188" t="s">
        <v>19</v>
      </c>
      <c r="K17188">
        <v>312055836</v>
      </c>
    </row>
    <row r="17189" spans="1:11" x14ac:dyDescent="0.3">
      <c r="A17189" t="s">
        <v>258</v>
      </c>
      <c r="B17189" t="s">
        <v>259</v>
      </c>
      <c r="C17189" t="s">
        <v>494</v>
      </c>
      <c r="D17189" t="s">
        <v>495</v>
      </c>
      <c r="E17189">
        <v>2004</v>
      </c>
      <c r="F17189">
        <v>28.065709729999998</v>
      </c>
      <c r="G17189" t="s">
        <v>15</v>
      </c>
      <c r="H17189" t="s">
        <v>258</v>
      </c>
      <c r="I17189" t="s">
        <v>20</v>
      </c>
      <c r="J17189" t="s">
        <v>21</v>
      </c>
      <c r="K17189">
        <v>399264026</v>
      </c>
    </row>
    <row r="17190" spans="1:11" x14ac:dyDescent="0.3">
      <c r="A17190" t="s">
        <v>258</v>
      </c>
      <c r="B17190" t="s">
        <v>259</v>
      </c>
      <c r="C17190" t="s">
        <v>494</v>
      </c>
      <c r="D17190" t="s">
        <v>495</v>
      </c>
      <c r="E17190">
        <v>2004</v>
      </c>
      <c r="F17190">
        <v>28.065709729999998</v>
      </c>
      <c r="G17190" t="s">
        <v>15</v>
      </c>
      <c r="H17190" t="s">
        <v>258</v>
      </c>
      <c r="I17190" t="s">
        <v>22</v>
      </c>
      <c r="J17190" t="s">
        <v>23</v>
      </c>
      <c r="K17190">
        <v>24466827</v>
      </c>
    </row>
    <row r="17191" spans="1:11" x14ac:dyDescent="0.3">
      <c r="A17191" t="s">
        <v>258</v>
      </c>
      <c r="B17191" t="s">
        <v>259</v>
      </c>
      <c r="C17191" t="s">
        <v>494</v>
      </c>
      <c r="D17191" t="s">
        <v>495</v>
      </c>
      <c r="E17191">
        <v>2005</v>
      </c>
      <c r="F17191">
        <v>28.880106560000002</v>
      </c>
      <c r="G17191" t="s">
        <v>15</v>
      </c>
      <c r="H17191" t="s">
        <v>258</v>
      </c>
      <c r="I17191" t="s">
        <v>18</v>
      </c>
      <c r="J17191" t="s">
        <v>19</v>
      </c>
      <c r="K17191">
        <v>318391412</v>
      </c>
    </row>
    <row r="17192" spans="1:11" x14ac:dyDescent="0.3">
      <c r="A17192" t="s">
        <v>258</v>
      </c>
      <c r="B17192" t="s">
        <v>259</v>
      </c>
      <c r="C17192" t="s">
        <v>494</v>
      </c>
      <c r="D17192" t="s">
        <v>495</v>
      </c>
      <c r="E17192">
        <v>2005</v>
      </c>
      <c r="F17192">
        <v>28.880106560000002</v>
      </c>
      <c r="G17192" t="s">
        <v>15</v>
      </c>
      <c r="H17192" t="s">
        <v>258</v>
      </c>
      <c r="I17192" t="s">
        <v>20</v>
      </c>
      <c r="J17192" t="s">
        <v>21</v>
      </c>
      <c r="K17192">
        <v>410586101</v>
      </c>
    </row>
    <row r="17193" spans="1:11" x14ac:dyDescent="0.3">
      <c r="A17193" t="s">
        <v>258</v>
      </c>
      <c r="B17193" t="s">
        <v>259</v>
      </c>
      <c r="C17193" t="s">
        <v>494</v>
      </c>
      <c r="D17193" t="s">
        <v>495</v>
      </c>
      <c r="E17193">
        <v>2005</v>
      </c>
      <c r="F17193">
        <v>28.880106560000002</v>
      </c>
      <c r="G17193" t="s">
        <v>15</v>
      </c>
      <c r="H17193" t="s">
        <v>258</v>
      </c>
      <c r="I17193" t="s">
        <v>22</v>
      </c>
      <c r="J17193" t="s">
        <v>23</v>
      </c>
      <c r="K17193">
        <v>25130532</v>
      </c>
    </row>
    <row r="17194" spans="1:11" x14ac:dyDescent="0.3">
      <c r="A17194" t="s">
        <v>258</v>
      </c>
      <c r="B17194" t="s">
        <v>259</v>
      </c>
      <c r="C17194" t="s">
        <v>494</v>
      </c>
      <c r="D17194" t="s">
        <v>495</v>
      </c>
      <c r="E17194">
        <v>2006</v>
      </c>
      <c r="F17194">
        <v>29.276105309999998</v>
      </c>
      <c r="G17194" t="s">
        <v>15</v>
      </c>
      <c r="H17194" t="s">
        <v>258</v>
      </c>
      <c r="I17194" t="s">
        <v>18</v>
      </c>
      <c r="J17194" t="s">
        <v>19</v>
      </c>
      <c r="K17194">
        <v>325269377</v>
      </c>
    </row>
    <row r="17195" spans="1:11" x14ac:dyDescent="0.3">
      <c r="A17195" t="s">
        <v>258</v>
      </c>
      <c r="B17195" t="s">
        <v>259</v>
      </c>
      <c r="C17195" t="s">
        <v>494</v>
      </c>
      <c r="D17195" t="s">
        <v>495</v>
      </c>
      <c r="E17195">
        <v>2006</v>
      </c>
      <c r="F17195">
        <v>29.276105309999998</v>
      </c>
      <c r="G17195" t="s">
        <v>15</v>
      </c>
      <c r="H17195" t="s">
        <v>258</v>
      </c>
      <c r="I17195" t="s">
        <v>20</v>
      </c>
      <c r="J17195" t="s">
        <v>21</v>
      </c>
      <c r="K17195">
        <v>421250681</v>
      </c>
    </row>
    <row r="17196" spans="1:11" x14ac:dyDescent="0.3">
      <c r="A17196" t="s">
        <v>258</v>
      </c>
      <c r="B17196" t="s">
        <v>259</v>
      </c>
      <c r="C17196" t="s">
        <v>494</v>
      </c>
      <c r="D17196" t="s">
        <v>495</v>
      </c>
      <c r="E17196">
        <v>2006</v>
      </c>
      <c r="F17196">
        <v>29.276105309999998</v>
      </c>
      <c r="G17196" t="s">
        <v>15</v>
      </c>
      <c r="H17196" t="s">
        <v>258</v>
      </c>
      <c r="I17196" t="s">
        <v>22</v>
      </c>
      <c r="J17196" t="s">
        <v>23</v>
      </c>
      <c r="K17196">
        <v>25958771</v>
      </c>
    </row>
    <row r="17197" spans="1:11" x14ac:dyDescent="0.3">
      <c r="A17197" t="s">
        <v>258</v>
      </c>
      <c r="B17197" t="s">
        <v>259</v>
      </c>
      <c r="C17197" t="s">
        <v>494</v>
      </c>
      <c r="D17197" t="s">
        <v>495</v>
      </c>
      <c r="E17197">
        <v>2007</v>
      </c>
      <c r="F17197">
        <v>29.381669989999999</v>
      </c>
      <c r="G17197" t="s">
        <v>15</v>
      </c>
      <c r="H17197" t="s">
        <v>258</v>
      </c>
      <c r="I17197" t="s">
        <v>18</v>
      </c>
      <c r="J17197" t="s">
        <v>19</v>
      </c>
      <c r="K17197">
        <v>331955428</v>
      </c>
    </row>
    <row r="17198" spans="1:11" x14ac:dyDescent="0.3">
      <c r="A17198" t="s">
        <v>258</v>
      </c>
      <c r="B17198" t="s">
        <v>259</v>
      </c>
      <c r="C17198" t="s">
        <v>494</v>
      </c>
      <c r="D17198" t="s">
        <v>495</v>
      </c>
      <c r="E17198">
        <v>2007</v>
      </c>
      <c r="F17198">
        <v>29.381669989999999</v>
      </c>
      <c r="G17198" t="s">
        <v>15</v>
      </c>
      <c r="H17198" t="s">
        <v>258</v>
      </c>
      <c r="I17198" t="s">
        <v>20</v>
      </c>
      <c r="J17198" t="s">
        <v>21</v>
      </c>
      <c r="K17198">
        <v>432236271</v>
      </c>
    </row>
    <row r="17199" spans="1:11" x14ac:dyDescent="0.3">
      <c r="A17199" t="s">
        <v>258</v>
      </c>
      <c r="B17199" t="s">
        <v>259</v>
      </c>
      <c r="C17199" t="s">
        <v>494</v>
      </c>
      <c r="D17199" t="s">
        <v>495</v>
      </c>
      <c r="E17199">
        <v>2007</v>
      </c>
      <c r="F17199">
        <v>29.381669989999999</v>
      </c>
      <c r="G17199" t="s">
        <v>15</v>
      </c>
      <c r="H17199" t="s">
        <v>258</v>
      </c>
      <c r="I17199" t="s">
        <v>22</v>
      </c>
      <c r="J17199" t="s">
        <v>23</v>
      </c>
      <c r="K17199">
        <v>26776199</v>
      </c>
    </row>
    <row r="17200" spans="1:11" x14ac:dyDescent="0.3">
      <c r="A17200" t="s">
        <v>258</v>
      </c>
      <c r="B17200" t="s">
        <v>259</v>
      </c>
      <c r="C17200" t="s">
        <v>494</v>
      </c>
      <c r="D17200" t="s">
        <v>495</v>
      </c>
      <c r="E17200">
        <v>2008</v>
      </c>
      <c r="F17200">
        <v>29.4973682</v>
      </c>
      <c r="G17200" t="s">
        <v>15</v>
      </c>
      <c r="H17200" t="s">
        <v>258</v>
      </c>
      <c r="I17200" t="s">
        <v>18</v>
      </c>
      <c r="J17200" t="s">
        <v>19</v>
      </c>
      <c r="K17200">
        <v>338517586</v>
      </c>
    </row>
    <row r="17201" spans="1:11" x14ac:dyDescent="0.3">
      <c r="A17201" t="s">
        <v>258</v>
      </c>
      <c r="B17201" t="s">
        <v>259</v>
      </c>
      <c r="C17201" t="s">
        <v>494</v>
      </c>
      <c r="D17201" t="s">
        <v>495</v>
      </c>
      <c r="E17201">
        <v>2008</v>
      </c>
      <c r="F17201">
        <v>29.4973682</v>
      </c>
      <c r="G17201" t="s">
        <v>15</v>
      </c>
      <c r="H17201" t="s">
        <v>258</v>
      </c>
      <c r="I17201" t="s">
        <v>20</v>
      </c>
      <c r="J17201" t="s">
        <v>21</v>
      </c>
      <c r="K17201">
        <v>443619706</v>
      </c>
    </row>
    <row r="17202" spans="1:11" x14ac:dyDescent="0.3">
      <c r="A17202" t="s">
        <v>258</v>
      </c>
      <c r="B17202" t="s">
        <v>259</v>
      </c>
      <c r="C17202" t="s">
        <v>494</v>
      </c>
      <c r="D17202" t="s">
        <v>495</v>
      </c>
      <c r="E17202">
        <v>2008</v>
      </c>
      <c r="F17202">
        <v>29.4973682</v>
      </c>
      <c r="G17202" t="s">
        <v>15</v>
      </c>
      <c r="H17202" t="s">
        <v>258</v>
      </c>
      <c r="I17202" t="s">
        <v>22</v>
      </c>
      <c r="J17202" t="s">
        <v>23</v>
      </c>
      <c r="K17202">
        <v>27583365</v>
      </c>
    </row>
    <row r="17203" spans="1:11" x14ac:dyDescent="0.3">
      <c r="A17203" t="s">
        <v>258</v>
      </c>
      <c r="B17203" t="s">
        <v>259</v>
      </c>
      <c r="C17203" t="s">
        <v>494</v>
      </c>
      <c r="D17203" t="s">
        <v>495</v>
      </c>
      <c r="E17203">
        <v>2009</v>
      </c>
      <c r="F17203">
        <v>29.54814442</v>
      </c>
      <c r="G17203" t="s">
        <v>15</v>
      </c>
      <c r="H17203" t="s">
        <v>258</v>
      </c>
      <c r="I17203" t="s">
        <v>18</v>
      </c>
      <c r="J17203" t="s">
        <v>19</v>
      </c>
      <c r="K17203">
        <v>345054560</v>
      </c>
    </row>
    <row r="17204" spans="1:11" x14ac:dyDescent="0.3">
      <c r="A17204" t="s">
        <v>258</v>
      </c>
      <c r="B17204" t="s">
        <v>259</v>
      </c>
      <c r="C17204" t="s">
        <v>494</v>
      </c>
      <c r="D17204" t="s">
        <v>495</v>
      </c>
      <c r="E17204">
        <v>2009</v>
      </c>
      <c r="F17204">
        <v>29.54814442</v>
      </c>
      <c r="G17204" t="s">
        <v>15</v>
      </c>
      <c r="H17204" t="s">
        <v>258</v>
      </c>
      <c r="I17204" t="s">
        <v>20</v>
      </c>
      <c r="J17204" t="s">
        <v>21</v>
      </c>
      <c r="K17204">
        <v>455507248</v>
      </c>
    </row>
    <row r="17205" spans="1:11" x14ac:dyDescent="0.3">
      <c r="A17205" t="s">
        <v>258</v>
      </c>
      <c r="B17205" t="s">
        <v>259</v>
      </c>
      <c r="C17205" t="s">
        <v>494</v>
      </c>
      <c r="D17205" t="s">
        <v>495</v>
      </c>
      <c r="E17205">
        <v>2009</v>
      </c>
      <c r="F17205">
        <v>29.54814442</v>
      </c>
      <c r="G17205" t="s">
        <v>15</v>
      </c>
      <c r="H17205" t="s">
        <v>258</v>
      </c>
      <c r="I17205" t="s">
        <v>22</v>
      </c>
      <c r="J17205" t="s">
        <v>23</v>
      </c>
      <c r="K17205">
        <v>28381071</v>
      </c>
    </row>
    <row r="17206" spans="1:11" x14ac:dyDescent="0.3">
      <c r="A17206" t="s">
        <v>258</v>
      </c>
      <c r="B17206" t="s">
        <v>259</v>
      </c>
      <c r="C17206" t="s">
        <v>494</v>
      </c>
      <c r="D17206" t="s">
        <v>495</v>
      </c>
      <c r="E17206">
        <v>2010</v>
      </c>
      <c r="F17206">
        <v>29.883561610000001</v>
      </c>
      <c r="G17206" t="s">
        <v>15</v>
      </c>
      <c r="H17206" t="s">
        <v>258</v>
      </c>
      <c r="I17206" t="s">
        <v>18</v>
      </c>
      <c r="J17206" t="s">
        <v>19</v>
      </c>
      <c r="K17206">
        <v>351625001</v>
      </c>
    </row>
    <row r="17207" spans="1:11" x14ac:dyDescent="0.3">
      <c r="A17207" t="s">
        <v>258</v>
      </c>
      <c r="B17207" t="s">
        <v>259</v>
      </c>
      <c r="C17207" t="s">
        <v>494</v>
      </c>
      <c r="D17207" t="s">
        <v>495</v>
      </c>
      <c r="E17207">
        <v>2010</v>
      </c>
      <c r="F17207">
        <v>29.883561610000001</v>
      </c>
      <c r="G17207" t="s">
        <v>15</v>
      </c>
      <c r="H17207" t="s">
        <v>258</v>
      </c>
      <c r="I17207" t="s">
        <v>20</v>
      </c>
      <c r="J17207" t="s">
        <v>21</v>
      </c>
      <c r="K17207">
        <v>467980110</v>
      </c>
    </row>
    <row r="17208" spans="1:11" x14ac:dyDescent="0.3">
      <c r="A17208" t="s">
        <v>258</v>
      </c>
      <c r="B17208" t="s">
        <v>259</v>
      </c>
      <c r="C17208" t="s">
        <v>494</v>
      </c>
      <c r="D17208" t="s">
        <v>495</v>
      </c>
      <c r="E17208">
        <v>2010</v>
      </c>
      <c r="F17208">
        <v>29.883561610000001</v>
      </c>
      <c r="G17208" t="s">
        <v>15</v>
      </c>
      <c r="H17208" t="s">
        <v>258</v>
      </c>
      <c r="I17208" t="s">
        <v>22</v>
      </c>
      <c r="J17208" t="s">
        <v>23</v>
      </c>
      <c r="K17208">
        <v>29176320</v>
      </c>
    </row>
    <row r="17209" spans="1:11" x14ac:dyDescent="0.3">
      <c r="A17209" t="s">
        <v>258</v>
      </c>
      <c r="B17209" t="s">
        <v>259</v>
      </c>
      <c r="C17209" t="s">
        <v>494</v>
      </c>
      <c r="D17209" t="s">
        <v>495</v>
      </c>
      <c r="E17209">
        <v>2011</v>
      </c>
      <c r="F17209">
        <v>30.069489430000001</v>
      </c>
      <c r="G17209" t="s">
        <v>15</v>
      </c>
      <c r="H17209" t="s">
        <v>258</v>
      </c>
      <c r="I17209" t="s">
        <v>18</v>
      </c>
      <c r="J17209" t="s">
        <v>19</v>
      </c>
      <c r="K17209">
        <v>358227394</v>
      </c>
    </row>
    <row r="17210" spans="1:11" x14ac:dyDescent="0.3">
      <c r="A17210" t="s">
        <v>258</v>
      </c>
      <c r="B17210" t="s">
        <v>259</v>
      </c>
      <c r="C17210" t="s">
        <v>494</v>
      </c>
      <c r="D17210" t="s">
        <v>495</v>
      </c>
      <c r="E17210">
        <v>2011</v>
      </c>
      <c r="F17210">
        <v>30.069489430000001</v>
      </c>
      <c r="G17210" t="s">
        <v>15</v>
      </c>
      <c r="H17210" t="s">
        <v>258</v>
      </c>
      <c r="I17210" t="s">
        <v>20</v>
      </c>
      <c r="J17210" t="s">
        <v>21</v>
      </c>
      <c r="K17210">
        <v>480946962</v>
      </c>
    </row>
    <row r="17211" spans="1:11" x14ac:dyDescent="0.3">
      <c r="A17211" t="s">
        <v>258</v>
      </c>
      <c r="B17211" t="s">
        <v>259</v>
      </c>
      <c r="C17211" t="s">
        <v>494</v>
      </c>
      <c r="D17211" t="s">
        <v>495</v>
      </c>
      <c r="E17211">
        <v>2011</v>
      </c>
      <c r="F17211">
        <v>30.069489430000001</v>
      </c>
      <c r="G17211" t="s">
        <v>15</v>
      </c>
      <c r="H17211" t="s">
        <v>258</v>
      </c>
      <c r="I17211" t="s">
        <v>22</v>
      </c>
      <c r="J17211" t="s">
        <v>23</v>
      </c>
      <c r="K17211">
        <v>30113122</v>
      </c>
    </row>
    <row r="17212" spans="1:11" x14ac:dyDescent="0.3">
      <c r="A17212" t="s">
        <v>258</v>
      </c>
      <c r="B17212" t="s">
        <v>259</v>
      </c>
      <c r="C17212" t="s">
        <v>494</v>
      </c>
      <c r="D17212" t="s">
        <v>495</v>
      </c>
      <c r="E17212">
        <v>2012</v>
      </c>
      <c r="F17212">
        <v>30.33339544</v>
      </c>
      <c r="G17212" t="s">
        <v>15</v>
      </c>
      <c r="H17212" t="s">
        <v>258</v>
      </c>
      <c r="I17212" t="s">
        <v>18</v>
      </c>
      <c r="J17212" t="s">
        <v>19</v>
      </c>
      <c r="K17212">
        <v>364796050</v>
      </c>
    </row>
    <row r="17213" spans="1:11" x14ac:dyDescent="0.3">
      <c r="A17213" t="s">
        <v>258</v>
      </c>
      <c r="B17213" t="s">
        <v>259</v>
      </c>
      <c r="C17213" t="s">
        <v>494</v>
      </c>
      <c r="D17213" t="s">
        <v>495</v>
      </c>
      <c r="E17213">
        <v>2012</v>
      </c>
      <c r="F17213">
        <v>30.33339544</v>
      </c>
      <c r="G17213" t="s">
        <v>15</v>
      </c>
      <c r="H17213" t="s">
        <v>258</v>
      </c>
      <c r="I17213" t="s">
        <v>20</v>
      </c>
      <c r="J17213" t="s">
        <v>21</v>
      </c>
      <c r="K17213">
        <v>494567793</v>
      </c>
    </row>
    <row r="17214" spans="1:11" x14ac:dyDescent="0.3">
      <c r="A17214" t="s">
        <v>258</v>
      </c>
      <c r="B17214" t="s">
        <v>259</v>
      </c>
      <c r="C17214" t="s">
        <v>494</v>
      </c>
      <c r="D17214" t="s">
        <v>495</v>
      </c>
      <c r="E17214">
        <v>2012</v>
      </c>
      <c r="F17214">
        <v>30.33339544</v>
      </c>
      <c r="G17214" t="s">
        <v>15</v>
      </c>
      <c r="H17214" t="s">
        <v>258</v>
      </c>
      <c r="I17214" t="s">
        <v>22</v>
      </c>
      <c r="J17214" t="s">
        <v>23</v>
      </c>
      <c r="K17214">
        <v>31048906</v>
      </c>
    </row>
    <row r="17215" spans="1:11" x14ac:dyDescent="0.3">
      <c r="A17215" t="s">
        <v>258</v>
      </c>
      <c r="B17215" t="s">
        <v>259</v>
      </c>
      <c r="C17215" t="s">
        <v>494</v>
      </c>
      <c r="D17215" t="s">
        <v>495</v>
      </c>
      <c r="E17215">
        <v>2013</v>
      </c>
      <c r="F17215">
        <v>30.418925359999999</v>
      </c>
      <c r="G17215" t="s">
        <v>15</v>
      </c>
      <c r="H17215" t="s">
        <v>258</v>
      </c>
      <c r="I17215" t="s">
        <v>18</v>
      </c>
      <c r="J17215" t="s">
        <v>19</v>
      </c>
      <c r="K17215">
        <v>371310594</v>
      </c>
    </row>
    <row r="17216" spans="1:11" x14ac:dyDescent="0.3">
      <c r="A17216" t="s">
        <v>258</v>
      </c>
      <c r="B17216" t="s">
        <v>259</v>
      </c>
      <c r="C17216" t="s">
        <v>494</v>
      </c>
      <c r="D17216" t="s">
        <v>495</v>
      </c>
      <c r="E17216">
        <v>2013</v>
      </c>
      <c r="F17216">
        <v>30.418925359999999</v>
      </c>
      <c r="G17216" t="s">
        <v>15</v>
      </c>
      <c r="H17216" t="s">
        <v>258</v>
      </c>
      <c r="I17216" t="s">
        <v>20</v>
      </c>
      <c r="J17216" t="s">
        <v>21</v>
      </c>
      <c r="K17216">
        <v>508781870</v>
      </c>
    </row>
    <row r="17217" spans="1:11" x14ac:dyDescent="0.3">
      <c r="A17217" t="s">
        <v>258</v>
      </c>
      <c r="B17217" t="s">
        <v>259</v>
      </c>
      <c r="C17217" t="s">
        <v>494</v>
      </c>
      <c r="D17217" t="s">
        <v>495</v>
      </c>
      <c r="E17217">
        <v>2013</v>
      </c>
      <c r="F17217">
        <v>30.418925359999999</v>
      </c>
      <c r="G17217" t="s">
        <v>15</v>
      </c>
      <c r="H17217" t="s">
        <v>258</v>
      </c>
      <c r="I17217" t="s">
        <v>22</v>
      </c>
      <c r="J17217" t="s">
        <v>23</v>
      </c>
      <c r="K17217">
        <v>31990713</v>
      </c>
    </row>
    <row r="17218" spans="1:11" x14ac:dyDescent="0.3">
      <c r="A17218" t="s">
        <v>258</v>
      </c>
      <c r="B17218" t="s">
        <v>259</v>
      </c>
      <c r="C17218" t="s">
        <v>494</v>
      </c>
      <c r="D17218" t="s">
        <v>495</v>
      </c>
      <c r="E17218">
        <v>2014</v>
      </c>
      <c r="F17218">
        <v>31.280291219999999</v>
      </c>
      <c r="G17218" t="s">
        <v>15</v>
      </c>
      <c r="H17218" t="s">
        <v>258</v>
      </c>
      <c r="I17218" t="s">
        <v>18</v>
      </c>
      <c r="J17218" t="s">
        <v>19</v>
      </c>
      <c r="K17218">
        <v>377729927</v>
      </c>
    </row>
    <row r="17219" spans="1:11" x14ac:dyDescent="0.3">
      <c r="A17219" t="s">
        <v>258</v>
      </c>
      <c r="B17219" t="s">
        <v>259</v>
      </c>
      <c r="C17219" t="s">
        <v>494</v>
      </c>
      <c r="D17219" t="s">
        <v>495</v>
      </c>
      <c r="E17219">
        <v>2014</v>
      </c>
      <c r="F17219">
        <v>31.280291219999999</v>
      </c>
      <c r="G17219" t="s">
        <v>15</v>
      </c>
      <c r="H17219" t="s">
        <v>258</v>
      </c>
      <c r="I17219" t="s">
        <v>20</v>
      </c>
      <c r="J17219" t="s">
        <v>21</v>
      </c>
      <c r="K17219">
        <v>523509348</v>
      </c>
    </row>
    <row r="17220" spans="1:11" x14ac:dyDescent="0.3">
      <c r="A17220" t="s">
        <v>258</v>
      </c>
      <c r="B17220" t="s">
        <v>259</v>
      </c>
      <c r="C17220" t="s">
        <v>494</v>
      </c>
      <c r="D17220" t="s">
        <v>495</v>
      </c>
      <c r="E17220">
        <v>2014</v>
      </c>
      <c r="F17220">
        <v>31.280291219999999</v>
      </c>
      <c r="G17220" t="s">
        <v>15</v>
      </c>
      <c r="H17220" t="s">
        <v>258</v>
      </c>
      <c r="I17220" t="s">
        <v>22</v>
      </c>
      <c r="J17220" t="s">
        <v>23</v>
      </c>
      <c r="K17220">
        <v>32942138</v>
      </c>
    </row>
    <row r="17221" spans="1:11" x14ac:dyDescent="0.3">
      <c r="A17221" t="s">
        <v>258</v>
      </c>
      <c r="B17221" t="s">
        <v>259</v>
      </c>
      <c r="C17221" t="s">
        <v>494</v>
      </c>
      <c r="D17221" t="s">
        <v>495</v>
      </c>
      <c r="E17221">
        <v>2015</v>
      </c>
      <c r="F17221">
        <v>32.056102469999999</v>
      </c>
      <c r="G17221" t="s">
        <v>15</v>
      </c>
      <c r="H17221" t="s">
        <v>258</v>
      </c>
      <c r="I17221" t="s">
        <v>18</v>
      </c>
      <c r="J17221" t="s">
        <v>19</v>
      </c>
      <c r="K17221">
        <v>384028301</v>
      </c>
    </row>
    <row r="17222" spans="1:11" x14ac:dyDescent="0.3">
      <c r="A17222" t="s">
        <v>258</v>
      </c>
      <c r="B17222" t="s">
        <v>259</v>
      </c>
      <c r="C17222" t="s">
        <v>494</v>
      </c>
      <c r="D17222" t="s">
        <v>495</v>
      </c>
      <c r="E17222">
        <v>2015</v>
      </c>
      <c r="F17222">
        <v>32.056102469999999</v>
      </c>
      <c r="G17222" t="s">
        <v>15</v>
      </c>
      <c r="H17222" t="s">
        <v>258</v>
      </c>
      <c r="I17222" t="s">
        <v>20</v>
      </c>
      <c r="J17222" t="s">
        <v>21</v>
      </c>
      <c r="K17222">
        <v>538683066</v>
      </c>
    </row>
    <row r="17223" spans="1:11" x14ac:dyDescent="0.3">
      <c r="A17223" t="s">
        <v>258</v>
      </c>
      <c r="B17223" t="s">
        <v>259</v>
      </c>
      <c r="C17223" t="s">
        <v>494</v>
      </c>
      <c r="D17223" t="s">
        <v>495</v>
      </c>
      <c r="E17223">
        <v>2015</v>
      </c>
      <c r="F17223">
        <v>32.056102469999999</v>
      </c>
      <c r="G17223" t="s">
        <v>15</v>
      </c>
      <c r="H17223" t="s">
        <v>258</v>
      </c>
      <c r="I17223" t="s">
        <v>22</v>
      </c>
      <c r="J17223" t="s">
        <v>23</v>
      </c>
      <c r="K17223">
        <v>33908740</v>
      </c>
    </row>
    <row r="17224" spans="1:11" x14ac:dyDescent="0.3">
      <c r="A17224" t="s">
        <v>258</v>
      </c>
      <c r="B17224" t="s">
        <v>259</v>
      </c>
      <c r="C17224" t="s">
        <v>494</v>
      </c>
      <c r="D17224" t="s">
        <v>495</v>
      </c>
      <c r="E17224">
        <v>2016</v>
      </c>
      <c r="F17224">
        <v>32.858153309999999</v>
      </c>
      <c r="G17224" t="s">
        <v>15</v>
      </c>
      <c r="H17224" t="s">
        <v>258</v>
      </c>
      <c r="I17224" t="s">
        <v>18</v>
      </c>
      <c r="J17224" t="s">
        <v>19</v>
      </c>
      <c r="K17224">
        <v>390548567</v>
      </c>
    </row>
    <row r="17225" spans="1:11" x14ac:dyDescent="0.3">
      <c r="A17225" t="s">
        <v>258</v>
      </c>
      <c r="B17225" t="s">
        <v>259</v>
      </c>
      <c r="C17225" t="s">
        <v>494</v>
      </c>
      <c r="D17225" t="s">
        <v>495</v>
      </c>
      <c r="E17225">
        <v>2016</v>
      </c>
      <c r="F17225">
        <v>32.858153309999999</v>
      </c>
      <c r="G17225" t="s">
        <v>15</v>
      </c>
      <c r="H17225" t="s">
        <v>258</v>
      </c>
      <c r="I17225" t="s">
        <v>20</v>
      </c>
      <c r="J17225" t="s">
        <v>21</v>
      </c>
      <c r="K17225">
        <v>553818904</v>
      </c>
    </row>
    <row r="17226" spans="1:11" x14ac:dyDescent="0.3">
      <c r="A17226" t="s">
        <v>258</v>
      </c>
      <c r="B17226" t="s">
        <v>259</v>
      </c>
      <c r="C17226" t="s">
        <v>494</v>
      </c>
      <c r="D17226" t="s">
        <v>495</v>
      </c>
      <c r="E17226">
        <v>2016</v>
      </c>
      <c r="F17226">
        <v>32.858153309999999</v>
      </c>
      <c r="G17226" t="s">
        <v>15</v>
      </c>
      <c r="H17226" t="s">
        <v>258</v>
      </c>
      <c r="I17226" t="s">
        <v>22</v>
      </c>
      <c r="J17226" t="s">
        <v>23</v>
      </c>
      <c r="K17226">
        <v>35009357</v>
      </c>
    </row>
    <row r="17227" spans="1:11" x14ac:dyDescent="0.3">
      <c r="A17227" t="s">
        <v>258</v>
      </c>
      <c r="B17227" t="s">
        <v>259</v>
      </c>
      <c r="C17227" t="s">
        <v>494</v>
      </c>
      <c r="D17227" t="s">
        <v>495</v>
      </c>
      <c r="E17227">
        <v>2017</v>
      </c>
      <c r="F17227">
        <v>33.924818369999997</v>
      </c>
      <c r="G17227" t="s">
        <v>15</v>
      </c>
    </row>
    <row r="17228" spans="1:11" x14ac:dyDescent="0.3">
      <c r="A17228" t="s">
        <v>258</v>
      </c>
      <c r="B17228" t="s">
        <v>259</v>
      </c>
      <c r="C17228" t="s">
        <v>494</v>
      </c>
      <c r="D17228" t="s">
        <v>495</v>
      </c>
      <c r="E17228">
        <v>2018</v>
      </c>
      <c r="F17228">
        <v>34.764376679999998</v>
      </c>
      <c r="G17228" t="s">
        <v>15</v>
      </c>
    </row>
    <row r="17229" spans="1:11" x14ac:dyDescent="0.3">
      <c r="A17229" t="s">
        <v>258</v>
      </c>
      <c r="B17229" t="s">
        <v>259</v>
      </c>
      <c r="C17229" t="s">
        <v>494</v>
      </c>
      <c r="D17229" t="s">
        <v>495</v>
      </c>
      <c r="E17229">
        <v>2019</v>
      </c>
      <c r="F17229">
        <v>35.327711319999999</v>
      </c>
      <c r="G17229" t="s">
        <v>15</v>
      </c>
    </row>
    <row r="17230" spans="1:11" x14ac:dyDescent="0.3">
      <c r="A17230" t="s">
        <v>258</v>
      </c>
      <c r="B17230" t="s">
        <v>259</v>
      </c>
      <c r="C17230" t="s">
        <v>494</v>
      </c>
      <c r="D17230" t="s">
        <v>495</v>
      </c>
      <c r="E17230">
        <v>2020</v>
      </c>
      <c r="F17230">
        <v>34.928101030000001</v>
      </c>
      <c r="G17230" t="s">
        <v>15</v>
      </c>
    </row>
    <row r="17231" spans="1:11" x14ac:dyDescent="0.3">
      <c r="A17231" t="s">
        <v>258</v>
      </c>
      <c r="B17231" t="s">
        <v>259</v>
      </c>
      <c r="C17231" t="s">
        <v>494</v>
      </c>
      <c r="D17231" t="s">
        <v>495</v>
      </c>
      <c r="E17231">
        <v>2021</v>
      </c>
      <c r="F17231">
        <v>35.006531430000003</v>
      </c>
      <c r="G17231" t="s">
        <v>15</v>
      </c>
    </row>
    <row r="17232" spans="1:11" x14ac:dyDescent="0.3">
      <c r="A17232" t="s">
        <v>258</v>
      </c>
      <c r="B17232" t="s">
        <v>259</v>
      </c>
      <c r="C17232" t="s">
        <v>494</v>
      </c>
      <c r="D17232" t="s">
        <v>495</v>
      </c>
      <c r="E17232">
        <v>2022</v>
      </c>
      <c r="F17232">
        <v>35.52876028</v>
      </c>
      <c r="G17232" t="s">
        <v>15</v>
      </c>
    </row>
    <row r="17233" spans="1:11" x14ac:dyDescent="0.3">
      <c r="A17233" t="s">
        <v>258</v>
      </c>
      <c r="B17233" t="s">
        <v>259</v>
      </c>
      <c r="C17233" t="s">
        <v>494</v>
      </c>
      <c r="D17233" t="s">
        <v>495</v>
      </c>
      <c r="E17233">
        <v>2023</v>
      </c>
      <c r="F17233">
        <v>35.402912559999997</v>
      </c>
      <c r="G17233" t="s">
        <v>15</v>
      </c>
    </row>
    <row r="17234" spans="1:11" x14ac:dyDescent="0.3">
      <c r="A17234" t="s">
        <v>260</v>
      </c>
      <c r="B17234" t="s">
        <v>261</v>
      </c>
      <c r="C17234" t="s">
        <v>494</v>
      </c>
      <c r="D17234" t="s">
        <v>495</v>
      </c>
      <c r="E17234">
        <v>2002</v>
      </c>
      <c r="F17234">
        <v>26.09203557</v>
      </c>
      <c r="G17234" t="s">
        <v>15</v>
      </c>
      <c r="H17234" t="s">
        <v>260</v>
      </c>
      <c r="I17234" t="s">
        <v>18</v>
      </c>
      <c r="J17234" t="s">
        <v>19</v>
      </c>
      <c r="K17234">
        <v>218995035</v>
      </c>
    </row>
    <row r="17235" spans="1:11" x14ac:dyDescent="0.3">
      <c r="A17235" t="s">
        <v>260</v>
      </c>
      <c r="B17235" t="s">
        <v>261</v>
      </c>
      <c r="C17235" t="s">
        <v>494</v>
      </c>
      <c r="D17235" t="s">
        <v>495</v>
      </c>
      <c r="E17235">
        <v>2002</v>
      </c>
      <c r="F17235">
        <v>26.09203557</v>
      </c>
      <c r="G17235" t="s">
        <v>15</v>
      </c>
      <c r="H17235" t="s">
        <v>260</v>
      </c>
      <c r="I17235" t="s">
        <v>20</v>
      </c>
      <c r="J17235" t="s">
        <v>21</v>
      </c>
      <c r="K17235">
        <v>257142812</v>
      </c>
    </row>
    <row r="17236" spans="1:11" x14ac:dyDescent="0.3">
      <c r="A17236" t="s">
        <v>260</v>
      </c>
      <c r="B17236" t="s">
        <v>261</v>
      </c>
      <c r="C17236" t="s">
        <v>494</v>
      </c>
      <c r="D17236" t="s">
        <v>495</v>
      </c>
      <c r="E17236">
        <v>2002</v>
      </c>
      <c r="F17236">
        <v>26.09203557</v>
      </c>
      <c r="G17236" t="s">
        <v>15</v>
      </c>
      <c r="H17236" t="s">
        <v>260</v>
      </c>
      <c r="I17236" t="s">
        <v>22</v>
      </c>
      <c r="J17236" t="s">
        <v>23</v>
      </c>
      <c r="K17236">
        <v>15627105</v>
      </c>
    </row>
    <row r="17237" spans="1:11" x14ac:dyDescent="0.3">
      <c r="A17237" t="s">
        <v>260</v>
      </c>
      <c r="B17237" t="s">
        <v>261</v>
      </c>
      <c r="C17237" t="s">
        <v>494</v>
      </c>
      <c r="D17237" t="s">
        <v>495</v>
      </c>
      <c r="E17237">
        <v>2003</v>
      </c>
      <c r="F17237">
        <v>26.852591870000001</v>
      </c>
      <c r="G17237" t="s">
        <v>15</v>
      </c>
      <c r="H17237" t="s">
        <v>260</v>
      </c>
      <c r="I17237" t="s">
        <v>18</v>
      </c>
      <c r="J17237" t="s">
        <v>19</v>
      </c>
      <c r="K17237">
        <v>224604793</v>
      </c>
    </row>
    <row r="17238" spans="1:11" x14ac:dyDescent="0.3">
      <c r="A17238" t="s">
        <v>260</v>
      </c>
      <c r="B17238" t="s">
        <v>261</v>
      </c>
      <c r="C17238" t="s">
        <v>494</v>
      </c>
      <c r="D17238" t="s">
        <v>495</v>
      </c>
      <c r="E17238">
        <v>2003</v>
      </c>
      <c r="F17238">
        <v>26.852591870000001</v>
      </c>
      <c r="G17238" t="s">
        <v>15</v>
      </c>
      <c r="H17238" t="s">
        <v>260</v>
      </c>
      <c r="I17238" t="s">
        <v>20</v>
      </c>
      <c r="J17238" t="s">
        <v>21</v>
      </c>
      <c r="K17238">
        <v>264794482</v>
      </c>
    </row>
    <row r="17239" spans="1:11" x14ac:dyDescent="0.3">
      <c r="A17239" t="s">
        <v>260</v>
      </c>
      <c r="B17239" t="s">
        <v>261</v>
      </c>
      <c r="C17239" t="s">
        <v>494</v>
      </c>
      <c r="D17239" t="s">
        <v>495</v>
      </c>
      <c r="E17239">
        <v>2003</v>
      </c>
      <c r="F17239">
        <v>26.852591870000001</v>
      </c>
      <c r="G17239" t="s">
        <v>15</v>
      </c>
      <c r="H17239" t="s">
        <v>260</v>
      </c>
      <c r="I17239" t="s">
        <v>22</v>
      </c>
      <c r="J17239" t="s">
        <v>23</v>
      </c>
      <c r="K17239">
        <v>16089343</v>
      </c>
    </row>
    <row r="17240" spans="1:11" x14ac:dyDescent="0.3">
      <c r="A17240" t="s">
        <v>260</v>
      </c>
      <c r="B17240" t="s">
        <v>261</v>
      </c>
      <c r="C17240" t="s">
        <v>494</v>
      </c>
      <c r="D17240" t="s">
        <v>495</v>
      </c>
      <c r="E17240">
        <v>2004</v>
      </c>
      <c r="F17240">
        <v>27.435139790000001</v>
      </c>
      <c r="G17240" t="s">
        <v>15</v>
      </c>
      <c r="H17240" t="s">
        <v>260</v>
      </c>
      <c r="I17240" t="s">
        <v>18</v>
      </c>
      <c r="J17240" t="s">
        <v>19</v>
      </c>
      <c r="K17240">
        <v>230285526</v>
      </c>
    </row>
    <row r="17241" spans="1:11" x14ac:dyDescent="0.3">
      <c r="A17241" t="s">
        <v>260</v>
      </c>
      <c r="B17241" t="s">
        <v>261</v>
      </c>
      <c r="C17241" t="s">
        <v>494</v>
      </c>
      <c r="D17241" t="s">
        <v>495</v>
      </c>
      <c r="E17241">
        <v>2004</v>
      </c>
      <c r="F17241">
        <v>27.435139790000001</v>
      </c>
      <c r="G17241" t="s">
        <v>15</v>
      </c>
      <c r="H17241" t="s">
        <v>260</v>
      </c>
      <c r="I17241" t="s">
        <v>20</v>
      </c>
      <c r="J17241" t="s">
        <v>21</v>
      </c>
      <c r="K17241">
        <v>272786319</v>
      </c>
    </row>
    <row r="17242" spans="1:11" x14ac:dyDescent="0.3">
      <c r="A17242" t="s">
        <v>260</v>
      </c>
      <c r="B17242" t="s">
        <v>261</v>
      </c>
      <c r="C17242" t="s">
        <v>494</v>
      </c>
      <c r="D17242" t="s">
        <v>495</v>
      </c>
      <c r="E17242">
        <v>2004</v>
      </c>
      <c r="F17242">
        <v>27.435139790000001</v>
      </c>
      <c r="G17242" t="s">
        <v>15</v>
      </c>
      <c r="H17242" t="s">
        <v>260</v>
      </c>
      <c r="I17242" t="s">
        <v>22</v>
      </c>
      <c r="J17242" t="s">
        <v>23</v>
      </c>
      <c r="K17242">
        <v>16559090</v>
      </c>
    </row>
    <row r="17243" spans="1:11" x14ac:dyDescent="0.3">
      <c r="A17243" t="s">
        <v>260</v>
      </c>
      <c r="B17243" t="s">
        <v>261</v>
      </c>
      <c r="C17243" t="s">
        <v>494</v>
      </c>
      <c r="D17243" t="s">
        <v>495</v>
      </c>
      <c r="E17243">
        <v>2005</v>
      </c>
      <c r="F17243">
        <v>27.850256330000001</v>
      </c>
      <c r="G17243" t="s">
        <v>15</v>
      </c>
      <c r="H17243" t="s">
        <v>260</v>
      </c>
      <c r="I17243" t="s">
        <v>18</v>
      </c>
      <c r="J17243" t="s">
        <v>19</v>
      </c>
      <c r="K17243">
        <v>236037650</v>
      </c>
    </row>
    <row r="17244" spans="1:11" x14ac:dyDescent="0.3">
      <c r="A17244" t="s">
        <v>260</v>
      </c>
      <c r="B17244" t="s">
        <v>261</v>
      </c>
      <c r="C17244" t="s">
        <v>494</v>
      </c>
      <c r="D17244" t="s">
        <v>495</v>
      </c>
      <c r="E17244">
        <v>2005</v>
      </c>
      <c r="F17244">
        <v>27.850256330000001</v>
      </c>
      <c r="G17244" t="s">
        <v>15</v>
      </c>
      <c r="H17244" t="s">
        <v>260</v>
      </c>
      <c r="I17244" t="s">
        <v>20</v>
      </c>
      <c r="J17244" t="s">
        <v>21</v>
      </c>
      <c r="K17244">
        <v>281093091</v>
      </c>
    </row>
    <row r="17245" spans="1:11" x14ac:dyDescent="0.3">
      <c r="A17245" t="s">
        <v>260</v>
      </c>
      <c r="B17245" t="s">
        <v>261</v>
      </c>
      <c r="C17245" t="s">
        <v>494</v>
      </c>
      <c r="D17245" t="s">
        <v>495</v>
      </c>
      <c r="E17245">
        <v>2005</v>
      </c>
      <c r="F17245">
        <v>27.850256330000001</v>
      </c>
      <c r="G17245" t="s">
        <v>15</v>
      </c>
      <c r="H17245" t="s">
        <v>260</v>
      </c>
      <c r="I17245" t="s">
        <v>22</v>
      </c>
      <c r="J17245" t="s">
        <v>23</v>
      </c>
      <c r="K17245">
        <v>17041886</v>
      </c>
    </row>
    <row r="17246" spans="1:11" x14ac:dyDescent="0.3">
      <c r="A17246" t="s">
        <v>260</v>
      </c>
      <c r="B17246" t="s">
        <v>261</v>
      </c>
      <c r="C17246" t="s">
        <v>494</v>
      </c>
      <c r="D17246" t="s">
        <v>495</v>
      </c>
      <c r="E17246">
        <v>2006</v>
      </c>
      <c r="F17246">
        <v>28.495909900000001</v>
      </c>
      <c r="G17246" t="s">
        <v>15</v>
      </c>
      <c r="H17246" t="s">
        <v>260</v>
      </c>
      <c r="I17246" t="s">
        <v>18</v>
      </c>
      <c r="J17246" t="s">
        <v>19</v>
      </c>
      <c r="K17246">
        <v>242177080</v>
      </c>
    </row>
    <row r="17247" spans="1:11" x14ac:dyDescent="0.3">
      <c r="A17247" t="s">
        <v>260</v>
      </c>
      <c r="B17247" t="s">
        <v>261</v>
      </c>
      <c r="C17247" t="s">
        <v>494</v>
      </c>
      <c r="D17247" t="s">
        <v>495</v>
      </c>
      <c r="E17247">
        <v>2006</v>
      </c>
      <c r="F17247">
        <v>28.495909900000001</v>
      </c>
      <c r="G17247" t="s">
        <v>15</v>
      </c>
      <c r="H17247" t="s">
        <v>260</v>
      </c>
      <c r="I17247" t="s">
        <v>20</v>
      </c>
      <c r="J17247" t="s">
        <v>21</v>
      </c>
      <c r="K17247">
        <v>289314736</v>
      </c>
    </row>
    <row r="17248" spans="1:11" x14ac:dyDescent="0.3">
      <c r="A17248" t="s">
        <v>260</v>
      </c>
      <c r="B17248" t="s">
        <v>261</v>
      </c>
      <c r="C17248" t="s">
        <v>494</v>
      </c>
      <c r="D17248" t="s">
        <v>495</v>
      </c>
      <c r="E17248">
        <v>2006</v>
      </c>
      <c r="F17248">
        <v>28.495909900000001</v>
      </c>
      <c r="G17248" t="s">
        <v>15</v>
      </c>
      <c r="H17248" t="s">
        <v>260</v>
      </c>
      <c r="I17248" t="s">
        <v>22</v>
      </c>
      <c r="J17248" t="s">
        <v>23</v>
      </c>
      <c r="K17248">
        <v>17643663</v>
      </c>
    </row>
    <row r="17249" spans="1:11" x14ac:dyDescent="0.3">
      <c r="A17249" t="s">
        <v>260</v>
      </c>
      <c r="B17249" t="s">
        <v>261</v>
      </c>
      <c r="C17249" t="s">
        <v>494</v>
      </c>
      <c r="D17249" t="s">
        <v>495</v>
      </c>
      <c r="E17249">
        <v>2007</v>
      </c>
      <c r="F17249">
        <v>28.965878279999998</v>
      </c>
      <c r="G17249" t="s">
        <v>15</v>
      </c>
      <c r="H17249" t="s">
        <v>260</v>
      </c>
      <c r="I17249" t="s">
        <v>18</v>
      </c>
      <c r="J17249" t="s">
        <v>19</v>
      </c>
      <c r="K17249">
        <v>248351572</v>
      </c>
    </row>
    <row r="17250" spans="1:11" x14ac:dyDescent="0.3">
      <c r="A17250" t="s">
        <v>260</v>
      </c>
      <c r="B17250" t="s">
        <v>261</v>
      </c>
      <c r="C17250" t="s">
        <v>494</v>
      </c>
      <c r="D17250" t="s">
        <v>495</v>
      </c>
      <c r="E17250">
        <v>2007</v>
      </c>
      <c r="F17250">
        <v>28.965878279999998</v>
      </c>
      <c r="G17250" t="s">
        <v>15</v>
      </c>
      <c r="H17250" t="s">
        <v>260</v>
      </c>
      <c r="I17250" t="s">
        <v>20</v>
      </c>
      <c r="J17250" t="s">
        <v>21</v>
      </c>
      <c r="K17250">
        <v>297915927</v>
      </c>
    </row>
    <row r="17251" spans="1:11" x14ac:dyDescent="0.3">
      <c r="A17251" t="s">
        <v>260</v>
      </c>
      <c r="B17251" t="s">
        <v>261</v>
      </c>
      <c r="C17251" t="s">
        <v>494</v>
      </c>
      <c r="D17251" t="s">
        <v>495</v>
      </c>
      <c r="E17251">
        <v>2007</v>
      </c>
      <c r="F17251">
        <v>28.965878279999998</v>
      </c>
      <c r="G17251" t="s">
        <v>15</v>
      </c>
      <c r="H17251" t="s">
        <v>260</v>
      </c>
      <c r="I17251" t="s">
        <v>22</v>
      </c>
      <c r="J17251" t="s">
        <v>23</v>
      </c>
      <c r="K17251">
        <v>18246754</v>
      </c>
    </row>
    <row r="17252" spans="1:11" x14ac:dyDescent="0.3">
      <c r="A17252" t="s">
        <v>260</v>
      </c>
      <c r="B17252" t="s">
        <v>261</v>
      </c>
      <c r="C17252" t="s">
        <v>494</v>
      </c>
      <c r="D17252" t="s">
        <v>495</v>
      </c>
      <c r="E17252">
        <v>2008</v>
      </c>
      <c r="F17252">
        <v>29.61507834</v>
      </c>
      <c r="G17252" t="s">
        <v>15</v>
      </c>
      <c r="H17252" t="s">
        <v>260</v>
      </c>
      <c r="I17252" t="s">
        <v>18</v>
      </c>
      <c r="J17252" t="s">
        <v>19</v>
      </c>
      <c r="K17252">
        <v>254513200</v>
      </c>
    </row>
    <row r="17253" spans="1:11" x14ac:dyDescent="0.3">
      <c r="A17253" t="s">
        <v>260</v>
      </c>
      <c r="B17253" t="s">
        <v>261</v>
      </c>
      <c r="C17253" t="s">
        <v>494</v>
      </c>
      <c r="D17253" t="s">
        <v>495</v>
      </c>
      <c r="E17253">
        <v>2008</v>
      </c>
      <c r="F17253">
        <v>29.61507834</v>
      </c>
      <c r="G17253" t="s">
        <v>15</v>
      </c>
      <c r="H17253" t="s">
        <v>260</v>
      </c>
      <c r="I17253" t="s">
        <v>20</v>
      </c>
      <c r="J17253" t="s">
        <v>21</v>
      </c>
      <c r="K17253">
        <v>306868357</v>
      </c>
    </row>
    <row r="17254" spans="1:11" x14ac:dyDescent="0.3">
      <c r="A17254" t="s">
        <v>260</v>
      </c>
      <c r="B17254" t="s">
        <v>261</v>
      </c>
      <c r="C17254" t="s">
        <v>494</v>
      </c>
      <c r="D17254" t="s">
        <v>495</v>
      </c>
      <c r="E17254">
        <v>2008</v>
      </c>
      <c r="F17254">
        <v>29.61507834</v>
      </c>
      <c r="G17254" t="s">
        <v>15</v>
      </c>
      <c r="H17254" t="s">
        <v>260</v>
      </c>
      <c r="I17254" t="s">
        <v>22</v>
      </c>
      <c r="J17254" t="s">
        <v>23</v>
      </c>
      <c r="K17254">
        <v>18847553</v>
      </c>
    </row>
    <row r="17255" spans="1:11" x14ac:dyDescent="0.3">
      <c r="A17255" t="s">
        <v>260</v>
      </c>
      <c r="B17255" t="s">
        <v>261</v>
      </c>
      <c r="C17255" t="s">
        <v>494</v>
      </c>
      <c r="D17255" t="s">
        <v>495</v>
      </c>
      <c r="E17255">
        <v>2009</v>
      </c>
      <c r="F17255">
        <v>30.199516859999999</v>
      </c>
      <c r="G17255" t="s">
        <v>15</v>
      </c>
      <c r="H17255" t="s">
        <v>260</v>
      </c>
      <c r="I17255" t="s">
        <v>18</v>
      </c>
      <c r="J17255" t="s">
        <v>19</v>
      </c>
      <c r="K17255">
        <v>260580991</v>
      </c>
    </row>
    <row r="17256" spans="1:11" x14ac:dyDescent="0.3">
      <c r="A17256" t="s">
        <v>260</v>
      </c>
      <c r="B17256" t="s">
        <v>261</v>
      </c>
      <c r="C17256" t="s">
        <v>494</v>
      </c>
      <c r="D17256" t="s">
        <v>495</v>
      </c>
      <c r="E17256">
        <v>2009</v>
      </c>
      <c r="F17256">
        <v>30.199516859999999</v>
      </c>
      <c r="G17256" t="s">
        <v>15</v>
      </c>
      <c r="H17256" t="s">
        <v>260</v>
      </c>
      <c r="I17256" t="s">
        <v>20</v>
      </c>
      <c r="J17256" t="s">
        <v>21</v>
      </c>
      <c r="K17256">
        <v>316149977</v>
      </c>
    </row>
    <row r="17257" spans="1:11" x14ac:dyDescent="0.3">
      <c r="A17257" t="s">
        <v>260</v>
      </c>
      <c r="B17257" t="s">
        <v>261</v>
      </c>
      <c r="C17257" t="s">
        <v>494</v>
      </c>
      <c r="D17257" t="s">
        <v>495</v>
      </c>
      <c r="E17257">
        <v>2009</v>
      </c>
      <c r="F17257">
        <v>30.199516859999999</v>
      </c>
      <c r="G17257" t="s">
        <v>15</v>
      </c>
      <c r="H17257" t="s">
        <v>260</v>
      </c>
      <c r="I17257" t="s">
        <v>22</v>
      </c>
      <c r="J17257" t="s">
        <v>23</v>
      </c>
      <c r="K17257">
        <v>19441957</v>
      </c>
    </row>
    <row r="17258" spans="1:11" x14ac:dyDescent="0.3">
      <c r="A17258" t="s">
        <v>260</v>
      </c>
      <c r="B17258" t="s">
        <v>261</v>
      </c>
      <c r="C17258" t="s">
        <v>494</v>
      </c>
      <c r="D17258" t="s">
        <v>495</v>
      </c>
      <c r="E17258">
        <v>2010</v>
      </c>
      <c r="F17258">
        <v>30.991962139999998</v>
      </c>
      <c r="G17258" t="s">
        <v>15</v>
      </c>
      <c r="H17258" t="s">
        <v>260</v>
      </c>
      <c r="I17258" t="s">
        <v>18</v>
      </c>
      <c r="J17258" t="s">
        <v>19</v>
      </c>
      <c r="K17258">
        <v>266502751</v>
      </c>
    </row>
    <row r="17259" spans="1:11" x14ac:dyDescent="0.3">
      <c r="A17259" t="s">
        <v>260</v>
      </c>
      <c r="B17259" t="s">
        <v>261</v>
      </c>
      <c r="C17259" t="s">
        <v>494</v>
      </c>
      <c r="D17259" t="s">
        <v>495</v>
      </c>
      <c r="E17259">
        <v>2010</v>
      </c>
      <c r="F17259">
        <v>30.991962139999998</v>
      </c>
      <c r="G17259" t="s">
        <v>15</v>
      </c>
      <c r="H17259" t="s">
        <v>260</v>
      </c>
      <c r="I17259" t="s">
        <v>20</v>
      </c>
      <c r="J17259" t="s">
        <v>21</v>
      </c>
      <c r="K17259">
        <v>325740647</v>
      </c>
    </row>
    <row r="17260" spans="1:11" x14ac:dyDescent="0.3">
      <c r="A17260" t="s">
        <v>260</v>
      </c>
      <c r="B17260" t="s">
        <v>261</v>
      </c>
      <c r="C17260" t="s">
        <v>494</v>
      </c>
      <c r="D17260" t="s">
        <v>495</v>
      </c>
      <c r="E17260">
        <v>2010</v>
      </c>
      <c r="F17260">
        <v>30.991962139999998</v>
      </c>
      <c r="G17260" t="s">
        <v>15</v>
      </c>
      <c r="H17260" t="s">
        <v>260</v>
      </c>
      <c r="I17260" t="s">
        <v>22</v>
      </c>
      <c r="J17260" t="s">
        <v>23</v>
      </c>
      <c r="K17260">
        <v>20031289</v>
      </c>
    </row>
    <row r="17261" spans="1:11" x14ac:dyDescent="0.3">
      <c r="A17261" t="s">
        <v>260</v>
      </c>
      <c r="B17261" t="s">
        <v>261</v>
      </c>
      <c r="C17261" t="s">
        <v>494</v>
      </c>
      <c r="D17261" t="s">
        <v>495</v>
      </c>
      <c r="E17261">
        <v>2011</v>
      </c>
      <c r="F17261">
        <v>31.776689709999999</v>
      </c>
      <c r="G17261" t="s">
        <v>15</v>
      </c>
      <c r="H17261" t="s">
        <v>260</v>
      </c>
      <c r="I17261" t="s">
        <v>18</v>
      </c>
      <c r="J17261" t="s">
        <v>19</v>
      </c>
      <c r="K17261">
        <v>272760837</v>
      </c>
    </row>
    <row r="17262" spans="1:11" x14ac:dyDescent="0.3">
      <c r="A17262" t="s">
        <v>260</v>
      </c>
      <c r="B17262" t="s">
        <v>261</v>
      </c>
      <c r="C17262" t="s">
        <v>494</v>
      </c>
      <c r="D17262" t="s">
        <v>495</v>
      </c>
      <c r="E17262">
        <v>2011</v>
      </c>
      <c r="F17262">
        <v>31.776689709999999</v>
      </c>
      <c r="G17262" t="s">
        <v>15</v>
      </c>
      <c r="H17262" t="s">
        <v>260</v>
      </c>
      <c r="I17262" t="s">
        <v>20</v>
      </c>
      <c r="J17262" t="s">
        <v>21</v>
      </c>
      <c r="K17262">
        <v>335056889</v>
      </c>
    </row>
    <row r="17263" spans="1:11" x14ac:dyDescent="0.3">
      <c r="A17263" t="s">
        <v>260</v>
      </c>
      <c r="B17263" t="s">
        <v>261</v>
      </c>
      <c r="C17263" t="s">
        <v>494</v>
      </c>
      <c r="D17263" t="s">
        <v>495</v>
      </c>
      <c r="E17263">
        <v>2011</v>
      </c>
      <c r="F17263">
        <v>31.776689709999999</v>
      </c>
      <c r="G17263" t="s">
        <v>15</v>
      </c>
      <c r="H17263" t="s">
        <v>260</v>
      </c>
      <c r="I17263" t="s">
        <v>22</v>
      </c>
      <c r="J17263" t="s">
        <v>23</v>
      </c>
      <c r="K17263">
        <v>20686937</v>
      </c>
    </row>
    <row r="17264" spans="1:11" x14ac:dyDescent="0.3">
      <c r="A17264" t="s">
        <v>260</v>
      </c>
      <c r="B17264" t="s">
        <v>261</v>
      </c>
      <c r="C17264" t="s">
        <v>494</v>
      </c>
      <c r="D17264" t="s">
        <v>495</v>
      </c>
      <c r="E17264">
        <v>2012</v>
      </c>
      <c r="F17264">
        <v>32.516598999999999</v>
      </c>
      <c r="G17264" t="s">
        <v>15</v>
      </c>
      <c r="H17264" t="s">
        <v>260</v>
      </c>
      <c r="I17264" t="s">
        <v>18</v>
      </c>
      <c r="J17264" t="s">
        <v>19</v>
      </c>
      <c r="K17264">
        <v>278817993</v>
      </c>
    </row>
    <row r="17265" spans="1:11" x14ac:dyDescent="0.3">
      <c r="A17265" t="s">
        <v>260</v>
      </c>
      <c r="B17265" t="s">
        <v>261</v>
      </c>
      <c r="C17265" t="s">
        <v>494</v>
      </c>
      <c r="D17265" t="s">
        <v>495</v>
      </c>
      <c r="E17265">
        <v>2012</v>
      </c>
      <c r="F17265">
        <v>32.516598999999999</v>
      </c>
      <c r="G17265" t="s">
        <v>15</v>
      </c>
      <c r="H17265" t="s">
        <v>260</v>
      </c>
      <c r="I17265" t="s">
        <v>20</v>
      </c>
      <c r="J17265" t="s">
        <v>21</v>
      </c>
      <c r="K17265">
        <v>344748687</v>
      </c>
    </row>
    <row r="17266" spans="1:11" x14ac:dyDescent="0.3">
      <c r="A17266" t="s">
        <v>260</v>
      </c>
      <c r="B17266" t="s">
        <v>261</v>
      </c>
      <c r="C17266" t="s">
        <v>494</v>
      </c>
      <c r="D17266" t="s">
        <v>495</v>
      </c>
      <c r="E17266">
        <v>2012</v>
      </c>
      <c r="F17266">
        <v>32.516598999999999</v>
      </c>
      <c r="G17266" t="s">
        <v>15</v>
      </c>
      <c r="H17266" t="s">
        <v>260</v>
      </c>
      <c r="I17266" t="s">
        <v>22</v>
      </c>
      <c r="J17266" t="s">
        <v>23</v>
      </c>
      <c r="K17266">
        <v>21335214</v>
      </c>
    </row>
    <row r="17267" spans="1:11" x14ac:dyDescent="0.3">
      <c r="A17267" t="s">
        <v>260</v>
      </c>
      <c r="B17267" t="s">
        <v>261</v>
      </c>
      <c r="C17267" t="s">
        <v>494</v>
      </c>
      <c r="D17267" t="s">
        <v>495</v>
      </c>
      <c r="E17267">
        <v>2013</v>
      </c>
      <c r="F17267">
        <v>32.762302060000003</v>
      </c>
      <c r="G17267" t="s">
        <v>15</v>
      </c>
      <c r="H17267" t="s">
        <v>260</v>
      </c>
      <c r="I17267" t="s">
        <v>18</v>
      </c>
      <c r="J17267" t="s">
        <v>19</v>
      </c>
      <c r="K17267">
        <v>284726337</v>
      </c>
    </row>
    <row r="17268" spans="1:11" x14ac:dyDescent="0.3">
      <c r="A17268" t="s">
        <v>260</v>
      </c>
      <c r="B17268" t="s">
        <v>261</v>
      </c>
      <c r="C17268" t="s">
        <v>494</v>
      </c>
      <c r="D17268" t="s">
        <v>495</v>
      </c>
      <c r="E17268">
        <v>2013</v>
      </c>
      <c r="F17268">
        <v>32.762302060000003</v>
      </c>
      <c r="G17268" t="s">
        <v>15</v>
      </c>
      <c r="H17268" t="s">
        <v>260</v>
      </c>
      <c r="I17268" t="s">
        <v>20</v>
      </c>
      <c r="J17268" t="s">
        <v>21</v>
      </c>
      <c r="K17268">
        <v>354844431</v>
      </c>
    </row>
    <row r="17269" spans="1:11" x14ac:dyDescent="0.3">
      <c r="A17269" t="s">
        <v>260</v>
      </c>
      <c r="B17269" t="s">
        <v>261</v>
      </c>
      <c r="C17269" t="s">
        <v>494</v>
      </c>
      <c r="D17269" t="s">
        <v>495</v>
      </c>
      <c r="E17269">
        <v>2013</v>
      </c>
      <c r="F17269">
        <v>32.762302060000003</v>
      </c>
      <c r="G17269" t="s">
        <v>15</v>
      </c>
      <c r="H17269" t="s">
        <v>260</v>
      </c>
      <c r="I17269" t="s">
        <v>22</v>
      </c>
      <c r="J17269" t="s">
        <v>23</v>
      </c>
      <c r="K17269">
        <v>21979855</v>
      </c>
    </row>
    <row r="17270" spans="1:11" x14ac:dyDescent="0.3">
      <c r="A17270" t="s">
        <v>260</v>
      </c>
      <c r="B17270" t="s">
        <v>261</v>
      </c>
      <c r="C17270" t="s">
        <v>494</v>
      </c>
      <c r="D17270" t="s">
        <v>495</v>
      </c>
      <c r="E17270">
        <v>2014</v>
      </c>
      <c r="F17270">
        <v>33.526745519999999</v>
      </c>
      <c r="G17270" t="s">
        <v>15</v>
      </c>
      <c r="H17270" t="s">
        <v>260</v>
      </c>
      <c r="I17270" t="s">
        <v>18</v>
      </c>
      <c r="J17270" t="s">
        <v>19</v>
      </c>
      <c r="K17270">
        <v>290575811</v>
      </c>
    </row>
    <row r="17271" spans="1:11" x14ac:dyDescent="0.3">
      <c r="A17271" t="s">
        <v>260</v>
      </c>
      <c r="B17271" t="s">
        <v>261</v>
      </c>
      <c r="C17271" t="s">
        <v>494</v>
      </c>
      <c r="D17271" t="s">
        <v>495</v>
      </c>
      <c r="E17271">
        <v>2014</v>
      </c>
      <c r="F17271">
        <v>33.526745519999999</v>
      </c>
      <c r="G17271" t="s">
        <v>15</v>
      </c>
      <c r="H17271" t="s">
        <v>260</v>
      </c>
      <c r="I17271" t="s">
        <v>20</v>
      </c>
      <c r="J17271" t="s">
        <v>21</v>
      </c>
      <c r="K17271">
        <v>365373615</v>
      </c>
    </row>
    <row r="17272" spans="1:11" x14ac:dyDescent="0.3">
      <c r="A17272" t="s">
        <v>260</v>
      </c>
      <c r="B17272" t="s">
        <v>261</v>
      </c>
      <c r="C17272" t="s">
        <v>494</v>
      </c>
      <c r="D17272" t="s">
        <v>495</v>
      </c>
      <c r="E17272">
        <v>2014</v>
      </c>
      <c r="F17272">
        <v>33.526745519999999</v>
      </c>
      <c r="G17272" t="s">
        <v>15</v>
      </c>
      <c r="H17272" t="s">
        <v>260</v>
      </c>
      <c r="I17272" t="s">
        <v>22</v>
      </c>
      <c r="J17272" t="s">
        <v>23</v>
      </c>
      <c r="K17272">
        <v>22622650</v>
      </c>
    </row>
    <row r="17273" spans="1:11" x14ac:dyDescent="0.3">
      <c r="A17273" t="s">
        <v>260</v>
      </c>
      <c r="B17273" t="s">
        <v>261</v>
      </c>
      <c r="C17273" t="s">
        <v>494</v>
      </c>
      <c r="D17273" t="s">
        <v>495</v>
      </c>
      <c r="E17273">
        <v>2015</v>
      </c>
      <c r="F17273">
        <v>33.923022899999999</v>
      </c>
      <c r="G17273" t="s">
        <v>15</v>
      </c>
      <c r="H17273" t="s">
        <v>260</v>
      </c>
      <c r="I17273" t="s">
        <v>18</v>
      </c>
      <c r="J17273" t="s">
        <v>19</v>
      </c>
      <c r="K17273">
        <v>296424320</v>
      </c>
    </row>
    <row r="17274" spans="1:11" x14ac:dyDescent="0.3">
      <c r="A17274" t="s">
        <v>260</v>
      </c>
      <c r="B17274" t="s">
        <v>261</v>
      </c>
      <c r="C17274" t="s">
        <v>494</v>
      </c>
      <c r="D17274" t="s">
        <v>495</v>
      </c>
      <c r="E17274">
        <v>2015</v>
      </c>
      <c r="F17274">
        <v>33.923022899999999</v>
      </c>
      <c r="G17274" t="s">
        <v>15</v>
      </c>
      <c r="H17274" t="s">
        <v>260</v>
      </c>
      <c r="I17274" t="s">
        <v>20</v>
      </c>
      <c r="J17274" t="s">
        <v>21</v>
      </c>
      <c r="K17274">
        <v>376364163</v>
      </c>
    </row>
    <row r="17275" spans="1:11" x14ac:dyDescent="0.3">
      <c r="A17275" t="s">
        <v>260</v>
      </c>
      <c r="B17275" t="s">
        <v>261</v>
      </c>
      <c r="C17275" t="s">
        <v>494</v>
      </c>
      <c r="D17275" t="s">
        <v>495</v>
      </c>
      <c r="E17275">
        <v>2015</v>
      </c>
      <c r="F17275">
        <v>33.923022899999999</v>
      </c>
      <c r="G17275" t="s">
        <v>15</v>
      </c>
      <c r="H17275" t="s">
        <v>260</v>
      </c>
      <c r="I17275" t="s">
        <v>22</v>
      </c>
      <c r="J17275" t="s">
        <v>23</v>
      </c>
      <c r="K17275">
        <v>23269970</v>
      </c>
    </row>
    <row r="17276" spans="1:11" x14ac:dyDescent="0.3">
      <c r="A17276" t="s">
        <v>260</v>
      </c>
      <c r="B17276" t="s">
        <v>261</v>
      </c>
      <c r="C17276" t="s">
        <v>494</v>
      </c>
      <c r="D17276" t="s">
        <v>495</v>
      </c>
      <c r="E17276">
        <v>2016</v>
      </c>
      <c r="F17276">
        <v>34.44852891</v>
      </c>
      <c r="G17276" t="s">
        <v>15</v>
      </c>
      <c r="H17276" t="s">
        <v>260</v>
      </c>
      <c r="I17276" t="s">
        <v>18</v>
      </c>
      <c r="J17276" t="s">
        <v>19</v>
      </c>
      <c r="K17276">
        <v>302378917</v>
      </c>
    </row>
    <row r="17277" spans="1:11" x14ac:dyDescent="0.3">
      <c r="A17277" t="s">
        <v>260</v>
      </c>
      <c r="B17277" t="s">
        <v>261</v>
      </c>
      <c r="C17277" t="s">
        <v>494</v>
      </c>
      <c r="D17277" t="s">
        <v>495</v>
      </c>
      <c r="E17277">
        <v>2016</v>
      </c>
      <c r="F17277">
        <v>34.44852891</v>
      </c>
      <c r="G17277" t="s">
        <v>15</v>
      </c>
      <c r="H17277" t="s">
        <v>260</v>
      </c>
      <c r="I17277" t="s">
        <v>20</v>
      </c>
      <c r="J17277" t="s">
        <v>21</v>
      </c>
      <c r="K17277">
        <v>387667194</v>
      </c>
    </row>
    <row r="17278" spans="1:11" x14ac:dyDescent="0.3">
      <c r="A17278" t="s">
        <v>260</v>
      </c>
      <c r="B17278" t="s">
        <v>261</v>
      </c>
      <c r="C17278" t="s">
        <v>494</v>
      </c>
      <c r="D17278" t="s">
        <v>495</v>
      </c>
      <c r="E17278">
        <v>2016</v>
      </c>
      <c r="F17278">
        <v>34.44852891</v>
      </c>
      <c r="G17278" t="s">
        <v>15</v>
      </c>
      <c r="H17278" t="s">
        <v>260</v>
      </c>
      <c r="I17278" t="s">
        <v>22</v>
      </c>
      <c r="J17278" t="s">
        <v>23</v>
      </c>
      <c r="K17278">
        <v>23976182</v>
      </c>
    </row>
    <row r="17279" spans="1:11" x14ac:dyDescent="0.3">
      <c r="A17279" t="s">
        <v>260</v>
      </c>
      <c r="B17279" t="s">
        <v>261</v>
      </c>
      <c r="C17279" t="s">
        <v>494</v>
      </c>
      <c r="D17279" t="s">
        <v>495</v>
      </c>
      <c r="E17279">
        <v>2017</v>
      </c>
      <c r="F17279">
        <v>35.105267189999999</v>
      </c>
      <c r="G17279" t="s">
        <v>15</v>
      </c>
    </row>
    <row r="17280" spans="1:11" x14ac:dyDescent="0.3">
      <c r="A17280" t="s">
        <v>260</v>
      </c>
      <c r="B17280" t="s">
        <v>261</v>
      </c>
      <c r="C17280" t="s">
        <v>494</v>
      </c>
      <c r="D17280" t="s">
        <v>495</v>
      </c>
      <c r="E17280">
        <v>2018</v>
      </c>
      <c r="F17280">
        <v>35.867203420000003</v>
      </c>
      <c r="G17280" t="s">
        <v>15</v>
      </c>
    </row>
    <row r="17281" spans="1:11" x14ac:dyDescent="0.3">
      <c r="A17281" t="s">
        <v>260</v>
      </c>
      <c r="B17281" t="s">
        <v>261</v>
      </c>
      <c r="C17281" t="s">
        <v>494</v>
      </c>
      <c r="D17281" t="s">
        <v>495</v>
      </c>
      <c r="E17281">
        <v>2019</v>
      </c>
      <c r="F17281">
        <v>36.465860419999998</v>
      </c>
      <c r="G17281" t="s">
        <v>15</v>
      </c>
    </row>
    <row r="17282" spans="1:11" x14ac:dyDescent="0.3">
      <c r="A17282" t="s">
        <v>260</v>
      </c>
      <c r="B17282" t="s">
        <v>261</v>
      </c>
      <c r="C17282" t="s">
        <v>494</v>
      </c>
      <c r="D17282" t="s">
        <v>495</v>
      </c>
      <c r="E17282">
        <v>2020</v>
      </c>
      <c r="F17282">
        <v>35.339617349999997</v>
      </c>
      <c r="G17282" t="s">
        <v>15</v>
      </c>
    </row>
    <row r="17283" spans="1:11" x14ac:dyDescent="0.3">
      <c r="A17283" t="s">
        <v>260</v>
      </c>
      <c r="B17283" t="s">
        <v>261</v>
      </c>
      <c r="C17283" t="s">
        <v>494</v>
      </c>
      <c r="D17283" t="s">
        <v>495</v>
      </c>
      <c r="E17283">
        <v>2021</v>
      </c>
      <c r="F17283">
        <v>35.115514230000002</v>
      </c>
      <c r="G17283" t="s">
        <v>15</v>
      </c>
    </row>
    <row r="17284" spans="1:11" x14ac:dyDescent="0.3">
      <c r="A17284" t="s">
        <v>260</v>
      </c>
      <c r="B17284" t="s">
        <v>261</v>
      </c>
      <c r="C17284" t="s">
        <v>494</v>
      </c>
      <c r="D17284" t="s">
        <v>495</v>
      </c>
      <c r="E17284">
        <v>2022</v>
      </c>
      <c r="F17284">
        <v>35.418321720000002</v>
      </c>
      <c r="G17284" t="s">
        <v>15</v>
      </c>
    </row>
    <row r="17285" spans="1:11" x14ac:dyDescent="0.3">
      <c r="A17285" t="s">
        <v>260</v>
      </c>
      <c r="B17285" t="s">
        <v>261</v>
      </c>
      <c r="C17285" t="s">
        <v>494</v>
      </c>
      <c r="D17285" t="s">
        <v>495</v>
      </c>
      <c r="E17285">
        <v>2023</v>
      </c>
      <c r="F17285">
        <v>34.976637109999999</v>
      </c>
      <c r="G17285" t="s">
        <v>15</v>
      </c>
    </row>
    <row r="17286" spans="1:11" x14ac:dyDescent="0.3">
      <c r="A17286" t="s">
        <v>262</v>
      </c>
      <c r="B17286" t="s">
        <v>263</v>
      </c>
      <c r="C17286" t="s">
        <v>494</v>
      </c>
      <c r="D17286" t="s">
        <v>495</v>
      </c>
      <c r="E17286">
        <v>2002</v>
      </c>
      <c r="F17286">
        <v>46.282297620000001</v>
      </c>
      <c r="G17286" t="s">
        <v>15</v>
      </c>
      <c r="H17286" t="s">
        <v>262</v>
      </c>
      <c r="I17286" t="s">
        <v>18</v>
      </c>
      <c r="J17286" t="s">
        <v>19</v>
      </c>
      <c r="K17286">
        <v>4971760</v>
      </c>
    </row>
    <row r="17287" spans="1:11" x14ac:dyDescent="0.3">
      <c r="A17287" t="s">
        <v>262</v>
      </c>
      <c r="B17287" t="s">
        <v>263</v>
      </c>
      <c r="C17287" t="s">
        <v>494</v>
      </c>
      <c r="D17287" t="s">
        <v>495</v>
      </c>
      <c r="E17287">
        <v>2002</v>
      </c>
      <c r="F17287">
        <v>46.282297620000001</v>
      </c>
      <c r="G17287" t="s">
        <v>15</v>
      </c>
      <c r="H17287" t="s">
        <v>262</v>
      </c>
      <c r="I17287" t="s">
        <v>20</v>
      </c>
      <c r="J17287" t="s">
        <v>21</v>
      </c>
      <c r="K17287">
        <v>12852717</v>
      </c>
    </row>
    <row r="17288" spans="1:11" x14ac:dyDescent="0.3">
      <c r="A17288" t="s">
        <v>262</v>
      </c>
      <c r="B17288" t="s">
        <v>263</v>
      </c>
      <c r="C17288" t="s">
        <v>494</v>
      </c>
      <c r="D17288" t="s">
        <v>495</v>
      </c>
      <c r="E17288">
        <v>2002</v>
      </c>
      <c r="F17288">
        <v>46.282297620000001</v>
      </c>
      <c r="G17288" t="s">
        <v>15</v>
      </c>
      <c r="H17288" t="s">
        <v>262</v>
      </c>
      <c r="I17288" t="s">
        <v>22</v>
      </c>
      <c r="J17288" t="s">
        <v>23</v>
      </c>
      <c r="K17288">
        <v>1234823</v>
      </c>
    </row>
    <row r="17289" spans="1:11" x14ac:dyDescent="0.3">
      <c r="A17289" t="s">
        <v>262</v>
      </c>
      <c r="B17289" t="s">
        <v>263</v>
      </c>
      <c r="C17289" t="s">
        <v>494</v>
      </c>
      <c r="D17289" t="s">
        <v>495</v>
      </c>
      <c r="E17289">
        <v>2003</v>
      </c>
      <c r="F17289">
        <v>46.657374130000001</v>
      </c>
      <c r="G17289" t="s">
        <v>15</v>
      </c>
      <c r="H17289" t="s">
        <v>262</v>
      </c>
      <c r="I17289" t="s">
        <v>18</v>
      </c>
      <c r="J17289" t="s">
        <v>19</v>
      </c>
      <c r="K17289">
        <v>4975473</v>
      </c>
    </row>
    <row r="17290" spans="1:11" x14ac:dyDescent="0.3">
      <c r="A17290" t="s">
        <v>262</v>
      </c>
      <c r="B17290" t="s">
        <v>263</v>
      </c>
      <c r="C17290" t="s">
        <v>494</v>
      </c>
      <c r="D17290" t="s">
        <v>495</v>
      </c>
      <c r="E17290">
        <v>2003</v>
      </c>
      <c r="F17290">
        <v>46.657374130000001</v>
      </c>
      <c r="G17290" t="s">
        <v>15</v>
      </c>
      <c r="H17290" t="s">
        <v>262</v>
      </c>
      <c r="I17290" t="s">
        <v>20</v>
      </c>
      <c r="J17290" t="s">
        <v>21</v>
      </c>
      <c r="K17290">
        <v>12972122</v>
      </c>
    </row>
    <row r="17291" spans="1:11" x14ac:dyDescent="0.3">
      <c r="A17291" t="s">
        <v>262</v>
      </c>
      <c r="B17291" t="s">
        <v>263</v>
      </c>
      <c r="C17291" t="s">
        <v>494</v>
      </c>
      <c r="D17291" t="s">
        <v>495</v>
      </c>
      <c r="E17291">
        <v>2003</v>
      </c>
      <c r="F17291">
        <v>46.657374130000001</v>
      </c>
      <c r="G17291" t="s">
        <v>15</v>
      </c>
      <c r="H17291" t="s">
        <v>262</v>
      </c>
      <c r="I17291" t="s">
        <v>22</v>
      </c>
      <c r="J17291" t="s">
        <v>23</v>
      </c>
      <c r="K17291">
        <v>1267712</v>
      </c>
    </row>
    <row r="17292" spans="1:11" x14ac:dyDescent="0.3">
      <c r="A17292" t="s">
        <v>262</v>
      </c>
      <c r="B17292" t="s">
        <v>263</v>
      </c>
      <c r="C17292" t="s">
        <v>494</v>
      </c>
      <c r="D17292" t="s">
        <v>495</v>
      </c>
      <c r="E17292">
        <v>2004</v>
      </c>
      <c r="F17292">
        <v>45.282348399999997</v>
      </c>
      <c r="G17292" t="s">
        <v>15</v>
      </c>
      <c r="H17292" t="s">
        <v>262</v>
      </c>
      <c r="I17292" t="s">
        <v>18</v>
      </c>
      <c r="J17292" t="s">
        <v>19</v>
      </c>
      <c r="K17292">
        <v>4986043</v>
      </c>
    </row>
    <row r="17293" spans="1:11" x14ac:dyDescent="0.3">
      <c r="A17293" t="s">
        <v>262</v>
      </c>
      <c r="B17293" t="s">
        <v>263</v>
      </c>
      <c r="C17293" t="s">
        <v>494</v>
      </c>
      <c r="D17293" t="s">
        <v>495</v>
      </c>
      <c r="E17293">
        <v>2004</v>
      </c>
      <c r="F17293">
        <v>45.282348399999997</v>
      </c>
      <c r="G17293" t="s">
        <v>15</v>
      </c>
      <c r="H17293" t="s">
        <v>262</v>
      </c>
      <c r="I17293" t="s">
        <v>20</v>
      </c>
      <c r="J17293" t="s">
        <v>21</v>
      </c>
      <c r="K17293">
        <v>13085370</v>
      </c>
    </row>
    <row r="17294" spans="1:11" x14ac:dyDescent="0.3">
      <c r="A17294" t="s">
        <v>262</v>
      </c>
      <c r="B17294" t="s">
        <v>263</v>
      </c>
      <c r="C17294" t="s">
        <v>494</v>
      </c>
      <c r="D17294" t="s">
        <v>495</v>
      </c>
      <c r="E17294">
        <v>2004</v>
      </c>
      <c r="F17294">
        <v>45.282348399999997</v>
      </c>
      <c r="G17294" t="s">
        <v>15</v>
      </c>
      <c r="H17294" t="s">
        <v>262</v>
      </c>
      <c r="I17294" t="s">
        <v>22</v>
      </c>
      <c r="J17294" t="s">
        <v>23</v>
      </c>
      <c r="K17294">
        <v>1301125</v>
      </c>
    </row>
    <row r="17295" spans="1:11" x14ac:dyDescent="0.3">
      <c r="A17295" t="s">
        <v>262</v>
      </c>
      <c r="B17295" t="s">
        <v>263</v>
      </c>
      <c r="C17295" t="s">
        <v>494</v>
      </c>
      <c r="D17295" t="s">
        <v>495</v>
      </c>
      <c r="E17295">
        <v>2005</v>
      </c>
      <c r="F17295">
        <v>42.9516019</v>
      </c>
      <c r="G17295" t="s">
        <v>15</v>
      </c>
      <c r="H17295" t="s">
        <v>262</v>
      </c>
      <c r="I17295" t="s">
        <v>18</v>
      </c>
      <c r="J17295" t="s">
        <v>19</v>
      </c>
      <c r="K17295">
        <v>4996345</v>
      </c>
    </row>
    <row r="17296" spans="1:11" x14ac:dyDescent="0.3">
      <c r="A17296" t="s">
        <v>262</v>
      </c>
      <c r="B17296" t="s">
        <v>263</v>
      </c>
      <c r="C17296" t="s">
        <v>494</v>
      </c>
      <c r="D17296" t="s">
        <v>495</v>
      </c>
      <c r="E17296">
        <v>2005</v>
      </c>
      <c r="F17296">
        <v>42.9516019</v>
      </c>
      <c r="G17296" t="s">
        <v>15</v>
      </c>
      <c r="H17296" t="s">
        <v>262</v>
      </c>
      <c r="I17296" t="s">
        <v>20</v>
      </c>
      <c r="J17296" t="s">
        <v>21</v>
      </c>
      <c r="K17296">
        <v>13192115</v>
      </c>
    </row>
    <row r="17297" spans="1:11" x14ac:dyDescent="0.3">
      <c r="A17297" t="s">
        <v>262</v>
      </c>
      <c r="B17297" t="s">
        <v>263</v>
      </c>
      <c r="C17297" t="s">
        <v>494</v>
      </c>
      <c r="D17297" t="s">
        <v>495</v>
      </c>
      <c r="E17297">
        <v>2005</v>
      </c>
      <c r="F17297">
        <v>42.9516019</v>
      </c>
      <c r="G17297" t="s">
        <v>15</v>
      </c>
      <c r="H17297" t="s">
        <v>262</v>
      </c>
      <c r="I17297" t="s">
        <v>22</v>
      </c>
      <c r="J17297" t="s">
        <v>23</v>
      </c>
      <c r="K17297">
        <v>1336098</v>
      </c>
    </row>
    <row r="17298" spans="1:11" x14ac:dyDescent="0.3">
      <c r="A17298" t="s">
        <v>262</v>
      </c>
      <c r="B17298" t="s">
        <v>263</v>
      </c>
      <c r="C17298" t="s">
        <v>494</v>
      </c>
      <c r="D17298" t="s">
        <v>495</v>
      </c>
      <c r="E17298">
        <v>2006</v>
      </c>
      <c r="F17298">
        <v>42.861440379999998</v>
      </c>
      <c r="G17298" t="s">
        <v>15</v>
      </c>
      <c r="H17298" t="s">
        <v>262</v>
      </c>
      <c r="I17298" t="s">
        <v>18</v>
      </c>
      <c r="J17298" t="s">
        <v>19</v>
      </c>
      <c r="K17298">
        <v>5034923</v>
      </c>
    </row>
    <row r="17299" spans="1:11" x14ac:dyDescent="0.3">
      <c r="A17299" t="s">
        <v>262</v>
      </c>
      <c r="B17299" t="s">
        <v>263</v>
      </c>
      <c r="C17299" t="s">
        <v>494</v>
      </c>
      <c r="D17299" t="s">
        <v>495</v>
      </c>
      <c r="E17299">
        <v>2006</v>
      </c>
      <c r="F17299">
        <v>42.861440379999998</v>
      </c>
      <c r="G17299" t="s">
        <v>15</v>
      </c>
      <c r="H17299" t="s">
        <v>262</v>
      </c>
      <c r="I17299" t="s">
        <v>20</v>
      </c>
      <c r="J17299" t="s">
        <v>21</v>
      </c>
      <c r="K17299">
        <v>13275410</v>
      </c>
    </row>
    <row r="17300" spans="1:11" x14ac:dyDescent="0.3">
      <c r="A17300" t="s">
        <v>262</v>
      </c>
      <c r="B17300" t="s">
        <v>263</v>
      </c>
      <c r="C17300" t="s">
        <v>494</v>
      </c>
      <c r="D17300" t="s">
        <v>495</v>
      </c>
      <c r="E17300">
        <v>2006</v>
      </c>
      <c r="F17300">
        <v>42.861440379999998</v>
      </c>
      <c r="G17300" t="s">
        <v>15</v>
      </c>
      <c r="H17300" t="s">
        <v>262</v>
      </c>
      <c r="I17300" t="s">
        <v>22</v>
      </c>
      <c r="J17300" t="s">
        <v>23</v>
      </c>
      <c r="K17300">
        <v>1359818</v>
      </c>
    </row>
    <row r="17301" spans="1:11" x14ac:dyDescent="0.3">
      <c r="A17301" t="s">
        <v>262</v>
      </c>
      <c r="B17301" t="s">
        <v>263</v>
      </c>
      <c r="C17301" t="s">
        <v>494</v>
      </c>
      <c r="D17301" t="s">
        <v>495</v>
      </c>
      <c r="E17301">
        <v>2007</v>
      </c>
      <c r="F17301">
        <v>42.908695969999997</v>
      </c>
      <c r="G17301" t="s">
        <v>15</v>
      </c>
      <c r="H17301" t="s">
        <v>262</v>
      </c>
      <c r="I17301" t="s">
        <v>18</v>
      </c>
      <c r="J17301" t="s">
        <v>19</v>
      </c>
      <c r="K17301">
        <v>5067489</v>
      </c>
    </row>
    <row r="17302" spans="1:11" x14ac:dyDescent="0.3">
      <c r="A17302" t="s">
        <v>262</v>
      </c>
      <c r="B17302" t="s">
        <v>263</v>
      </c>
      <c r="C17302" t="s">
        <v>494</v>
      </c>
      <c r="D17302" t="s">
        <v>495</v>
      </c>
      <c r="E17302">
        <v>2007</v>
      </c>
      <c r="F17302">
        <v>42.908695969999997</v>
      </c>
      <c r="G17302" t="s">
        <v>15</v>
      </c>
      <c r="H17302" t="s">
        <v>262</v>
      </c>
      <c r="I17302" t="s">
        <v>20</v>
      </c>
      <c r="J17302" t="s">
        <v>21</v>
      </c>
      <c r="K17302">
        <v>13360533</v>
      </c>
    </row>
    <row r="17303" spans="1:11" x14ac:dyDescent="0.3">
      <c r="A17303" t="s">
        <v>262</v>
      </c>
      <c r="B17303" t="s">
        <v>263</v>
      </c>
      <c r="C17303" t="s">
        <v>494</v>
      </c>
      <c r="D17303" t="s">
        <v>495</v>
      </c>
      <c r="E17303">
        <v>2007</v>
      </c>
      <c r="F17303">
        <v>42.908695969999997</v>
      </c>
      <c r="G17303" t="s">
        <v>15</v>
      </c>
      <c r="H17303" t="s">
        <v>262</v>
      </c>
      <c r="I17303" t="s">
        <v>22</v>
      </c>
      <c r="J17303" t="s">
        <v>23</v>
      </c>
      <c r="K17303">
        <v>1382767</v>
      </c>
    </row>
    <row r="17304" spans="1:11" x14ac:dyDescent="0.3">
      <c r="A17304" t="s">
        <v>262</v>
      </c>
      <c r="B17304" t="s">
        <v>263</v>
      </c>
      <c r="C17304" t="s">
        <v>494</v>
      </c>
      <c r="D17304" t="s">
        <v>495</v>
      </c>
      <c r="E17304">
        <v>2008</v>
      </c>
      <c r="F17304">
        <v>42.061309629999997</v>
      </c>
      <c r="G17304" t="s">
        <v>15</v>
      </c>
      <c r="H17304" t="s">
        <v>262</v>
      </c>
      <c r="I17304" t="s">
        <v>18</v>
      </c>
      <c r="J17304" t="s">
        <v>19</v>
      </c>
      <c r="K17304">
        <v>5094056</v>
      </c>
    </row>
    <row r="17305" spans="1:11" x14ac:dyDescent="0.3">
      <c r="A17305" t="s">
        <v>262</v>
      </c>
      <c r="B17305" t="s">
        <v>263</v>
      </c>
      <c r="C17305" t="s">
        <v>494</v>
      </c>
      <c r="D17305" t="s">
        <v>495</v>
      </c>
      <c r="E17305">
        <v>2008</v>
      </c>
      <c r="F17305">
        <v>42.061309629999997</v>
      </c>
      <c r="G17305" t="s">
        <v>15</v>
      </c>
      <c r="H17305" t="s">
        <v>262</v>
      </c>
      <c r="I17305" t="s">
        <v>20</v>
      </c>
      <c r="J17305" t="s">
        <v>21</v>
      </c>
      <c r="K17305">
        <v>13443955</v>
      </c>
    </row>
    <row r="17306" spans="1:11" x14ac:dyDescent="0.3">
      <c r="A17306" t="s">
        <v>262</v>
      </c>
      <c r="B17306" t="s">
        <v>263</v>
      </c>
      <c r="C17306" t="s">
        <v>494</v>
      </c>
      <c r="D17306" t="s">
        <v>495</v>
      </c>
      <c r="E17306">
        <v>2008</v>
      </c>
      <c r="F17306">
        <v>42.061309629999997</v>
      </c>
      <c r="G17306" t="s">
        <v>15</v>
      </c>
      <c r="H17306" t="s">
        <v>262</v>
      </c>
      <c r="I17306" t="s">
        <v>22</v>
      </c>
      <c r="J17306" t="s">
        <v>23</v>
      </c>
      <c r="K17306">
        <v>1407821</v>
      </c>
    </row>
    <row r="17307" spans="1:11" x14ac:dyDescent="0.3">
      <c r="A17307" t="s">
        <v>262</v>
      </c>
      <c r="B17307" t="s">
        <v>263</v>
      </c>
      <c r="C17307" t="s">
        <v>494</v>
      </c>
      <c r="D17307" t="s">
        <v>495</v>
      </c>
      <c r="E17307">
        <v>2009</v>
      </c>
      <c r="F17307">
        <v>42.318210479999998</v>
      </c>
      <c r="G17307" t="s">
        <v>15</v>
      </c>
      <c r="H17307" t="s">
        <v>262</v>
      </c>
      <c r="I17307" t="s">
        <v>18</v>
      </c>
      <c r="J17307" t="s">
        <v>19</v>
      </c>
      <c r="K17307">
        <v>5117024</v>
      </c>
    </row>
    <row r="17308" spans="1:11" x14ac:dyDescent="0.3">
      <c r="A17308" t="s">
        <v>262</v>
      </c>
      <c r="B17308" t="s">
        <v>263</v>
      </c>
      <c r="C17308" t="s">
        <v>494</v>
      </c>
      <c r="D17308" t="s">
        <v>495</v>
      </c>
      <c r="E17308">
        <v>2009</v>
      </c>
      <c r="F17308">
        <v>42.318210479999998</v>
      </c>
      <c r="G17308" t="s">
        <v>15</v>
      </c>
      <c r="H17308" t="s">
        <v>262</v>
      </c>
      <c r="I17308" t="s">
        <v>20</v>
      </c>
      <c r="J17308" t="s">
        <v>21</v>
      </c>
      <c r="K17308">
        <v>13519599</v>
      </c>
    </row>
    <row r="17309" spans="1:11" x14ac:dyDescent="0.3">
      <c r="A17309" t="s">
        <v>262</v>
      </c>
      <c r="B17309" t="s">
        <v>263</v>
      </c>
      <c r="C17309" t="s">
        <v>494</v>
      </c>
      <c r="D17309" t="s">
        <v>495</v>
      </c>
      <c r="E17309">
        <v>2009</v>
      </c>
      <c r="F17309">
        <v>42.318210479999998</v>
      </c>
      <c r="G17309" t="s">
        <v>15</v>
      </c>
      <c r="H17309" t="s">
        <v>262</v>
      </c>
      <c r="I17309" t="s">
        <v>22</v>
      </c>
      <c r="J17309" t="s">
        <v>23</v>
      </c>
      <c r="K17309">
        <v>1438463</v>
      </c>
    </row>
    <row r="17310" spans="1:11" x14ac:dyDescent="0.3">
      <c r="A17310" t="s">
        <v>262</v>
      </c>
      <c r="B17310" t="s">
        <v>263</v>
      </c>
      <c r="C17310" t="s">
        <v>494</v>
      </c>
      <c r="D17310" t="s">
        <v>495</v>
      </c>
      <c r="E17310">
        <v>2010</v>
      </c>
      <c r="F17310">
        <v>47.09387031</v>
      </c>
      <c r="G17310" t="s">
        <v>15</v>
      </c>
      <c r="H17310" t="s">
        <v>262</v>
      </c>
      <c r="I17310" t="s">
        <v>18</v>
      </c>
      <c r="J17310" t="s">
        <v>19</v>
      </c>
      <c r="K17310">
        <v>5136604</v>
      </c>
    </row>
    <row r="17311" spans="1:11" x14ac:dyDescent="0.3">
      <c r="A17311" t="s">
        <v>262</v>
      </c>
      <c r="B17311" t="s">
        <v>263</v>
      </c>
      <c r="C17311" t="s">
        <v>494</v>
      </c>
      <c r="D17311" t="s">
        <v>495</v>
      </c>
      <c r="E17311">
        <v>2010</v>
      </c>
      <c r="F17311">
        <v>47.09387031</v>
      </c>
      <c r="G17311" t="s">
        <v>15</v>
      </c>
      <c r="H17311" t="s">
        <v>262</v>
      </c>
      <c r="I17311" t="s">
        <v>20</v>
      </c>
      <c r="J17311" t="s">
        <v>21</v>
      </c>
      <c r="K17311">
        <v>13584246</v>
      </c>
    </row>
    <row r="17312" spans="1:11" x14ac:dyDescent="0.3">
      <c r="A17312" t="s">
        <v>262</v>
      </c>
      <c r="B17312" t="s">
        <v>263</v>
      </c>
      <c r="C17312" t="s">
        <v>494</v>
      </c>
      <c r="D17312" t="s">
        <v>495</v>
      </c>
      <c r="E17312">
        <v>2010</v>
      </c>
      <c r="F17312">
        <v>47.09387031</v>
      </c>
      <c r="G17312" t="s">
        <v>15</v>
      </c>
      <c r="H17312" t="s">
        <v>262</v>
      </c>
      <c r="I17312" t="s">
        <v>22</v>
      </c>
      <c r="J17312" t="s">
        <v>23</v>
      </c>
      <c r="K17312">
        <v>1477503</v>
      </c>
    </row>
    <row r="17313" spans="1:11" x14ac:dyDescent="0.3">
      <c r="A17313" t="s">
        <v>262</v>
      </c>
      <c r="B17313" t="s">
        <v>263</v>
      </c>
      <c r="C17313" t="s">
        <v>494</v>
      </c>
      <c r="D17313" t="s">
        <v>495</v>
      </c>
      <c r="E17313">
        <v>2011</v>
      </c>
      <c r="F17313">
        <v>46.973790970000003</v>
      </c>
      <c r="G17313" t="s">
        <v>15</v>
      </c>
      <c r="H17313" t="s">
        <v>262</v>
      </c>
      <c r="I17313" t="s">
        <v>18</v>
      </c>
      <c r="J17313" t="s">
        <v>19</v>
      </c>
      <c r="K17313">
        <v>5140126</v>
      </c>
    </row>
    <row r="17314" spans="1:11" x14ac:dyDescent="0.3">
      <c r="A17314" t="s">
        <v>262</v>
      </c>
      <c r="B17314" t="s">
        <v>263</v>
      </c>
      <c r="C17314" t="s">
        <v>494</v>
      </c>
      <c r="D17314" t="s">
        <v>495</v>
      </c>
      <c r="E17314">
        <v>2011</v>
      </c>
      <c r="F17314">
        <v>46.973790970000003</v>
      </c>
      <c r="G17314" t="s">
        <v>15</v>
      </c>
      <c r="H17314" t="s">
        <v>262</v>
      </c>
      <c r="I17314" t="s">
        <v>20</v>
      </c>
      <c r="J17314" t="s">
        <v>21</v>
      </c>
      <c r="K17314">
        <v>13617053</v>
      </c>
    </row>
    <row r="17315" spans="1:11" x14ac:dyDescent="0.3">
      <c r="A17315" t="s">
        <v>262</v>
      </c>
      <c r="B17315" t="s">
        <v>263</v>
      </c>
      <c r="C17315" t="s">
        <v>494</v>
      </c>
      <c r="D17315" t="s">
        <v>495</v>
      </c>
      <c r="E17315">
        <v>2011</v>
      </c>
      <c r="F17315">
        <v>46.973790970000003</v>
      </c>
      <c r="G17315" t="s">
        <v>15</v>
      </c>
      <c r="H17315" t="s">
        <v>262</v>
      </c>
      <c r="I17315" t="s">
        <v>22</v>
      </c>
      <c r="J17315" t="s">
        <v>23</v>
      </c>
      <c r="K17315">
        <v>1557838</v>
      </c>
    </row>
    <row r="17316" spans="1:11" x14ac:dyDescent="0.3">
      <c r="A17316" t="s">
        <v>262</v>
      </c>
      <c r="B17316" t="s">
        <v>263</v>
      </c>
      <c r="C17316" t="s">
        <v>494</v>
      </c>
      <c r="D17316" t="s">
        <v>495</v>
      </c>
      <c r="E17316">
        <v>2012</v>
      </c>
      <c r="F17316">
        <v>44.228543670000001</v>
      </c>
      <c r="G17316" t="s">
        <v>15</v>
      </c>
      <c r="H17316" t="s">
        <v>262</v>
      </c>
      <c r="I17316" t="s">
        <v>18</v>
      </c>
      <c r="J17316" t="s">
        <v>19</v>
      </c>
      <c r="K17316">
        <v>5138239</v>
      </c>
    </row>
    <row r="17317" spans="1:11" x14ac:dyDescent="0.3">
      <c r="A17317" t="s">
        <v>262</v>
      </c>
      <c r="B17317" t="s">
        <v>263</v>
      </c>
      <c r="C17317" t="s">
        <v>494</v>
      </c>
      <c r="D17317" t="s">
        <v>495</v>
      </c>
      <c r="E17317">
        <v>2012</v>
      </c>
      <c r="F17317">
        <v>44.228543670000001</v>
      </c>
      <c r="G17317" t="s">
        <v>15</v>
      </c>
      <c r="H17317" t="s">
        <v>262</v>
      </c>
      <c r="I17317" t="s">
        <v>20</v>
      </c>
      <c r="J17317" t="s">
        <v>21</v>
      </c>
      <c r="K17317">
        <v>13639799</v>
      </c>
    </row>
    <row r="17318" spans="1:11" x14ac:dyDescent="0.3">
      <c r="A17318" t="s">
        <v>262</v>
      </c>
      <c r="B17318" t="s">
        <v>263</v>
      </c>
      <c r="C17318" t="s">
        <v>494</v>
      </c>
      <c r="D17318" t="s">
        <v>495</v>
      </c>
      <c r="E17318">
        <v>2012</v>
      </c>
      <c r="F17318">
        <v>44.228543670000001</v>
      </c>
      <c r="G17318" t="s">
        <v>15</v>
      </c>
      <c r="H17318" t="s">
        <v>262</v>
      </c>
      <c r="I17318" t="s">
        <v>22</v>
      </c>
      <c r="J17318" t="s">
        <v>23</v>
      </c>
      <c r="K17318">
        <v>1646962</v>
      </c>
    </row>
    <row r="17319" spans="1:11" x14ac:dyDescent="0.3">
      <c r="A17319" t="s">
        <v>262</v>
      </c>
      <c r="B17319" t="s">
        <v>263</v>
      </c>
      <c r="C17319" t="s">
        <v>494</v>
      </c>
      <c r="D17319" t="s">
        <v>495</v>
      </c>
      <c r="E17319">
        <v>2013</v>
      </c>
      <c r="F17319">
        <v>45.892973779999998</v>
      </c>
      <c r="G17319" t="s">
        <v>15</v>
      </c>
      <c r="H17319" t="s">
        <v>262</v>
      </c>
      <c r="I17319" t="s">
        <v>18</v>
      </c>
      <c r="J17319" t="s">
        <v>19</v>
      </c>
      <c r="K17319">
        <v>5143847</v>
      </c>
    </row>
    <row r="17320" spans="1:11" x14ac:dyDescent="0.3">
      <c r="A17320" t="s">
        <v>262</v>
      </c>
      <c r="B17320" t="s">
        <v>263</v>
      </c>
      <c r="C17320" t="s">
        <v>494</v>
      </c>
      <c r="D17320" t="s">
        <v>495</v>
      </c>
      <c r="E17320">
        <v>2013</v>
      </c>
      <c r="F17320">
        <v>45.892973779999998</v>
      </c>
      <c r="G17320" t="s">
        <v>15</v>
      </c>
      <c r="H17320" t="s">
        <v>262</v>
      </c>
      <c r="I17320" t="s">
        <v>20</v>
      </c>
      <c r="J17320" t="s">
        <v>21</v>
      </c>
      <c r="K17320">
        <v>13695065</v>
      </c>
    </row>
    <row r="17321" spans="1:11" x14ac:dyDescent="0.3">
      <c r="A17321" t="s">
        <v>262</v>
      </c>
      <c r="B17321" t="s">
        <v>263</v>
      </c>
      <c r="C17321" t="s">
        <v>494</v>
      </c>
      <c r="D17321" t="s">
        <v>495</v>
      </c>
      <c r="E17321">
        <v>2013</v>
      </c>
      <c r="F17321">
        <v>45.892973779999998</v>
      </c>
      <c r="G17321" t="s">
        <v>15</v>
      </c>
      <c r="H17321" t="s">
        <v>262</v>
      </c>
      <c r="I17321" t="s">
        <v>22</v>
      </c>
      <c r="J17321" t="s">
        <v>23</v>
      </c>
      <c r="K17321">
        <v>1746088</v>
      </c>
    </row>
    <row r="17322" spans="1:11" x14ac:dyDescent="0.3">
      <c r="A17322" t="s">
        <v>262</v>
      </c>
      <c r="B17322" t="s">
        <v>263</v>
      </c>
      <c r="C17322" t="s">
        <v>494</v>
      </c>
      <c r="D17322" t="s">
        <v>495</v>
      </c>
      <c r="E17322">
        <v>2014</v>
      </c>
      <c r="F17322">
        <v>47.087722589999998</v>
      </c>
      <c r="G17322" t="s">
        <v>15</v>
      </c>
      <c r="H17322" t="s">
        <v>262</v>
      </c>
      <c r="I17322" t="s">
        <v>18</v>
      </c>
      <c r="J17322" t="s">
        <v>19</v>
      </c>
      <c r="K17322">
        <v>5150032</v>
      </c>
    </row>
    <row r="17323" spans="1:11" x14ac:dyDescent="0.3">
      <c r="A17323" t="s">
        <v>262</v>
      </c>
      <c r="B17323" t="s">
        <v>263</v>
      </c>
      <c r="C17323" t="s">
        <v>494</v>
      </c>
      <c r="D17323" t="s">
        <v>495</v>
      </c>
      <c r="E17323">
        <v>2014</v>
      </c>
      <c r="F17323">
        <v>47.087722589999998</v>
      </c>
      <c r="G17323" t="s">
        <v>15</v>
      </c>
      <c r="H17323" t="s">
        <v>262</v>
      </c>
      <c r="I17323" t="s">
        <v>20</v>
      </c>
      <c r="J17323" t="s">
        <v>21</v>
      </c>
      <c r="K17323">
        <v>13772602</v>
      </c>
    </row>
    <row r="17324" spans="1:11" x14ac:dyDescent="0.3">
      <c r="A17324" t="s">
        <v>262</v>
      </c>
      <c r="B17324" t="s">
        <v>263</v>
      </c>
      <c r="C17324" t="s">
        <v>494</v>
      </c>
      <c r="D17324" t="s">
        <v>495</v>
      </c>
      <c r="E17324">
        <v>2014</v>
      </c>
      <c r="F17324">
        <v>47.087722589999998</v>
      </c>
      <c r="G17324" t="s">
        <v>15</v>
      </c>
      <c r="H17324" t="s">
        <v>262</v>
      </c>
      <c r="I17324" t="s">
        <v>22</v>
      </c>
      <c r="J17324" t="s">
        <v>23</v>
      </c>
      <c r="K17324">
        <v>1848366</v>
      </c>
    </row>
    <row r="17325" spans="1:11" x14ac:dyDescent="0.3">
      <c r="A17325" t="s">
        <v>262</v>
      </c>
      <c r="B17325" t="s">
        <v>263</v>
      </c>
      <c r="C17325" t="s">
        <v>494</v>
      </c>
      <c r="D17325" t="s">
        <v>495</v>
      </c>
      <c r="E17325">
        <v>2015</v>
      </c>
      <c r="F17325">
        <v>47.2253294</v>
      </c>
      <c r="G17325" t="s">
        <v>15</v>
      </c>
      <c r="H17325" t="s">
        <v>262</v>
      </c>
      <c r="I17325" t="s">
        <v>18</v>
      </c>
      <c r="J17325" t="s">
        <v>19</v>
      </c>
      <c r="K17325">
        <v>5152410</v>
      </c>
    </row>
    <row r="17326" spans="1:11" x14ac:dyDescent="0.3">
      <c r="A17326" t="s">
        <v>262</v>
      </c>
      <c r="B17326" t="s">
        <v>263</v>
      </c>
      <c r="C17326" t="s">
        <v>494</v>
      </c>
      <c r="D17326" t="s">
        <v>495</v>
      </c>
      <c r="E17326">
        <v>2015</v>
      </c>
      <c r="F17326">
        <v>47.2253294</v>
      </c>
      <c r="G17326" t="s">
        <v>15</v>
      </c>
      <c r="H17326" t="s">
        <v>262</v>
      </c>
      <c r="I17326" t="s">
        <v>20</v>
      </c>
      <c r="J17326" t="s">
        <v>21</v>
      </c>
      <c r="K17326">
        <v>13863968</v>
      </c>
    </row>
    <row r="17327" spans="1:11" x14ac:dyDescent="0.3">
      <c r="A17327" t="s">
        <v>262</v>
      </c>
      <c r="B17327" t="s">
        <v>263</v>
      </c>
      <c r="C17327" t="s">
        <v>494</v>
      </c>
      <c r="D17327" t="s">
        <v>495</v>
      </c>
      <c r="E17327">
        <v>2015</v>
      </c>
      <c r="F17327">
        <v>47.2253294</v>
      </c>
      <c r="G17327" t="s">
        <v>15</v>
      </c>
      <c r="H17327" t="s">
        <v>262</v>
      </c>
      <c r="I17327" t="s">
        <v>22</v>
      </c>
      <c r="J17327" t="s">
        <v>23</v>
      </c>
      <c r="K17327">
        <v>1949622</v>
      </c>
    </row>
    <row r="17328" spans="1:11" x14ac:dyDescent="0.3">
      <c r="A17328" t="s">
        <v>262</v>
      </c>
      <c r="B17328" t="s">
        <v>263</v>
      </c>
      <c r="C17328" t="s">
        <v>494</v>
      </c>
      <c r="D17328" t="s">
        <v>495</v>
      </c>
      <c r="E17328">
        <v>2016</v>
      </c>
      <c r="F17328">
        <v>47.7406632</v>
      </c>
      <c r="G17328" t="s">
        <v>15</v>
      </c>
      <c r="H17328" t="s">
        <v>262</v>
      </c>
      <c r="I17328" t="s">
        <v>18</v>
      </c>
      <c r="J17328" t="s">
        <v>19</v>
      </c>
      <c r="K17328">
        <v>5149386</v>
      </c>
    </row>
    <row r="17329" spans="1:11" x14ac:dyDescent="0.3">
      <c r="A17329" t="s">
        <v>262</v>
      </c>
      <c r="B17329" t="s">
        <v>263</v>
      </c>
      <c r="C17329" t="s">
        <v>494</v>
      </c>
      <c r="D17329" t="s">
        <v>495</v>
      </c>
      <c r="E17329">
        <v>2016</v>
      </c>
      <c r="F17329">
        <v>47.7406632</v>
      </c>
      <c r="G17329" t="s">
        <v>15</v>
      </c>
      <c r="H17329" t="s">
        <v>262</v>
      </c>
      <c r="I17329" t="s">
        <v>20</v>
      </c>
      <c r="J17329" t="s">
        <v>21</v>
      </c>
      <c r="K17329">
        <v>13997712</v>
      </c>
    </row>
    <row r="17330" spans="1:11" x14ac:dyDescent="0.3">
      <c r="A17330" t="s">
        <v>262</v>
      </c>
      <c r="B17330" t="s">
        <v>263</v>
      </c>
      <c r="C17330" t="s">
        <v>494</v>
      </c>
      <c r="D17330" t="s">
        <v>495</v>
      </c>
      <c r="E17330">
        <v>2016</v>
      </c>
      <c r="F17330">
        <v>47.7406632</v>
      </c>
      <c r="G17330" t="s">
        <v>15</v>
      </c>
      <c r="H17330" t="s">
        <v>262</v>
      </c>
      <c r="I17330" t="s">
        <v>22</v>
      </c>
      <c r="J17330" t="s">
        <v>23</v>
      </c>
      <c r="K17330">
        <v>2055901</v>
      </c>
    </row>
    <row r="17331" spans="1:11" x14ac:dyDescent="0.3">
      <c r="A17331" t="s">
        <v>262</v>
      </c>
      <c r="B17331" t="s">
        <v>263</v>
      </c>
      <c r="C17331" t="s">
        <v>494</v>
      </c>
      <c r="D17331" t="s">
        <v>495</v>
      </c>
      <c r="E17331">
        <v>2017</v>
      </c>
      <c r="F17331">
        <v>46.587581399999998</v>
      </c>
      <c r="G17331" t="s">
        <v>15</v>
      </c>
    </row>
    <row r="17332" spans="1:11" x14ac:dyDescent="0.3">
      <c r="A17332" t="s">
        <v>262</v>
      </c>
      <c r="B17332" t="s">
        <v>263</v>
      </c>
      <c r="C17332" t="s">
        <v>494</v>
      </c>
      <c r="D17332" t="s">
        <v>495</v>
      </c>
      <c r="E17332">
        <v>2018</v>
      </c>
      <c r="F17332">
        <v>47.093401319999998</v>
      </c>
      <c r="G17332" t="s">
        <v>15</v>
      </c>
    </row>
    <row r="17333" spans="1:11" x14ac:dyDescent="0.3">
      <c r="A17333" t="s">
        <v>262</v>
      </c>
      <c r="B17333" t="s">
        <v>263</v>
      </c>
      <c r="C17333" t="s">
        <v>494</v>
      </c>
      <c r="D17333" t="s">
        <v>495</v>
      </c>
      <c r="E17333">
        <v>2019</v>
      </c>
      <c r="F17333">
        <v>47.061273960000001</v>
      </c>
      <c r="G17333" t="s">
        <v>15</v>
      </c>
    </row>
    <row r="17334" spans="1:11" x14ac:dyDescent="0.3">
      <c r="A17334" t="s">
        <v>262</v>
      </c>
      <c r="B17334" t="s">
        <v>263</v>
      </c>
      <c r="C17334" t="s">
        <v>494</v>
      </c>
      <c r="D17334" t="s">
        <v>495</v>
      </c>
      <c r="E17334">
        <v>2020</v>
      </c>
      <c r="F17334">
        <v>46.033223159999999</v>
      </c>
      <c r="G17334" t="s">
        <v>15</v>
      </c>
    </row>
    <row r="17335" spans="1:11" x14ac:dyDescent="0.3">
      <c r="A17335" t="s">
        <v>262</v>
      </c>
      <c r="B17335" t="s">
        <v>263</v>
      </c>
      <c r="C17335" t="s">
        <v>494</v>
      </c>
      <c r="D17335" t="s">
        <v>495</v>
      </c>
      <c r="E17335">
        <v>2021</v>
      </c>
      <c r="F17335">
        <v>46.142685129999997</v>
      </c>
      <c r="G17335" t="s">
        <v>15</v>
      </c>
    </row>
    <row r="17336" spans="1:11" x14ac:dyDescent="0.3">
      <c r="A17336" t="s">
        <v>262</v>
      </c>
      <c r="B17336" t="s">
        <v>263</v>
      </c>
      <c r="C17336" t="s">
        <v>494</v>
      </c>
      <c r="D17336" t="s">
        <v>495</v>
      </c>
      <c r="E17336">
        <v>2022</v>
      </c>
      <c r="F17336">
        <v>46.157963199999998</v>
      </c>
      <c r="G17336" t="s">
        <v>15</v>
      </c>
    </row>
    <row r="17337" spans="1:11" x14ac:dyDescent="0.3">
      <c r="A17337" t="s">
        <v>262</v>
      </c>
      <c r="B17337" t="s">
        <v>263</v>
      </c>
      <c r="C17337" t="s">
        <v>494</v>
      </c>
      <c r="D17337" t="s">
        <v>495</v>
      </c>
      <c r="E17337">
        <v>2023</v>
      </c>
      <c r="F17337">
        <v>46.409816970000001</v>
      </c>
      <c r="G17337" t="s">
        <v>15</v>
      </c>
    </row>
    <row r="17338" spans="1:11" x14ac:dyDescent="0.3">
      <c r="A17338" t="s">
        <v>264</v>
      </c>
      <c r="B17338" t="s">
        <v>265</v>
      </c>
      <c r="C17338" t="s">
        <v>494</v>
      </c>
      <c r="D17338" t="s">
        <v>495</v>
      </c>
      <c r="E17338">
        <v>2002</v>
      </c>
      <c r="F17338">
        <v>31.82179442</v>
      </c>
      <c r="G17338" t="s">
        <v>15</v>
      </c>
      <c r="H17338" t="s">
        <v>264</v>
      </c>
      <c r="I17338" t="s">
        <v>18</v>
      </c>
      <c r="J17338" t="s">
        <v>19</v>
      </c>
      <c r="K17338">
        <v>824148380</v>
      </c>
    </row>
    <row r="17339" spans="1:11" x14ac:dyDescent="0.3">
      <c r="A17339" t="s">
        <v>264</v>
      </c>
      <c r="B17339" t="s">
        <v>265</v>
      </c>
      <c r="C17339" t="s">
        <v>494</v>
      </c>
      <c r="D17339" t="s">
        <v>495</v>
      </c>
      <c r="E17339">
        <v>2002</v>
      </c>
      <c r="F17339">
        <v>31.82179442</v>
      </c>
      <c r="G17339" t="s">
        <v>15</v>
      </c>
      <c r="H17339" t="s">
        <v>264</v>
      </c>
      <c r="I17339" t="s">
        <v>20</v>
      </c>
      <c r="J17339" t="s">
        <v>21</v>
      </c>
      <c r="K17339">
        <v>1424942149</v>
      </c>
    </row>
    <row r="17340" spans="1:11" x14ac:dyDescent="0.3">
      <c r="A17340" t="s">
        <v>264</v>
      </c>
      <c r="B17340" t="s">
        <v>265</v>
      </c>
      <c r="C17340" t="s">
        <v>494</v>
      </c>
      <c r="D17340" t="s">
        <v>495</v>
      </c>
      <c r="E17340">
        <v>2002</v>
      </c>
      <c r="F17340">
        <v>31.82179442</v>
      </c>
      <c r="G17340" t="s">
        <v>15</v>
      </c>
      <c r="H17340" t="s">
        <v>264</v>
      </c>
      <c r="I17340" t="s">
        <v>22</v>
      </c>
      <c r="J17340" t="s">
        <v>23</v>
      </c>
      <c r="K17340">
        <v>109131243</v>
      </c>
    </row>
    <row r="17341" spans="1:11" x14ac:dyDescent="0.3">
      <c r="A17341" t="s">
        <v>264</v>
      </c>
      <c r="B17341" t="s">
        <v>265</v>
      </c>
      <c r="C17341" t="s">
        <v>494</v>
      </c>
      <c r="D17341" t="s">
        <v>495</v>
      </c>
      <c r="E17341">
        <v>2003</v>
      </c>
      <c r="F17341">
        <v>32.404272120000002</v>
      </c>
      <c r="G17341" t="s">
        <v>15</v>
      </c>
      <c r="H17341" t="s">
        <v>264</v>
      </c>
      <c r="I17341" t="s">
        <v>18</v>
      </c>
      <c r="J17341" t="s">
        <v>19</v>
      </c>
      <c r="K17341">
        <v>829482936</v>
      </c>
    </row>
    <row r="17342" spans="1:11" x14ac:dyDescent="0.3">
      <c r="A17342" t="s">
        <v>264</v>
      </c>
      <c r="B17342" t="s">
        <v>265</v>
      </c>
      <c r="C17342" t="s">
        <v>494</v>
      </c>
      <c r="D17342" t="s">
        <v>495</v>
      </c>
      <c r="E17342">
        <v>2003</v>
      </c>
      <c r="F17342">
        <v>32.404272120000002</v>
      </c>
      <c r="G17342" t="s">
        <v>15</v>
      </c>
      <c r="H17342" t="s">
        <v>264</v>
      </c>
      <c r="I17342" t="s">
        <v>20</v>
      </c>
      <c r="J17342" t="s">
        <v>21</v>
      </c>
      <c r="K17342">
        <v>1456482398</v>
      </c>
    </row>
    <row r="17343" spans="1:11" x14ac:dyDescent="0.3">
      <c r="A17343" t="s">
        <v>264</v>
      </c>
      <c r="B17343" t="s">
        <v>265</v>
      </c>
      <c r="C17343" t="s">
        <v>494</v>
      </c>
      <c r="D17343" t="s">
        <v>495</v>
      </c>
      <c r="E17343">
        <v>2003</v>
      </c>
      <c r="F17343">
        <v>32.404272120000002</v>
      </c>
      <c r="G17343" t="s">
        <v>15</v>
      </c>
      <c r="H17343" t="s">
        <v>264</v>
      </c>
      <c r="I17343" t="s">
        <v>22</v>
      </c>
      <c r="J17343" t="s">
        <v>23</v>
      </c>
      <c r="K17343">
        <v>112240321</v>
      </c>
    </row>
    <row r="17344" spans="1:11" x14ac:dyDescent="0.3">
      <c r="A17344" t="s">
        <v>264</v>
      </c>
      <c r="B17344" t="s">
        <v>265</v>
      </c>
      <c r="C17344" t="s">
        <v>494</v>
      </c>
      <c r="D17344" t="s">
        <v>495</v>
      </c>
      <c r="E17344">
        <v>2004</v>
      </c>
      <c r="F17344">
        <v>32.966374129999998</v>
      </c>
      <c r="G17344" t="s">
        <v>15</v>
      </c>
      <c r="H17344" t="s">
        <v>264</v>
      </c>
      <c r="I17344" t="s">
        <v>18</v>
      </c>
      <c r="J17344" t="s">
        <v>19</v>
      </c>
      <c r="K17344">
        <v>834611478</v>
      </c>
    </row>
    <row r="17345" spans="1:11" x14ac:dyDescent="0.3">
      <c r="A17345" t="s">
        <v>264</v>
      </c>
      <c r="B17345" t="s">
        <v>265</v>
      </c>
      <c r="C17345" t="s">
        <v>494</v>
      </c>
      <c r="D17345" t="s">
        <v>495</v>
      </c>
      <c r="E17345">
        <v>2004</v>
      </c>
      <c r="F17345">
        <v>32.966374129999998</v>
      </c>
      <c r="G17345" t="s">
        <v>15</v>
      </c>
      <c r="H17345" t="s">
        <v>264</v>
      </c>
      <c r="I17345" t="s">
        <v>20</v>
      </c>
      <c r="J17345" t="s">
        <v>21</v>
      </c>
      <c r="K17345">
        <v>1488471750</v>
      </c>
    </row>
    <row r="17346" spans="1:11" x14ac:dyDescent="0.3">
      <c r="A17346" t="s">
        <v>264</v>
      </c>
      <c r="B17346" t="s">
        <v>265</v>
      </c>
      <c r="C17346" t="s">
        <v>494</v>
      </c>
      <c r="D17346" t="s">
        <v>495</v>
      </c>
      <c r="E17346">
        <v>2004</v>
      </c>
      <c r="F17346">
        <v>32.966374129999998</v>
      </c>
      <c r="G17346" t="s">
        <v>15</v>
      </c>
      <c r="H17346" t="s">
        <v>264</v>
      </c>
      <c r="I17346" t="s">
        <v>22</v>
      </c>
      <c r="J17346" t="s">
        <v>23</v>
      </c>
      <c r="K17346">
        <v>115120811</v>
      </c>
    </row>
    <row r="17347" spans="1:11" x14ac:dyDescent="0.3">
      <c r="A17347" t="s">
        <v>264</v>
      </c>
      <c r="B17347" t="s">
        <v>265</v>
      </c>
      <c r="C17347" t="s">
        <v>494</v>
      </c>
      <c r="D17347" t="s">
        <v>495</v>
      </c>
      <c r="E17347">
        <v>2005</v>
      </c>
      <c r="F17347">
        <v>33.478687960000002</v>
      </c>
      <c r="G17347" t="s">
        <v>15</v>
      </c>
      <c r="H17347" t="s">
        <v>264</v>
      </c>
      <c r="I17347" t="s">
        <v>18</v>
      </c>
      <c r="J17347" t="s">
        <v>19</v>
      </c>
      <c r="K17347">
        <v>839601736</v>
      </c>
    </row>
    <row r="17348" spans="1:11" x14ac:dyDescent="0.3">
      <c r="A17348" t="s">
        <v>264</v>
      </c>
      <c r="B17348" t="s">
        <v>265</v>
      </c>
      <c r="C17348" t="s">
        <v>494</v>
      </c>
      <c r="D17348" t="s">
        <v>495</v>
      </c>
      <c r="E17348">
        <v>2005</v>
      </c>
      <c r="F17348">
        <v>33.478687960000002</v>
      </c>
      <c r="G17348" t="s">
        <v>15</v>
      </c>
      <c r="H17348" t="s">
        <v>264</v>
      </c>
      <c r="I17348" t="s">
        <v>20</v>
      </c>
      <c r="J17348" t="s">
        <v>21</v>
      </c>
      <c r="K17348">
        <v>1520816364</v>
      </c>
    </row>
    <row r="17349" spans="1:11" x14ac:dyDescent="0.3">
      <c r="A17349" t="s">
        <v>264</v>
      </c>
      <c r="B17349" t="s">
        <v>265</v>
      </c>
      <c r="C17349" t="s">
        <v>494</v>
      </c>
      <c r="D17349" t="s">
        <v>495</v>
      </c>
      <c r="E17349">
        <v>2005</v>
      </c>
      <c r="F17349">
        <v>33.478687960000002</v>
      </c>
      <c r="G17349" t="s">
        <v>15</v>
      </c>
      <c r="H17349" t="s">
        <v>264</v>
      </c>
      <c r="I17349" t="s">
        <v>22</v>
      </c>
      <c r="J17349" t="s">
        <v>23</v>
      </c>
      <c r="K17349">
        <v>117741082</v>
      </c>
    </row>
    <row r="17350" spans="1:11" x14ac:dyDescent="0.3">
      <c r="A17350" t="s">
        <v>264</v>
      </c>
      <c r="B17350" t="s">
        <v>265</v>
      </c>
      <c r="C17350" t="s">
        <v>494</v>
      </c>
      <c r="D17350" t="s">
        <v>495</v>
      </c>
      <c r="E17350">
        <v>2006</v>
      </c>
      <c r="F17350">
        <v>33.668169800000001</v>
      </c>
      <c r="G17350" t="s">
        <v>15</v>
      </c>
      <c r="H17350" t="s">
        <v>264</v>
      </c>
      <c r="I17350" t="s">
        <v>18</v>
      </c>
      <c r="J17350" t="s">
        <v>19</v>
      </c>
      <c r="K17350">
        <v>845082952</v>
      </c>
    </row>
    <row r="17351" spans="1:11" x14ac:dyDescent="0.3">
      <c r="A17351" t="s">
        <v>264</v>
      </c>
      <c r="B17351" t="s">
        <v>265</v>
      </c>
      <c r="C17351" t="s">
        <v>494</v>
      </c>
      <c r="D17351" t="s">
        <v>495</v>
      </c>
      <c r="E17351">
        <v>2006</v>
      </c>
      <c r="F17351">
        <v>33.668169800000001</v>
      </c>
      <c r="G17351" t="s">
        <v>15</v>
      </c>
      <c r="H17351" t="s">
        <v>264</v>
      </c>
      <c r="I17351" t="s">
        <v>20</v>
      </c>
      <c r="J17351" t="s">
        <v>21</v>
      </c>
      <c r="K17351">
        <v>1552013034</v>
      </c>
    </row>
    <row r="17352" spans="1:11" x14ac:dyDescent="0.3">
      <c r="A17352" t="s">
        <v>264</v>
      </c>
      <c r="B17352" t="s">
        <v>265</v>
      </c>
      <c r="C17352" t="s">
        <v>494</v>
      </c>
      <c r="D17352" t="s">
        <v>495</v>
      </c>
      <c r="E17352">
        <v>2006</v>
      </c>
      <c r="F17352">
        <v>33.668169800000001</v>
      </c>
      <c r="G17352" t="s">
        <v>15</v>
      </c>
      <c r="H17352" t="s">
        <v>264</v>
      </c>
      <c r="I17352" t="s">
        <v>22</v>
      </c>
      <c r="J17352" t="s">
        <v>23</v>
      </c>
      <c r="K17352">
        <v>120966475</v>
      </c>
    </row>
    <row r="17353" spans="1:11" x14ac:dyDescent="0.3">
      <c r="A17353" t="s">
        <v>264</v>
      </c>
      <c r="B17353" t="s">
        <v>265</v>
      </c>
      <c r="C17353" t="s">
        <v>494</v>
      </c>
      <c r="D17353" t="s">
        <v>495</v>
      </c>
      <c r="E17353">
        <v>2007</v>
      </c>
      <c r="F17353">
        <v>33.866184410000002</v>
      </c>
      <c r="G17353" t="s">
        <v>15</v>
      </c>
      <c r="H17353" t="s">
        <v>264</v>
      </c>
      <c r="I17353" t="s">
        <v>18</v>
      </c>
      <c r="J17353" t="s">
        <v>19</v>
      </c>
      <c r="K17353">
        <v>850442827</v>
      </c>
    </row>
    <row r="17354" spans="1:11" x14ac:dyDescent="0.3">
      <c r="A17354" t="s">
        <v>264</v>
      </c>
      <c r="B17354" t="s">
        <v>265</v>
      </c>
      <c r="C17354" t="s">
        <v>494</v>
      </c>
      <c r="D17354" t="s">
        <v>495</v>
      </c>
      <c r="E17354">
        <v>2007</v>
      </c>
      <c r="F17354">
        <v>33.866184410000002</v>
      </c>
      <c r="G17354" t="s">
        <v>15</v>
      </c>
      <c r="H17354" t="s">
        <v>264</v>
      </c>
      <c r="I17354" t="s">
        <v>20</v>
      </c>
      <c r="J17354" t="s">
        <v>21</v>
      </c>
      <c r="K17354">
        <v>1583598533</v>
      </c>
    </row>
    <row r="17355" spans="1:11" x14ac:dyDescent="0.3">
      <c r="A17355" t="s">
        <v>264</v>
      </c>
      <c r="B17355" t="s">
        <v>265</v>
      </c>
      <c r="C17355" t="s">
        <v>494</v>
      </c>
      <c r="D17355" t="s">
        <v>495</v>
      </c>
      <c r="E17355">
        <v>2007</v>
      </c>
      <c r="F17355">
        <v>33.866184410000002</v>
      </c>
      <c r="G17355" t="s">
        <v>15</v>
      </c>
      <c r="H17355" t="s">
        <v>264</v>
      </c>
      <c r="I17355" t="s">
        <v>22</v>
      </c>
      <c r="J17355" t="s">
        <v>23</v>
      </c>
      <c r="K17355">
        <v>123953534</v>
      </c>
    </row>
    <row r="17356" spans="1:11" x14ac:dyDescent="0.3">
      <c r="A17356" t="s">
        <v>264</v>
      </c>
      <c r="B17356" t="s">
        <v>265</v>
      </c>
      <c r="C17356" t="s">
        <v>494</v>
      </c>
      <c r="D17356" t="s">
        <v>495</v>
      </c>
      <c r="E17356">
        <v>2008</v>
      </c>
      <c r="F17356">
        <v>33.93078482</v>
      </c>
      <c r="G17356" t="s">
        <v>15</v>
      </c>
      <c r="H17356" t="s">
        <v>264</v>
      </c>
      <c r="I17356" t="s">
        <v>18</v>
      </c>
      <c r="J17356" t="s">
        <v>19</v>
      </c>
      <c r="K17356">
        <v>855741173</v>
      </c>
    </row>
    <row r="17357" spans="1:11" x14ac:dyDescent="0.3">
      <c r="A17357" t="s">
        <v>264</v>
      </c>
      <c r="B17357" t="s">
        <v>265</v>
      </c>
      <c r="C17357" t="s">
        <v>494</v>
      </c>
      <c r="D17357" t="s">
        <v>495</v>
      </c>
      <c r="E17357">
        <v>2008</v>
      </c>
      <c r="F17357">
        <v>33.93078482</v>
      </c>
      <c r="G17357" t="s">
        <v>15</v>
      </c>
      <c r="H17357" t="s">
        <v>264</v>
      </c>
      <c r="I17357" t="s">
        <v>20</v>
      </c>
      <c r="J17357" t="s">
        <v>21</v>
      </c>
      <c r="K17357">
        <v>1615556487</v>
      </c>
    </row>
    <row r="17358" spans="1:11" x14ac:dyDescent="0.3">
      <c r="A17358" t="s">
        <v>264</v>
      </c>
      <c r="B17358" t="s">
        <v>265</v>
      </c>
      <c r="C17358" t="s">
        <v>494</v>
      </c>
      <c r="D17358" t="s">
        <v>495</v>
      </c>
      <c r="E17358">
        <v>2008</v>
      </c>
      <c r="F17358">
        <v>33.93078482</v>
      </c>
      <c r="G17358" t="s">
        <v>15</v>
      </c>
      <c r="H17358" t="s">
        <v>264</v>
      </c>
      <c r="I17358" t="s">
        <v>22</v>
      </c>
      <c r="J17358" t="s">
        <v>23</v>
      </c>
      <c r="K17358">
        <v>126776133</v>
      </c>
    </row>
    <row r="17359" spans="1:11" x14ac:dyDescent="0.3">
      <c r="A17359" t="s">
        <v>264</v>
      </c>
      <c r="B17359" t="s">
        <v>265</v>
      </c>
      <c r="C17359" t="s">
        <v>494</v>
      </c>
      <c r="D17359" t="s">
        <v>495</v>
      </c>
      <c r="E17359">
        <v>2009</v>
      </c>
      <c r="F17359">
        <v>34.084897060000003</v>
      </c>
      <c r="G17359" t="s">
        <v>15</v>
      </c>
      <c r="H17359" t="s">
        <v>264</v>
      </c>
      <c r="I17359" t="s">
        <v>18</v>
      </c>
      <c r="J17359" t="s">
        <v>19</v>
      </c>
      <c r="K17359">
        <v>861008390</v>
      </c>
    </row>
    <row r="17360" spans="1:11" x14ac:dyDescent="0.3">
      <c r="A17360" t="s">
        <v>264</v>
      </c>
      <c r="B17360" t="s">
        <v>265</v>
      </c>
      <c r="C17360" t="s">
        <v>494</v>
      </c>
      <c r="D17360" t="s">
        <v>495</v>
      </c>
      <c r="E17360">
        <v>2009</v>
      </c>
      <c r="F17360">
        <v>34.084897060000003</v>
      </c>
      <c r="G17360" t="s">
        <v>15</v>
      </c>
      <c r="H17360" t="s">
        <v>264</v>
      </c>
      <c r="I17360" t="s">
        <v>20</v>
      </c>
      <c r="J17360" t="s">
        <v>21</v>
      </c>
      <c r="K17360">
        <v>1647910226</v>
      </c>
    </row>
    <row r="17361" spans="1:11" x14ac:dyDescent="0.3">
      <c r="A17361" t="s">
        <v>264</v>
      </c>
      <c r="B17361" t="s">
        <v>265</v>
      </c>
      <c r="C17361" t="s">
        <v>494</v>
      </c>
      <c r="D17361" t="s">
        <v>495</v>
      </c>
      <c r="E17361">
        <v>2009</v>
      </c>
      <c r="F17361">
        <v>34.084897060000003</v>
      </c>
      <c r="G17361" t="s">
        <v>15</v>
      </c>
      <c r="H17361" t="s">
        <v>264</v>
      </c>
      <c r="I17361" t="s">
        <v>22</v>
      </c>
      <c r="J17361" t="s">
        <v>23</v>
      </c>
      <c r="K17361">
        <v>129531603</v>
      </c>
    </row>
    <row r="17362" spans="1:11" x14ac:dyDescent="0.3">
      <c r="A17362" t="s">
        <v>264</v>
      </c>
      <c r="B17362" t="s">
        <v>265</v>
      </c>
      <c r="C17362" t="s">
        <v>494</v>
      </c>
      <c r="D17362" t="s">
        <v>495</v>
      </c>
      <c r="E17362">
        <v>2010</v>
      </c>
      <c r="F17362">
        <v>34.17818673</v>
      </c>
      <c r="G17362" t="s">
        <v>15</v>
      </c>
      <c r="H17362" t="s">
        <v>264</v>
      </c>
      <c r="I17362" t="s">
        <v>18</v>
      </c>
      <c r="J17362" t="s">
        <v>19</v>
      </c>
      <c r="K17362">
        <v>866336123</v>
      </c>
    </row>
    <row r="17363" spans="1:11" x14ac:dyDescent="0.3">
      <c r="A17363" t="s">
        <v>264</v>
      </c>
      <c r="B17363" t="s">
        <v>265</v>
      </c>
      <c r="C17363" t="s">
        <v>494</v>
      </c>
      <c r="D17363" t="s">
        <v>495</v>
      </c>
      <c r="E17363">
        <v>2010</v>
      </c>
      <c r="F17363">
        <v>34.17818673</v>
      </c>
      <c r="G17363" t="s">
        <v>15</v>
      </c>
      <c r="H17363" t="s">
        <v>264</v>
      </c>
      <c r="I17363" t="s">
        <v>20</v>
      </c>
      <c r="J17363" t="s">
        <v>21</v>
      </c>
      <c r="K17363">
        <v>1680838748</v>
      </c>
    </row>
    <row r="17364" spans="1:11" x14ac:dyDescent="0.3">
      <c r="A17364" t="s">
        <v>264</v>
      </c>
      <c r="B17364" t="s">
        <v>265</v>
      </c>
      <c r="C17364" t="s">
        <v>494</v>
      </c>
      <c r="D17364" t="s">
        <v>495</v>
      </c>
      <c r="E17364">
        <v>2010</v>
      </c>
      <c r="F17364">
        <v>34.17818673</v>
      </c>
      <c r="G17364" t="s">
        <v>15</v>
      </c>
      <c r="H17364" t="s">
        <v>264</v>
      </c>
      <c r="I17364" t="s">
        <v>22</v>
      </c>
      <c r="J17364" t="s">
        <v>23</v>
      </c>
      <c r="K17364">
        <v>132314200</v>
      </c>
    </row>
    <row r="17365" spans="1:11" x14ac:dyDescent="0.3">
      <c r="A17365" t="s">
        <v>264</v>
      </c>
      <c r="B17365" t="s">
        <v>265</v>
      </c>
      <c r="C17365" t="s">
        <v>494</v>
      </c>
      <c r="D17365" t="s">
        <v>495</v>
      </c>
      <c r="E17365">
        <v>2011</v>
      </c>
      <c r="F17365">
        <v>34.539314259999998</v>
      </c>
      <c r="G17365" t="s">
        <v>15</v>
      </c>
      <c r="H17365" t="s">
        <v>264</v>
      </c>
      <c r="I17365" t="s">
        <v>18</v>
      </c>
      <c r="J17365" t="s">
        <v>19</v>
      </c>
      <c r="K17365">
        <v>872213918</v>
      </c>
    </row>
    <row r="17366" spans="1:11" x14ac:dyDescent="0.3">
      <c r="A17366" t="s">
        <v>264</v>
      </c>
      <c r="B17366" t="s">
        <v>265</v>
      </c>
      <c r="C17366" t="s">
        <v>494</v>
      </c>
      <c r="D17366" t="s">
        <v>495</v>
      </c>
      <c r="E17366">
        <v>2011</v>
      </c>
      <c r="F17366">
        <v>34.539314259999998</v>
      </c>
      <c r="G17366" t="s">
        <v>15</v>
      </c>
      <c r="H17366" t="s">
        <v>264</v>
      </c>
      <c r="I17366" t="s">
        <v>20</v>
      </c>
      <c r="J17366" t="s">
        <v>21</v>
      </c>
      <c r="K17366">
        <v>1712787839</v>
      </c>
    </row>
    <row r="17367" spans="1:11" x14ac:dyDescent="0.3">
      <c r="A17367" t="s">
        <v>264</v>
      </c>
      <c r="B17367" t="s">
        <v>265</v>
      </c>
      <c r="C17367" t="s">
        <v>494</v>
      </c>
      <c r="D17367" t="s">
        <v>495</v>
      </c>
      <c r="E17367">
        <v>2011</v>
      </c>
      <c r="F17367">
        <v>34.539314259999998</v>
      </c>
      <c r="G17367" t="s">
        <v>15</v>
      </c>
      <c r="H17367" t="s">
        <v>264</v>
      </c>
      <c r="I17367" t="s">
        <v>22</v>
      </c>
      <c r="J17367" t="s">
        <v>23</v>
      </c>
      <c r="K17367">
        <v>135879522</v>
      </c>
    </row>
    <row r="17368" spans="1:11" x14ac:dyDescent="0.3">
      <c r="A17368" t="s">
        <v>264</v>
      </c>
      <c r="B17368" t="s">
        <v>265</v>
      </c>
      <c r="C17368" t="s">
        <v>494</v>
      </c>
      <c r="D17368" t="s">
        <v>495</v>
      </c>
      <c r="E17368">
        <v>2012</v>
      </c>
      <c r="F17368">
        <v>34.886741520000001</v>
      </c>
      <c r="G17368" t="s">
        <v>15</v>
      </c>
      <c r="H17368" t="s">
        <v>264</v>
      </c>
      <c r="I17368" t="s">
        <v>18</v>
      </c>
      <c r="J17368" t="s">
        <v>19</v>
      </c>
      <c r="K17368">
        <v>877731997</v>
      </c>
    </row>
    <row r="17369" spans="1:11" x14ac:dyDescent="0.3">
      <c r="A17369" t="s">
        <v>264</v>
      </c>
      <c r="B17369" t="s">
        <v>265</v>
      </c>
      <c r="C17369" t="s">
        <v>494</v>
      </c>
      <c r="D17369" t="s">
        <v>495</v>
      </c>
      <c r="E17369">
        <v>2012</v>
      </c>
      <c r="F17369">
        <v>34.886741520000001</v>
      </c>
      <c r="G17369" t="s">
        <v>15</v>
      </c>
      <c r="H17369" t="s">
        <v>264</v>
      </c>
      <c r="I17369" t="s">
        <v>20</v>
      </c>
      <c r="J17369" t="s">
        <v>21</v>
      </c>
      <c r="K17369">
        <v>1745141580</v>
      </c>
    </row>
    <row r="17370" spans="1:11" x14ac:dyDescent="0.3">
      <c r="A17370" t="s">
        <v>264</v>
      </c>
      <c r="B17370" t="s">
        <v>265</v>
      </c>
      <c r="C17370" t="s">
        <v>494</v>
      </c>
      <c r="D17370" t="s">
        <v>495</v>
      </c>
      <c r="E17370">
        <v>2012</v>
      </c>
      <c r="F17370">
        <v>34.886741520000001</v>
      </c>
      <c r="G17370" t="s">
        <v>15</v>
      </c>
      <c r="H17370" t="s">
        <v>264</v>
      </c>
      <c r="I17370" t="s">
        <v>22</v>
      </c>
      <c r="J17370" t="s">
        <v>23</v>
      </c>
      <c r="K17370">
        <v>139427190</v>
      </c>
    </row>
    <row r="17371" spans="1:11" x14ac:dyDescent="0.3">
      <c r="A17371" t="s">
        <v>264</v>
      </c>
      <c r="B17371" t="s">
        <v>265</v>
      </c>
      <c r="C17371" t="s">
        <v>494</v>
      </c>
      <c r="D17371" t="s">
        <v>495</v>
      </c>
      <c r="E17371">
        <v>2013</v>
      </c>
      <c r="F17371">
        <v>35.31853856</v>
      </c>
      <c r="G17371" t="s">
        <v>15</v>
      </c>
      <c r="H17371" t="s">
        <v>264</v>
      </c>
      <c r="I17371" t="s">
        <v>18</v>
      </c>
      <c r="J17371" t="s">
        <v>19</v>
      </c>
      <c r="K17371">
        <v>883015199</v>
      </c>
    </row>
    <row r="17372" spans="1:11" x14ac:dyDescent="0.3">
      <c r="A17372" t="s">
        <v>264</v>
      </c>
      <c r="B17372" t="s">
        <v>265</v>
      </c>
      <c r="C17372" t="s">
        <v>494</v>
      </c>
      <c r="D17372" t="s">
        <v>495</v>
      </c>
      <c r="E17372">
        <v>2013</v>
      </c>
      <c r="F17372">
        <v>35.31853856</v>
      </c>
      <c r="G17372" t="s">
        <v>15</v>
      </c>
      <c r="H17372" t="s">
        <v>264</v>
      </c>
      <c r="I17372" t="s">
        <v>20</v>
      </c>
      <c r="J17372" t="s">
        <v>21</v>
      </c>
      <c r="K17372">
        <v>1777891358</v>
      </c>
    </row>
    <row r="17373" spans="1:11" x14ac:dyDescent="0.3">
      <c r="A17373" t="s">
        <v>264</v>
      </c>
      <c r="B17373" t="s">
        <v>265</v>
      </c>
      <c r="C17373" t="s">
        <v>494</v>
      </c>
      <c r="D17373" t="s">
        <v>495</v>
      </c>
      <c r="E17373">
        <v>2013</v>
      </c>
      <c r="F17373">
        <v>35.31853856</v>
      </c>
      <c r="G17373" t="s">
        <v>15</v>
      </c>
      <c r="H17373" t="s">
        <v>264</v>
      </c>
      <c r="I17373" t="s">
        <v>22</v>
      </c>
      <c r="J17373" t="s">
        <v>23</v>
      </c>
      <c r="K17373">
        <v>143115116</v>
      </c>
    </row>
    <row r="17374" spans="1:11" x14ac:dyDescent="0.3">
      <c r="A17374" t="s">
        <v>264</v>
      </c>
      <c r="B17374" t="s">
        <v>265</v>
      </c>
      <c r="C17374" t="s">
        <v>494</v>
      </c>
      <c r="D17374" t="s">
        <v>495</v>
      </c>
      <c r="E17374">
        <v>2014</v>
      </c>
      <c r="F17374">
        <v>35.902349559999998</v>
      </c>
      <c r="G17374" t="s">
        <v>15</v>
      </c>
      <c r="H17374" t="s">
        <v>264</v>
      </c>
      <c r="I17374" t="s">
        <v>18</v>
      </c>
      <c r="J17374" t="s">
        <v>19</v>
      </c>
      <c r="K17374">
        <v>888050405</v>
      </c>
    </row>
    <row r="17375" spans="1:11" x14ac:dyDescent="0.3">
      <c r="A17375" t="s">
        <v>264</v>
      </c>
      <c r="B17375" t="s">
        <v>265</v>
      </c>
      <c r="C17375" t="s">
        <v>494</v>
      </c>
      <c r="D17375" t="s">
        <v>495</v>
      </c>
      <c r="E17375">
        <v>2014</v>
      </c>
      <c r="F17375">
        <v>35.902349559999998</v>
      </c>
      <c r="G17375" t="s">
        <v>15</v>
      </c>
      <c r="H17375" t="s">
        <v>264</v>
      </c>
      <c r="I17375" t="s">
        <v>20</v>
      </c>
      <c r="J17375" t="s">
        <v>21</v>
      </c>
      <c r="K17375">
        <v>1810580453</v>
      </c>
    </row>
    <row r="17376" spans="1:11" x14ac:dyDescent="0.3">
      <c r="A17376" t="s">
        <v>264</v>
      </c>
      <c r="B17376" t="s">
        <v>265</v>
      </c>
      <c r="C17376" t="s">
        <v>494</v>
      </c>
      <c r="D17376" t="s">
        <v>495</v>
      </c>
      <c r="E17376">
        <v>2014</v>
      </c>
      <c r="F17376">
        <v>35.902349559999998</v>
      </c>
      <c r="G17376" t="s">
        <v>15</v>
      </c>
      <c r="H17376" t="s">
        <v>264</v>
      </c>
      <c r="I17376" t="s">
        <v>22</v>
      </c>
      <c r="J17376" t="s">
        <v>23</v>
      </c>
      <c r="K17376">
        <v>147106425</v>
      </c>
    </row>
    <row r="17377" spans="1:11" x14ac:dyDescent="0.3">
      <c r="A17377" t="s">
        <v>264</v>
      </c>
      <c r="B17377" t="s">
        <v>265</v>
      </c>
      <c r="C17377" t="s">
        <v>494</v>
      </c>
      <c r="D17377" t="s">
        <v>495</v>
      </c>
      <c r="E17377">
        <v>2015</v>
      </c>
      <c r="F17377">
        <v>36.572568339999997</v>
      </c>
      <c r="G17377" t="s">
        <v>15</v>
      </c>
      <c r="H17377" t="s">
        <v>264</v>
      </c>
      <c r="I17377" t="s">
        <v>18</v>
      </c>
      <c r="J17377" t="s">
        <v>19</v>
      </c>
      <c r="K17377">
        <v>892856835</v>
      </c>
    </row>
    <row r="17378" spans="1:11" x14ac:dyDescent="0.3">
      <c r="A17378" t="s">
        <v>264</v>
      </c>
      <c r="B17378" t="s">
        <v>265</v>
      </c>
      <c r="C17378" t="s">
        <v>494</v>
      </c>
      <c r="D17378" t="s">
        <v>495</v>
      </c>
      <c r="E17378">
        <v>2015</v>
      </c>
      <c r="F17378">
        <v>36.572568339999997</v>
      </c>
      <c r="G17378" t="s">
        <v>15</v>
      </c>
      <c r="H17378" t="s">
        <v>264</v>
      </c>
      <c r="I17378" t="s">
        <v>20</v>
      </c>
      <c r="J17378" t="s">
        <v>21</v>
      </c>
      <c r="K17378">
        <v>1843125784</v>
      </c>
    </row>
    <row r="17379" spans="1:11" x14ac:dyDescent="0.3">
      <c r="A17379" t="s">
        <v>264</v>
      </c>
      <c r="B17379" t="s">
        <v>265</v>
      </c>
      <c r="C17379" t="s">
        <v>494</v>
      </c>
      <c r="D17379" t="s">
        <v>495</v>
      </c>
      <c r="E17379">
        <v>2015</v>
      </c>
      <c r="F17379">
        <v>36.572568339999997</v>
      </c>
      <c r="G17379" t="s">
        <v>15</v>
      </c>
      <c r="H17379" t="s">
        <v>264</v>
      </c>
      <c r="I17379" t="s">
        <v>22</v>
      </c>
      <c r="J17379" t="s">
        <v>23</v>
      </c>
      <c r="K17379">
        <v>151565482</v>
      </c>
    </row>
    <row r="17380" spans="1:11" x14ac:dyDescent="0.3">
      <c r="A17380" t="s">
        <v>264</v>
      </c>
      <c r="B17380" t="s">
        <v>265</v>
      </c>
      <c r="C17380" t="s">
        <v>494</v>
      </c>
      <c r="D17380" t="s">
        <v>495</v>
      </c>
      <c r="E17380">
        <v>2016</v>
      </c>
      <c r="F17380">
        <v>36.997878479999997</v>
      </c>
      <c r="G17380" t="s">
        <v>15</v>
      </c>
      <c r="H17380" t="s">
        <v>264</v>
      </c>
      <c r="I17380" t="s">
        <v>18</v>
      </c>
      <c r="J17380" t="s">
        <v>19</v>
      </c>
      <c r="K17380">
        <v>897864026</v>
      </c>
    </row>
    <row r="17381" spans="1:11" x14ac:dyDescent="0.3">
      <c r="A17381" t="s">
        <v>264</v>
      </c>
      <c r="B17381" t="s">
        <v>265</v>
      </c>
      <c r="C17381" t="s">
        <v>494</v>
      </c>
      <c r="D17381" t="s">
        <v>495</v>
      </c>
      <c r="E17381">
        <v>2016</v>
      </c>
      <c r="F17381">
        <v>36.997878479999997</v>
      </c>
      <c r="G17381" t="s">
        <v>15</v>
      </c>
      <c r="H17381" t="s">
        <v>264</v>
      </c>
      <c r="I17381" t="s">
        <v>20</v>
      </c>
      <c r="J17381" t="s">
        <v>21</v>
      </c>
      <c r="K17381">
        <v>1874316658</v>
      </c>
    </row>
    <row r="17382" spans="1:11" x14ac:dyDescent="0.3">
      <c r="A17382" t="s">
        <v>264</v>
      </c>
      <c r="B17382" t="s">
        <v>265</v>
      </c>
      <c r="C17382" t="s">
        <v>494</v>
      </c>
      <c r="D17382" t="s">
        <v>495</v>
      </c>
      <c r="E17382">
        <v>2016</v>
      </c>
      <c r="F17382">
        <v>36.997878479999997</v>
      </c>
      <c r="G17382" t="s">
        <v>15</v>
      </c>
      <c r="H17382" t="s">
        <v>264</v>
      </c>
      <c r="I17382" t="s">
        <v>22</v>
      </c>
      <c r="J17382" t="s">
        <v>23</v>
      </c>
      <c r="K17382">
        <v>157078643</v>
      </c>
    </row>
    <row r="17383" spans="1:11" x14ac:dyDescent="0.3">
      <c r="A17383" t="s">
        <v>264</v>
      </c>
      <c r="B17383" t="s">
        <v>265</v>
      </c>
      <c r="C17383" t="s">
        <v>494</v>
      </c>
      <c r="D17383" t="s">
        <v>495</v>
      </c>
      <c r="E17383">
        <v>2017</v>
      </c>
      <c r="F17383">
        <v>37.5858937</v>
      </c>
      <c r="G17383" t="s">
        <v>15</v>
      </c>
    </row>
    <row r="17384" spans="1:11" x14ac:dyDescent="0.3">
      <c r="A17384" t="s">
        <v>264</v>
      </c>
      <c r="B17384" t="s">
        <v>265</v>
      </c>
      <c r="C17384" t="s">
        <v>494</v>
      </c>
      <c r="D17384" t="s">
        <v>495</v>
      </c>
      <c r="E17384">
        <v>2018</v>
      </c>
      <c r="F17384">
        <v>38.228768789999997</v>
      </c>
      <c r="G17384" t="s">
        <v>15</v>
      </c>
    </row>
    <row r="17385" spans="1:11" x14ac:dyDescent="0.3">
      <c r="A17385" t="s">
        <v>264</v>
      </c>
      <c r="B17385" t="s">
        <v>265</v>
      </c>
      <c r="C17385" t="s">
        <v>494</v>
      </c>
      <c r="D17385" t="s">
        <v>495</v>
      </c>
      <c r="E17385">
        <v>2019</v>
      </c>
      <c r="F17385">
        <v>38.861923259999998</v>
      </c>
      <c r="G17385" t="s">
        <v>15</v>
      </c>
    </row>
    <row r="17386" spans="1:11" x14ac:dyDescent="0.3">
      <c r="A17386" t="s">
        <v>264</v>
      </c>
      <c r="B17386" t="s">
        <v>265</v>
      </c>
      <c r="C17386" t="s">
        <v>494</v>
      </c>
      <c r="D17386" t="s">
        <v>495</v>
      </c>
      <c r="E17386">
        <v>2020</v>
      </c>
      <c r="F17386">
        <v>37.487345210000001</v>
      </c>
      <c r="G17386" t="s">
        <v>15</v>
      </c>
    </row>
    <row r="17387" spans="1:11" x14ac:dyDescent="0.3">
      <c r="A17387" t="s">
        <v>264</v>
      </c>
      <c r="B17387" t="s">
        <v>265</v>
      </c>
      <c r="C17387" t="s">
        <v>494</v>
      </c>
      <c r="D17387" t="s">
        <v>495</v>
      </c>
      <c r="E17387">
        <v>2021</v>
      </c>
      <c r="F17387">
        <v>37.724792010000002</v>
      </c>
      <c r="G17387" t="s">
        <v>15</v>
      </c>
    </row>
    <row r="17388" spans="1:11" x14ac:dyDescent="0.3">
      <c r="A17388" t="s">
        <v>264</v>
      </c>
      <c r="B17388" t="s">
        <v>265</v>
      </c>
      <c r="C17388" t="s">
        <v>494</v>
      </c>
      <c r="D17388" t="s">
        <v>495</v>
      </c>
      <c r="E17388">
        <v>2022</v>
      </c>
      <c r="F17388">
        <v>37.786649879999999</v>
      </c>
      <c r="G17388" t="s">
        <v>15</v>
      </c>
    </row>
    <row r="17389" spans="1:11" x14ac:dyDescent="0.3">
      <c r="A17389" t="s">
        <v>264</v>
      </c>
      <c r="B17389" t="s">
        <v>265</v>
      </c>
      <c r="C17389" t="s">
        <v>494</v>
      </c>
      <c r="D17389" t="s">
        <v>495</v>
      </c>
      <c r="E17389">
        <v>2023</v>
      </c>
      <c r="F17389">
        <v>38.630420430000001</v>
      </c>
      <c r="G17389" t="s">
        <v>15</v>
      </c>
    </row>
    <row r="17390" spans="1:11" x14ac:dyDescent="0.3">
      <c r="A17390" t="s">
        <v>266</v>
      </c>
      <c r="B17390" t="s">
        <v>267</v>
      </c>
      <c r="C17390" t="s">
        <v>494</v>
      </c>
      <c r="D17390" t="s">
        <v>495</v>
      </c>
      <c r="E17390">
        <v>2002</v>
      </c>
      <c r="F17390">
        <v>32.867339790000003</v>
      </c>
      <c r="G17390" t="s">
        <v>15</v>
      </c>
      <c r="H17390" t="s">
        <v>266</v>
      </c>
      <c r="I17390" t="s">
        <v>18</v>
      </c>
      <c r="J17390" t="s">
        <v>19</v>
      </c>
      <c r="K17390">
        <v>1624152338</v>
      </c>
    </row>
    <row r="17391" spans="1:11" x14ac:dyDescent="0.3">
      <c r="A17391" t="s">
        <v>266</v>
      </c>
      <c r="B17391" t="s">
        <v>267</v>
      </c>
      <c r="C17391" t="s">
        <v>494</v>
      </c>
      <c r="D17391" t="s">
        <v>495</v>
      </c>
      <c r="E17391">
        <v>2002</v>
      </c>
      <c r="F17391">
        <v>32.867339790000003</v>
      </c>
      <c r="G17391" t="s">
        <v>15</v>
      </c>
      <c r="H17391" t="s">
        <v>266</v>
      </c>
      <c r="I17391" t="s">
        <v>20</v>
      </c>
      <c r="J17391" t="s">
        <v>21</v>
      </c>
      <c r="K17391">
        <v>3236411612</v>
      </c>
    </row>
    <row r="17392" spans="1:11" x14ac:dyDescent="0.3">
      <c r="A17392" t="s">
        <v>266</v>
      </c>
      <c r="B17392" t="s">
        <v>267</v>
      </c>
      <c r="C17392" t="s">
        <v>494</v>
      </c>
      <c r="D17392" t="s">
        <v>495</v>
      </c>
      <c r="E17392">
        <v>2002</v>
      </c>
      <c r="F17392">
        <v>32.867339790000003</v>
      </c>
      <c r="G17392" t="s">
        <v>15</v>
      </c>
      <c r="H17392" t="s">
        <v>266</v>
      </c>
      <c r="I17392" t="s">
        <v>22</v>
      </c>
      <c r="J17392" t="s">
        <v>23</v>
      </c>
      <c r="K17392">
        <v>287763850</v>
      </c>
    </row>
    <row r="17393" spans="1:11" x14ac:dyDescent="0.3">
      <c r="A17393" t="s">
        <v>266</v>
      </c>
      <c r="B17393" t="s">
        <v>267</v>
      </c>
      <c r="C17393" t="s">
        <v>494</v>
      </c>
      <c r="D17393" t="s">
        <v>495</v>
      </c>
      <c r="E17393">
        <v>2003</v>
      </c>
      <c r="F17393">
        <v>33.40956018</v>
      </c>
      <c r="G17393" t="s">
        <v>15</v>
      </c>
      <c r="H17393" t="s">
        <v>266</v>
      </c>
      <c r="I17393" t="s">
        <v>18</v>
      </c>
      <c r="J17393" t="s">
        <v>19</v>
      </c>
      <c r="K17393">
        <v>1619499522</v>
      </c>
    </row>
    <row r="17394" spans="1:11" x14ac:dyDescent="0.3">
      <c r="A17394" t="s">
        <v>266</v>
      </c>
      <c r="B17394" t="s">
        <v>267</v>
      </c>
      <c r="C17394" t="s">
        <v>494</v>
      </c>
      <c r="D17394" t="s">
        <v>495</v>
      </c>
      <c r="E17394">
        <v>2003</v>
      </c>
      <c r="F17394">
        <v>33.40956018</v>
      </c>
      <c r="G17394" t="s">
        <v>15</v>
      </c>
      <c r="H17394" t="s">
        <v>266</v>
      </c>
      <c r="I17394" t="s">
        <v>20</v>
      </c>
      <c r="J17394" t="s">
        <v>21</v>
      </c>
      <c r="K17394">
        <v>3304238098</v>
      </c>
    </row>
    <row r="17395" spans="1:11" x14ac:dyDescent="0.3">
      <c r="A17395" t="s">
        <v>266</v>
      </c>
      <c r="B17395" t="s">
        <v>267</v>
      </c>
      <c r="C17395" t="s">
        <v>494</v>
      </c>
      <c r="D17395" t="s">
        <v>495</v>
      </c>
      <c r="E17395">
        <v>2003</v>
      </c>
      <c r="F17395">
        <v>33.40956018</v>
      </c>
      <c r="G17395" t="s">
        <v>15</v>
      </c>
      <c r="H17395" t="s">
        <v>266</v>
      </c>
      <c r="I17395" t="s">
        <v>22</v>
      </c>
      <c r="J17395" t="s">
        <v>23</v>
      </c>
      <c r="K17395">
        <v>296303829</v>
      </c>
    </row>
    <row r="17396" spans="1:11" x14ac:dyDescent="0.3">
      <c r="A17396" t="s">
        <v>266</v>
      </c>
      <c r="B17396" t="s">
        <v>267</v>
      </c>
      <c r="C17396" t="s">
        <v>494</v>
      </c>
      <c r="D17396" t="s">
        <v>495</v>
      </c>
      <c r="E17396">
        <v>2004</v>
      </c>
      <c r="F17396">
        <v>34.10171055</v>
      </c>
      <c r="G17396" t="s">
        <v>15</v>
      </c>
      <c r="H17396" t="s">
        <v>266</v>
      </c>
      <c r="I17396" t="s">
        <v>18</v>
      </c>
      <c r="J17396" t="s">
        <v>19</v>
      </c>
      <c r="K17396">
        <v>1615619377</v>
      </c>
    </row>
    <row r="17397" spans="1:11" x14ac:dyDescent="0.3">
      <c r="A17397" t="s">
        <v>266</v>
      </c>
      <c r="B17397" t="s">
        <v>267</v>
      </c>
      <c r="C17397" t="s">
        <v>494</v>
      </c>
      <c r="D17397" t="s">
        <v>495</v>
      </c>
      <c r="E17397">
        <v>2004</v>
      </c>
      <c r="F17397">
        <v>34.10171055</v>
      </c>
      <c r="G17397" t="s">
        <v>15</v>
      </c>
      <c r="H17397" t="s">
        <v>266</v>
      </c>
      <c r="I17397" t="s">
        <v>20</v>
      </c>
      <c r="J17397" t="s">
        <v>21</v>
      </c>
      <c r="K17397">
        <v>3372113692</v>
      </c>
    </row>
    <row r="17398" spans="1:11" x14ac:dyDescent="0.3">
      <c r="A17398" t="s">
        <v>266</v>
      </c>
      <c r="B17398" t="s">
        <v>267</v>
      </c>
      <c r="C17398" t="s">
        <v>494</v>
      </c>
      <c r="D17398" t="s">
        <v>495</v>
      </c>
      <c r="E17398">
        <v>2004</v>
      </c>
      <c r="F17398">
        <v>34.10171055</v>
      </c>
      <c r="G17398" t="s">
        <v>15</v>
      </c>
      <c r="H17398" t="s">
        <v>266</v>
      </c>
      <c r="I17398" t="s">
        <v>22</v>
      </c>
      <c r="J17398" t="s">
        <v>23</v>
      </c>
      <c r="K17398">
        <v>304214081</v>
      </c>
    </row>
    <row r="17399" spans="1:11" x14ac:dyDescent="0.3">
      <c r="A17399" t="s">
        <v>266</v>
      </c>
      <c r="B17399" t="s">
        <v>267</v>
      </c>
      <c r="C17399" t="s">
        <v>494</v>
      </c>
      <c r="D17399" t="s">
        <v>495</v>
      </c>
      <c r="E17399">
        <v>2005</v>
      </c>
      <c r="F17399">
        <v>34.552894180000003</v>
      </c>
      <c r="G17399" t="s">
        <v>15</v>
      </c>
      <c r="H17399" t="s">
        <v>266</v>
      </c>
      <c r="I17399" t="s">
        <v>18</v>
      </c>
      <c r="J17399" t="s">
        <v>19</v>
      </c>
      <c r="K17399">
        <v>1614337496</v>
      </c>
    </row>
    <row r="17400" spans="1:11" x14ac:dyDescent="0.3">
      <c r="A17400" t="s">
        <v>266</v>
      </c>
      <c r="B17400" t="s">
        <v>267</v>
      </c>
      <c r="C17400" t="s">
        <v>494</v>
      </c>
      <c r="D17400" t="s">
        <v>495</v>
      </c>
      <c r="E17400">
        <v>2005</v>
      </c>
      <c r="F17400">
        <v>34.552894180000003</v>
      </c>
      <c r="G17400" t="s">
        <v>15</v>
      </c>
      <c r="H17400" t="s">
        <v>266</v>
      </c>
      <c r="I17400" t="s">
        <v>20</v>
      </c>
      <c r="J17400" t="s">
        <v>21</v>
      </c>
      <c r="K17400">
        <v>3438609618</v>
      </c>
    </row>
    <row r="17401" spans="1:11" x14ac:dyDescent="0.3">
      <c r="A17401" t="s">
        <v>266</v>
      </c>
      <c r="B17401" t="s">
        <v>267</v>
      </c>
      <c r="C17401" t="s">
        <v>494</v>
      </c>
      <c r="D17401" t="s">
        <v>495</v>
      </c>
      <c r="E17401">
        <v>2005</v>
      </c>
      <c r="F17401">
        <v>34.552894180000003</v>
      </c>
      <c r="G17401" t="s">
        <v>15</v>
      </c>
      <c r="H17401" t="s">
        <v>266</v>
      </c>
      <c r="I17401" t="s">
        <v>22</v>
      </c>
      <c r="J17401" t="s">
        <v>23</v>
      </c>
      <c r="K17401">
        <v>311287892</v>
      </c>
    </row>
    <row r="17402" spans="1:11" x14ac:dyDescent="0.3">
      <c r="A17402" t="s">
        <v>266</v>
      </c>
      <c r="B17402" t="s">
        <v>267</v>
      </c>
      <c r="C17402" t="s">
        <v>494</v>
      </c>
      <c r="D17402" t="s">
        <v>495</v>
      </c>
      <c r="E17402">
        <v>2006</v>
      </c>
      <c r="F17402">
        <v>35.002847580000001</v>
      </c>
      <c r="G17402" t="s">
        <v>15</v>
      </c>
      <c r="H17402" t="s">
        <v>266</v>
      </c>
      <c r="I17402" t="s">
        <v>18</v>
      </c>
      <c r="J17402" t="s">
        <v>19</v>
      </c>
      <c r="K17402">
        <v>1617648420</v>
      </c>
    </row>
    <row r="17403" spans="1:11" x14ac:dyDescent="0.3">
      <c r="A17403" t="s">
        <v>266</v>
      </c>
      <c r="B17403" t="s">
        <v>267</v>
      </c>
      <c r="C17403" t="s">
        <v>494</v>
      </c>
      <c r="D17403" t="s">
        <v>495</v>
      </c>
      <c r="E17403">
        <v>2006</v>
      </c>
      <c r="F17403">
        <v>35.002847580000001</v>
      </c>
      <c r="G17403" t="s">
        <v>15</v>
      </c>
      <c r="H17403" t="s">
        <v>266</v>
      </c>
      <c r="I17403" t="s">
        <v>20</v>
      </c>
      <c r="J17403" t="s">
        <v>21</v>
      </c>
      <c r="K17403">
        <v>3500056899</v>
      </c>
    </row>
    <row r="17404" spans="1:11" x14ac:dyDescent="0.3">
      <c r="A17404" t="s">
        <v>266</v>
      </c>
      <c r="B17404" t="s">
        <v>267</v>
      </c>
      <c r="C17404" t="s">
        <v>494</v>
      </c>
      <c r="D17404" t="s">
        <v>495</v>
      </c>
      <c r="E17404">
        <v>2006</v>
      </c>
      <c r="F17404">
        <v>35.002847580000001</v>
      </c>
      <c r="G17404" t="s">
        <v>15</v>
      </c>
      <c r="H17404" t="s">
        <v>266</v>
      </c>
      <c r="I17404" t="s">
        <v>22</v>
      </c>
      <c r="J17404" t="s">
        <v>23</v>
      </c>
      <c r="K17404">
        <v>318941664</v>
      </c>
    </row>
    <row r="17405" spans="1:11" x14ac:dyDescent="0.3">
      <c r="A17405" t="s">
        <v>266</v>
      </c>
      <c r="B17405" t="s">
        <v>267</v>
      </c>
      <c r="C17405" t="s">
        <v>494</v>
      </c>
      <c r="D17405" t="s">
        <v>495</v>
      </c>
      <c r="E17405">
        <v>2007</v>
      </c>
      <c r="F17405">
        <v>35.217636540000001</v>
      </c>
      <c r="G17405" t="s">
        <v>15</v>
      </c>
      <c r="H17405" t="s">
        <v>266</v>
      </c>
      <c r="I17405" t="s">
        <v>18</v>
      </c>
      <c r="J17405" t="s">
        <v>19</v>
      </c>
      <c r="K17405">
        <v>1622479997</v>
      </c>
    </row>
    <row r="17406" spans="1:11" x14ac:dyDescent="0.3">
      <c r="A17406" t="s">
        <v>266</v>
      </c>
      <c r="B17406" t="s">
        <v>267</v>
      </c>
      <c r="C17406" t="s">
        <v>494</v>
      </c>
      <c r="D17406" t="s">
        <v>495</v>
      </c>
      <c r="E17406">
        <v>2007</v>
      </c>
      <c r="F17406">
        <v>35.217636540000001</v>
      </c>
      <c r="G17406" t="s">
        <v>15</v>
      </c>
      <c r="H17406" t="s">
        <v>266</v>
      </c>
      <c r="I17406" t="s">
        <v>20</v>
      </c>
      <c r="J17406" t="s">
        <v>21</v>
      </c>
      <c r="K17406">
        <v>3560710863</v>
      </c>
    </row>
    <row r="17407" spans="1:11" x14ac:dyDescent="0.3">
      <c r="A17407" t="s">
        <v>266</v>
      </c>
      <c r="B17407" t="s">
        <v>267</v>
      </c>
      <c r="C17407" t="s">
        <v>494</v>
      </c>
      <c r="D17407" t="s">
        <v>495</v>
      </c>
      <c r="E17407">
        <v>2007</v>
      </c>
      <c r="F17407">
        <v>35.217636540000001</v>
      </c>
      <c r="G17407" t="s">
        <v>15</v>
      </c>
      <c r="H17407" t="s">
        <v>266</v>
      </c>
      <c r="I17407" t="s">
        <v>22</v>
      </c>
      <c r="J17407" t="s">
        <v>23</v>
      </c>
      <c r="K17407">
        <v>325941841</v>
      </c>
    </row>
    <row r="17408" spans="1:11" x14ac:dyDescent="0.3">
      <c r="A17408" t="s">
        <v>266</v>
      </c>
      <c r="B17408" t="s">
        <v>267</v>
      </c>
      <c r="C17408" t="s">
        <v>494</v>
      </c>
      <c r="D17408" t="s">
        <v>495</v>
      </c>
      <c r="E17408">
        <v>2008</v>
      </c>
      <c r="F17408">
        <v>35.55425752</v>
      </c>
      <c r="G17408" t="s">
        <v>15</v>
      </c>
      <c r="H17408" t="s">
        <v>266</v>
      </c>
      <c r="I17408" t="s">
        <v>18</v>
      </c>
      <c r="J17408" t="s">
        <v>19</v>
      </c>
      <c r="K17408">
        <v>1629257558</v>
      </c>
    </row>
    <row r="17409" spans="1:11" x14ac:dyDescent="0.3">
      <c r="A17409" t="s">
        <v>266</v>
      </c>
      <c r="B17409" t="s">
        <v>267</v>
      </c>
      <c r="C17409" t="s">
        <v>494</v>
      </c>
      <c r="D17409" t="s">
        <v>495</v>
      </c>
      <c r="E17409">
        <v>2008</v>
      </c>
      <c r="F17409">
        <v>35.55425752</v>
      </c>
      <c r="G17409" t="s">
        <v>15</v>
      </c>
      <c r="H17409" t="s">
        <v>266</v>
      </c>
      <c r="I17409" t="s">
        <v>20</v>
      </c>
      <c r="J17409" t="s">
        <v>21</v>
      </c>
      <c r="K17409">
        <v>3620417626</v>
      </c>
    </row>
    <row r="17410" spans="1:11" x14ac:dyDescent="0.3">
      <c r="A17410" t="s">
        <v>266</v>
      </c>
      <c r="B17410" t="s">
        <v>267</v>
      </c>
      <c r="C17410" t="s">
        <v>494</v>
      </c>
      <c r="D17410" t="s">
        <v>495</v>
      </c>
      <c r="E17410">
        <v>2008</v>
      </c>
      <c r="F17410">
        <v>35.55425752</v>
      </c>
      <c r="G17410" t="s">
        <v>15</v>
      </c>
      <c r="H17410" t="s">
        <v>266</v>
      </c>
      <c r="I17410" t="s">
        <v>22</v>
      </c>
      <c r="J17410" t="s">
        <v>23</v>
      </c>
      <c r="K17410">
        <v>332710521</v>
      </c>
    </row>
    <row r="17411" spans="1:11" x14ac:dyDescent="0.3">
      <c r="A17411" t="s">
        <v>266</v>
      </c>
      <c r="B17411" t="s">
        <v>267</v>
      </c>
      <c r="C17411" t="s">
        <v>494</v>
      </c>
      <c r="D17411" t="s">
        <v>495</v>
      </c>
      <c r="E17411">
        <v>2009</v>
      </c>
      <c r="F17411">
        <v>35.949668260000003</v>
      </c>
      <c r="G17411" t="s">
        <v>15</v>
      </c>
      <c r="H17411" t="s">
        <v>266</v>
      </c>
      <c r="I17411" t="s">
        <v>18</v>
      </c>
      <c r="J17411" t="s">
        <v>19</v>
      </c>
      <c r="K17411">
        <v>1637709483</v>
      </c>
    </row>
    <row r="17412" spans="1:11" x14ac:dyDescent="0.3">
      <c r="A17412" t="s">
        <v>266</v>
      </c>
      <c r="B17412" t="s">
        <v>267</v>
      </c>
      <c r="C17412" t="s">
        <v>494</v>
      </c>
      <c r="D17412" t="s">
        <v>495</v>
      </c>
      <c r="E17412">
        <v>2009</v>
      </c>
      <c r="F17412">
        <v>35.949668260000003</v>
      </c>
      <c r="G17412" t="s">
        <v>15</v>
      </c>
      <c r="H17412" t="s">
        <v>266</v>
      </c>
      <c r="I17412" t="s">
        <v>20</v>
      </c>
      <c r="J17412" t="s">
        <v>21</v>
      </c>
      <c r="K17412">
        <v>3679318979</v>
      </c>
    </row>
    <row r="17413" spans="1:11" x14ac:dyDescent="0.3">
      <c r="A17413" t="s">
        <v>266</v>
      </c>
      <c r="B17413" t="s">
        <v>267</v>
      </c>
      <c r="C17413" t="s">
        <v>494</v>
      </c>
      <c r="D17413" t="s">
        <v>495</v>
      </c>
      <c r="E17413">
        <v>2009</v>
      </c>
      <c r="F17413">
        <v>35.949668260000003</v>
      </c>
      <c r="G17413" t="s">
        <v>15</v>
      </c>
      <c r="H17413" t="s">
        <v>266</v>
      </c>
      <c r="I17413" t="s">
        <v>22</v>
      </c>
      <c r="J17413" t="s">
        <v>23</v>
      </c>
      <c r="K17413">
        <v>339788332</v>
      </c>
    </row>
    <row r="17414" spans="1:11" x14ac:dyDescent="0.3">
      <c r="A17414" t="s">
        <v>266</v>
      </c>
      <c r="B17414" t="s">
        <v>267</v>
      </c>
      <c r="C17414" t="s">
        <v>494</v>
      </c>
      <c r="D17414" t="s">
        <v>495</v>
      </c>
      <c r="E17414">
        <v>2010</v>
      </c>
      <c r="F17414">
        <v>36.220434910000002</v>
      </c>
      <c r="G17414" t="s">
        <v>15</v>
      </c>
      <c r="H17414" t="s">
        <v>266</v>
      </c>
      <c r="I17414" t="s">
        <v>18</v>
      </c>
      <c r="J17414" t="s">
        <v>19</v>
      </c>
      <c r="K17414">
        <v>1647479113</v>
      </c>
    </row>
    <row r="17415" spans="1:11" x14ac:dyDescent="0.3">
      <c r="A17415" t="s">
        <v>266</v>
      </c>
      <c r="B17415" t="s">
        <v>267</v>
      </c>
      <c r="C17415" t="s">
        <v>494</v>
      </c>
      <c r="D17415" t="s">
        <v>495</v>
      </c>
      <c r="E17415">
        <v>2010</v>
      </c>
      <c r="F17415">
        <v>36.220434910000002</v>
      </c>
      <c r="G17415" t="s">
        <v>15</v>
      </c>
      <c r="H17415" t="s">
        <v>266</v>
      </c>
      <c r="I17415" t="s">
        <v>20</v>
      </c>
      <c r="J17415" t="s">
        <v>21</v>
      </c>
      <c r="K17415">
        <v>3737153268</v>
      </c>
    </row>
    <row r="17416" spans="1:11" x14ac:dyDescent="0.3">
      <c r="A17416" t="s">
        <v>266</v>
      </c>
      <c r="B17416" t="s">
        <v>267</v>
      </c>
      <c r="C17416" t="s">
        <v>494</v>
      </c>
      <c r="D17416" t="s">
        <v>495</v>
      </c>
      <c r="E17416">
        <v>2010</v>
      </c>
      <c r="F17416">
        <v>36.220434910000002</v>
      </c>
      <c r="G17416" t="s">
        <v>15</v>
      </c>
      <c r="H17416" t="s">
        <v>266</v>
      </c>
      <c r="I17416" t="s">
        <v>22</v>
      </c>
      <c r="J17416" t="s">
        <v>23</v>
      </c>
      <c r="K17416">
        <v>347474395</v>
      </c>
    </row>
    <row r="17417" spans="1:11" x14ac:dyDescent="0.3">
      <c r="A17417" t="s">
        <v>266</v>
      </c>
      <c r="B17417" t="s">
        <v>267</v>
      </c>
      <c r="C17417" t="s">
        <v>494</v>
      </c>
      <c r="D17417" t="s">
        <v>495</v>
      </c>
      <c r="E17417">
        <v>2011</v>
      </c>
      <c r="F17417">
        <v>36.680842349999999</v>
      </c>
      <c r="G17417" t="s">
        <v>15</v>
      </c>
      <c r="H17417" t="s">
        <v>266</v>
      </c>
      <c r="I17417" t="s">
        <v>18</v>
      </c>
      <c r="J17417" t="s">
        <v>19</v>
      </c>
      <c r="K17417">
        <v>1659590411</v>
      </c>
    </row>
    <row r="17418" spans="1:11" x14ac:dyDescent="0.3">
      <c r="A17418" t="s">
        <v>266</v>
      </c>
      <c r="B17418" t="s">
        <v>267</v>
      </c>
      <c r="C17418" t="s">
        <v>494</v>
      </c>
      <c r="D17418" t="s">
        <v>495</v>
      </c>
      <c r="E17418">
        <v>2011</v>
      </c>
      <c r="F17418">
        <v>36.680842349999999</v>
      </c>
      <c r="G17418" t="s">
        <v>15</v>
      </c>
      <c r="H17418" t="s">
        <v>266</v>
      </c>
      <c r="I17418" t="s">
        <v>20</v>
      </c>
      <c r="J17418" t="s">
        <v>21</v>
      </c>
      <c r="K17418">
        <v>3791992549</v>
      </c>
    </row>
    <row r="17419" spans="1:11" x14ac:dyDescent="0.3">
      <c r="A17419" t="s">
        <v>266</v>
      </c>
      <c r="B17419" t="s">
        <v>267</v>
      </c>
      <c r="C17419" t="s">
        <v>494</v>
      </c>
      <c r="D17419" t="s">
        <v>495</v>
      </c>
      <c r="E17419">
        <v>2011</v>
      </c>
      <c r="F17419">
        <v>36.680842349999999</v>
      </c>
      <c r="G17419" t="s">
        <v>15</v>
      </c>
      <c r="H17419" t="s">
        <v>266</v>
      </c>
      <c r="I17419" t="s">
        <v>22</v>
      </c>
      <c r="J17419" t="s">
        <v>23</v>
      </c>
      <c r="K17419">
        <v>356778403</v>
      </c>
    </row>
    <row r="17420" spans="1:11" x14ac:dyDescent="0.3">
      <c r="A17420" t="s">
        <v>266</v>
      </c>
      <c r="B17420" t="s">
        <v>267</v>
      </c>
      <c r="C17420" t="s">
        <v>494</v>
      </c>
      <c r="D17420" t="s">
        <v>495</v>
      </c>
      <c r="E17420">
        <v>2012</v>
      </c>
      <c r="F17420">
        <v>36.957828980000002</v>
      </c>
      <c r="G17420" t="s">
        <v>15</v>
      </c>
      <c r="H17420" t="s">
        <v>266</v>
      </c>
      <c r="I17420" t="s">
        <v>18</v>
      </c>
      <c r="J17420" t="s">
        <v>19</v>
      </c>
      <c r="K17420">
        <v>1672951427</v>
      </c>
    </row>
    <row r="17421" spans="1:11" x14ac:dyDescent="0.3">
      <c r="A17421" t="s">
        <v>266</v>
      </c>
      <c r="B17421" t="s">
        <v>267</v>
      </c>
      <c r="C17421" t="s">
        <v>494</v>
      </c>
      <c r="D17421" t="s">
        <v>495</v>
      </c>
      <c r="E17421">
        <v>2012</v>
      </c>
      <c r="F17421">
        <v>36.957828980000002</v>
      </c>
      <c r="G17421" t="s">
        <v>15</v>
      </c>
      <c r="H17421" t="s">
        <v>266</v>
      </c>
      <c r="I17421" t="s">
        <v>20</v>
      </c>
      <c r="J17421" t="s">
        <v>21</v>
      </c>
      <c r="K17421">
        <v>3846191067</v>
      </c>
    </row>
    <row r="17422" spans="1:11" x14ac:dyDescent="0.3">
      <c r="A17422" t="s">
        <v>266</v>
      </c>
      <c r="B17422" t="s">
        <v>267</v>
      </c>
      <c r="C17422" t="s">
        <v>494</v>
      </c>
      <c r="D17422" t="s">
        <v>495</v>
      </c>
      <c r="E17422">
        <v>2012</v>
      </c>
      <c r="F17422">
        <v>36.957828980000002</v>
      </c>
      <c r="G17422" t="s">
        <v>15</v>
      </c>
      <c r="H17422" t="s">
        <v>266</v>
      </c>
      <c r="I17422" t="s">
        <v>22</v>
      </c>
      <c r="J17422" t="s">
        <v>23</v>
      </c>
      <c r="K17422">
        <v>366350911</v>
      </c>
    </row>
    <row r="17423" spans="1:11" x14ac:dyDescent="0.3">
      <c r="A17423" t="s">
        <v>266</v>
      </c>
      <c r="B17423" t="s">
        <v>267</v>
      </c>
      <c r="C17423" t="s">
        <v>494</v>
      </c>
      <c r="D17423" t="s">
        <v>495</v>
      </c>
      <c r="E17423">
        <v>2013</v>
      </c>
      <c r="F17423">
        <v>37.797673359999997</v>
      </c>
      <c r="G17423" t="s">
        <v>15</v>
      </c>
      <c r="H17423" t="s">
        <v>266</v>
      </c>
      <c r="I17423" t="s">
        <v>18</v>
      </c>
      <c r="J17423" t="s">
        <v>19</v>
      </c>
      <c r="K17423">
        <v>1687148472</v>
      </c>
    </row>
    <row r="17424" spans="1:11" x14ac:dyDescent="0.3">
      <c r="A17424" t="s">
        <v>266</v>
      </c>
      <c r="B17424" t="s">
        <v>267</v>
      </c>
      <c r="C17424" t="s">
        <v>494</v>
      </c>
      <c r="D17424" t="s">
        <v>495</v>
      </c>
      <c r="E17424">
        <v>2013</v>
      </c>
      <c r="F17424">
        <v>37.797673359999997</v>
      </c>
      <c r="G17424" t="s">
        <v>15</v>
      </c>
      <c r="H17424" t="s">
        <v>266</v>
      </c>
      <c r="I17424" t="s">
        <v>20</v>
      </c>
      <c r="J17424" t="s">
        <v>21</v>
      </c>
      <c r="K17424">
        <v>3899720672</v>
      </c>
    </row>
    <row r="17425" spans="1:11" x14ac:dyDescent="0.3">
      <c r="A17425" t="s">
        <v>266</v>
      </c>
      <c r="B17425" t="s">
        <v>267</v>
      </c>
      <c r="C17425" t="s">
        <v>494</v>
      </c>
      <c r="D17425" t="s">
        <v>495</v>
      </c>
      <c r="E17425">
        <v>2013</v>
      </c>
      <c r="F17425">
        <v>37.797673359999997</v>
      </c>
      <c r="G17425" t="s">
        <v>15</v>
      </c>
      <c r="H17425" t="s">
        <v>266</v>
      </c>
      <c r="I17425" t="s">
        <v>22</v>
      </c>
      <c r="J17425" t="s">
        <v>23</v>
      </c>
      <c r="K17425">
        <v>376685221</v>
      </c>
    </row>
    <row r="17426" spans="1:11" x14ac:dyDescent="0.3">
      <c r="A17426" t="s">
        <v>266</v>
      </c>
      <c r="B17426" t="s">
        <v>267</v>
      </c>
      <c r="C17426" t="s">
        <v>494</v>
      </c>
      <c r="D17426" t="s">
        <v>495</v>
      </c>
      <c r="E17426">
        <v>2014</v>
      </c>
      <c r="F17426">
        <v>38.664044820000001</v>
      </c>
      <c r="G17426" t="s">
        <v>15</v>
      </c>
      <c r="H17426" t="s">
        <v>266</v>
      </c>
      <c r="I17426" t="s">
        <v>18</v>
      </c>
      <c r="J17426" t="s">
        <v>19</v>
      </c>
      <c r="K17426">
        <v>1701279264</v>
      </c>
    </row>
    <row r="17427" spans="1:11" x14ac:dyDescent="0.3">
      <c r="A17427" t="s">
        <v>266</v>
      </c>
      <c r="B17427" t="s">
        <v>267</v>
      </c>
      <c r="C17427" t="s">
        <v>494</v>
      </c>
      <c r="D17427" t="s">
        <v>495</v>
      </c>
      <c r="E17427">
        <v>2014</v>
      </c>
      <c r="F17427">
        <v>38.664044820000001</v>
      </c>
      <c r="G17427" t="s">
        <v>15</v>
      </c>
      <c r="H17427" t="s">
        <v>266</v>
      </c>
      <c r="I17427" t="s">
        <v>20</v>
      </c>
      <c r="J17427" t="s">
        <v>21</v>
      </c>
      <c r="K17427">
        <v>3952330560</v>
      </c>
    </row>
    <row r="17428" spans="1:11" x14ac:dyDescent="0.3">
      <c r="A17428" t="s">
        <v>266</v>
      </c>
      <c r="B17428" t="s">
        <v>267</v>
      </c>
      <c r="C17428" t="s">
        <v>494</v>
      </c>
      <c r="D17428" t="s">
        <v>495</v>
      </c>
      <c r="E17428">
        <v>2014</v>
      </c>
      <c r="F17428">
        <v>38.664044820000001</v>
      </c>
      <c r="G17428" t="s">
        <v>15</v>
      </c>
      <c r="H17428" t="s">
        <v>266</v>
      </c>
      <c r="I17428" t="s">
        <v>22</v>
      </c>
      <c r="J17428" t="s">
        <v>23</v>
      </c>
      <c r="K17428">
        <v>388475426</v>
      </c>
    </row>
    <row r="17429" spans="1:11" x14ac:dyDescent="0.3">
      <c r="A17429" t="s">
        <v>266</v>
      </c>
      <c r="B17429" t="s">
        <v>267</v>
      </c>
      <c r="C17429" t="s">
        <v>494</v>
      </c>
      <c r="D17429" t="s">
        <v>495</v>
      </c>
      <c r="E17429">
        <v>2015</v>
      </c>
      <c r="F17429">
        <v>39.523430449999999</v>
      </c>
      <c r="G17429" t="s">
        <v>15</v>
      </c>
      <c r="H17429" t="s">
        <v>266</v>
      </c>
      <c r="I17429" t="s">
        <v>18</v>
      </c>
      <c r="J17429" t="s">
        <v>19</v>
      </c>
      <c r="K17429">
        <v>1714684185</v>
      </c>
    </row>
    <row r="17430" spans="1:11" x14ac:dyDescent="0.3">
      <c r="A17430" t="s">
        <v>266</v>
      </c>
      <c r="B17430" t="s">
        <v>267</v>
      </c>
      <c r="C17430" t="s">
        <v>494</v>
      </c>
      <c r="D17430" t="s">
        <v>495</v>
      </c>
      <c r="E17430">
        <v>2015</v>
      </c>
      <c r="F17430">
        <v>39.523430449999999</v>
      </c>
      <c r="G17430" t="s">
        <v>15</v>
      </c>
      <c r="H17430" t="s">
        <v>266</v>
      </c>
      <c r="I17430" t="s">
        <v>20</v>
      </c>
      <c r="J17430" t="s">
        <v>21</v>
      </c>
      <c r="K17430">
        <v>4003953335</v>
      </c>
    </row>
    <row r="17431" spans="1:11" x14ac:dyDescent="0.3">
      <c r="A17431" t="s">
        <v>266</v>
      </c>
      <c r="B17431" t="s">
        <v>267</v>
      </c>
      <c r="C17431" t="s">
        <v>494</v>
      </c>
      <c r="D17431" t="s">
        <v>495</v>
      </c>
      <c r="E17431">
        <v>2015</v>
      </c>
      <c r="F17431">
        <v>39.523430449999999</v>
      </c>
      <c r="G17431" t="s">
        <v>15</v>
      </c>
      <c r="H17431" t="s">
        <v>266</v>
      </c>
      <c r="I17431" t="s">
        <v>22</v>
      </c>
      <c r="J17431" t="s">
        <v>23</v>
      </c>
      <c r="K17431">
        <v>402200920</v>
      </c>
    </row>
    <row r="17432" spans="1:11" x14ac:dyDescent="0.3">
      <c r="A17432" t="s">
        <v>266</v>
      </c>
      <c r="B17432" t="s">
        <v>267</v>
      </c>
      <c r="C17432" t="s">
        <v>494</v>
      </c>
      <c r="D17432" t="s">
        <v>495</v>
      </c>
      <c r="E17432">
        <v>2016</v>
      </c>
      <c r="F17432">
        <v>39.976018750000001</v>
      </c>
      <c r="G17432" t="s">
        <v>15</v>
      </c>
      <c r="H17432" t="s">
        <v>266</v>
      </c>
      <c r="I17432" t="s">
        <v>18</v>
      </c>
      <c r="J17432" t="s">
        <v>19</v>
      </c>
      <c r="K17432">
        <v>1728833176</v>
      </c>
    </row>
    <row r="17433" spans="1:11" x14ac:dyDescent="0.3">
      <c r="A17433" t="s">
        <v>266</v>
      </c>
      <c r="B17433" t="s">
        <v>267</v>
      </c>
      <c r="C17433" t="s">
        <v>494</v>
      </c>
      <c r="D17433" t="s">
        <v>495</v>
      </c>
      <c r="E17433">
        <v>2016</v>
      </c>
      <c r="F17433">
        <v>39.976018750000001</v>
      </c>
      <c r="G17433" t="s">
        <v>15</v>
      </c>
      <c r="H17433" t="s">
        <v>266</v>
      </c>
      <c r="I17433" t="s">
        <v>20</v>
      </c>
      <c r="J17433" t="s">
        <v>21</v>
      </c>
      <c r="K17433">
        <v>4052461718</v>
      </c>
    </row>
    <row r="17434" spans="1:11" x14ac:dyDescent="0.3">
      <c r="A17434" t="s">
        <v>266</v>
      </c>
      <c r="B17434" t="s">
        <v>267</v>
      </c>
      <c r="C17434" t="s">
        <v>494</v>
      </c>
      <c r="D17434" t="s">
        <v>495</v>
      </c>
      <c r="E17434">
        <v>2016</v>
      </c>
      <c r="F17434">
        <v>39.976018750000001</v>
      </c>
      <c r="G17434" t="s">
        <v>15</v>
      </c>
      <c r="H17434" t="s">
        <v>266</v>
      </c>
      <c r="I17434" t="s">
        <v>22</v>
      </c>
      <c r="J17434" t="s">
        <v>23</v>
      </c>
      <c r="K17434">
        <v>418702291</v>
      </c>
    </row>
    <row r="17435" spans="1:11" x14ac:dyDescent="0.3">
      <c r="A17435" t="s">
        <v>266</v>
      </c>
      <c r="B17435" t="s">
        <v>267</v>
      </c>
      <c r="C17435" t="s">
        <v>494</v>
      </c>
      <c r="D17435" t="s">
        <v>495</v>
      </c>
      <c r="E17435">
        <v>2017</v>
      </c>
      <c r="F17435">
        <v>40.423013869999998</v>
      </c>
      <c r="G17435" t="s">
        <v>15</v>
      </c>
    </row>
    <row r="17436" spans="1:11" x14ac:dyDescent="0.3">
      <c r="A17436" t="s">
        <v>266</v>
      </c>
      <c r="B17436" t="s">
        <v>267</v>
      </c>
      <c r="C17436" t="s">
        <v>494</v>
      </c>
      <c r="D17436" t="s">
        <v>495</v>
      </c>
      <c r="E17436">
        <v>2018</v>
      </c>
      <c r="F17436">
        <v>40.936753520000003</v>
      </c>
      <c r="G17436" t="s">
        <v>15</v>
      </c>
    </row>
    <row r="17437" spans="1:11" x14ac:dyDescent="0.3">
      <c r="A17437" t="s">
        <v>266</v>
      </c>
      <c r="B17437" t="s">
        <v>267</v>
      </c>
      <c r="C17437" t="s">
        <v>494</v>
      </c>
      <c r="D17437" t="s">
        <v>495</v>
      </c>
      <c r="E17437">
        <v>2019</v>
      </c>
      <c r="F17437">
        <v>41.487408790000003</v>
      </c>
      <c r="G17437" t="s">
        <v>15</v>
      </c>
    </row>
    <row r="17438" spans="1:11" x14ac:dyDescent="0.3">
      <c r="A17438" t="s">
        <v>266</v>
      </c>
      <c r="B17438" t="s">
        <v>267</v>
      </c>
      <c r="C17438" t="s">
        <v>494</v>
      </c>
      <c r="D17438" t="s">
        <v>495</v>
      </c>
      <c r="E17438">
        <v>2020</v>
      </c>
      <c r="F17438">
        <v>40.688043059999998</v>
      </c>
      <c r="G17438" t="s">
        <v>15</v>
      </c>
    </row>
    <row r="17439" spans="1:11" x14ac:dyDescent="0.3">
      <c r="A17439" t="s">
        <v>266</v>
      </c>
      <c r="B17439" t="s">
        <v>267</v>
      </c>
      <c r="C17439" t="s">
        <v>494</v>
      </c>
      <c r="D17439" t="s">
        <v>495</v>
      </c>
      <c r="E17439">
        <v>2021</v>
      </c>
      <c r="F17439">
        <v>40.74589168</v>
      </c>
      <c r="G17439" t="s">
        <v>15</v>
      </c>
    </row>
    <row r="17440" spans="1:11" x14ac:dyDescent="0.3">
      <c r="A17440" t="s">
        <v>266</v>
      </c>
      <c r="B17440" t="s">
        <v>267</v>
      </c>
      <c r="C17440" t="s">
        <v>494</v>
      </c>
      <c r="D17440" t="s">
        <v>495</v>
      </c>
      <c r="E17440">
        <v>2022</v>
      </c>
      <c r="F17440">
        <v>40.98213475</v>
      </c>
      <c r="G17440" t="s">
        <v>15</v>
      </c>
    </row>
    <row r="17441" spans="1:11" x14ac:dyDescent="0.3">
      <c r="A17441" t="s">
        <v>266</v>
      </c>
      <c r="B17441" t="s">
        <v>267</v>
      </c>
      <c r="C17441" t="s">
        <v>494</v>
      </c>
      <c r="D17441" t="s">
        <v>495</v>
      </c>
      <c r="E17441">
        <v>2023</v>
      </c>
      <c r="F17441">
        <v>41.526170829999998</v>
      </c>
      <c r="G17441" t="s">
        <v>15</v>
      </c>
    </row>
    <row r="17442" spans="1:11" x14ac:dyDescent="0.3">
      <c r="A17442" t="s">
        <v>268</v>
      </c>
      <c r="B17442" t="s">
        <v>269</v>
      </c>
      <c r="C17442" t="s">
        <v>494</v>
      </c>
      <c r="D17442" t="s">
        <v>495</v>
      </c>
      <c r="E17442">
        <v>2002</v>
      </c>
      <c r="F17442">
        <v>18.984390210000001</v>
      </c>
      <c r="G17442" t="s">
        <v>15</v>
      </c>
      <c r="H17442" t="s">
        <v>268</v>
      </c>
      <c r="I17442" t="s">
        <v>18</v>
      </c>
      <c r="J17442" t="s">
        <v>19</v>
      </c>
      <c r="K17442">
        <v>773116</v>
      </c>
    </row>
    <row r="17443" spans="1:11" x14ac:dyDescent="0.3">
      <c r="A17443" t="s">
        <v>268</v>
      </c>
      <c r="B17443" t="s">
        <v>269</v>
      </c>
      <c r="C17443" t="s">
        <v>494</v>
      </c>
      <c r="D17443" t="s">
        <v>495</v>
      </c>
      <c r="E17443">
        <v>2002</v>
      </c>
      <c r="F17443">
        <v>18.984390210000001</v>
      </c>
      <c r="G17443" t="s">
        <v>15</v>
      </c>
      <c r="H17443" t="s">
        <v>268</v>
      </c>
      <c r="I17443" t="s">
        <v>20</v>
      </c>
      <c r="J17443" t="s">
        <v>21</v>
      </c>
      <c r="K17443">
        <v>1042500</v>
      </c>
    </row>
    <row r="17444" spans="1:11" x14ac:dyDescent="0.3">
      <c r="A17444" t="s">
        <v>268</v>
      </c>
      <c r="B17444" t="s">
        <v>269</v>
      </c>
      <c r="C17444" t="s">
        <v>494</v>
      </c>
      <c r="D17444" t="s">
        <v>495</v>
      </c>
      <c r="E17444">
        <v>2002</v>
      </c>
      <c r="F17444">
        <v>18.984390210000001</v>
      </c>
      <c r="G17444" t="s">
        <v>15</v>
      </c>
      <c r="H17444" t="s">
        <v>268</v>
      </c>
      <c r="I17444" t="s">
        <v>22</v>
      </c>
      <c r="J17444" t="s">
        <v>23</v>
      </c>
      <c r="K17444">
        <v>86696</v>
      </c>
    </row>
    <row r="17445" spans="1:11" x14ac:dyDescent="0.3">
      <c r="A17445" t="s">
        <v>268</v>
      </c>
      <c r="B17445" t="s">
        <v>269</v>
      </c>
      <c r="C17445" t="s">
        <v>494</v>
      </c>
      <c r="D17445" t="s">
        <v>495</v>
      </c>
      <c r="E17445">
        <v>2003</v>
      </c>
      <c r="F17445">
        <v>19.655582859999999</v>
      </c>
      <c r="G17445" t="s">
        <v>15</v>
      </c>
      <c r="H17445" t="s">
        <v>268</v>
      </c>
      <c r="I17445" t="s">
        <v>18</v>
      </c>
      <c r="J17445" t="s">
        <v>19</v>
      </c>
      <c r="K17445">
        <v>771563</v>
      </c>
    </row>
    <row r="17446" spans="1:11" x14ac:dyDescent="0.3">
      <c r="A17446" t="s">
        <v>268</v>
      </c>
      <c r="B17446" t="s">
        <v>269</v>
      </c>
      <c r="C17446" t="s">
        <v>494</v>
      </c>
      <c r="D17446" t="s">
        <v>495</v>
      </c>
      <c r="E17446">
        <v>2003</v>
      </c>
      <c r="F17446">
        <v>19.655582859999999</v>
      </c>
      <c r="G17446" t="s">
        <v>15</v>
      </c>
      <c r="H17446" t="s">
        <v>268</v>
      </c>
      <c r="I17446" t="s">
        <v>20</v>
      </c>
      <c r="J17446" t="s">
        <v>21</v>
      </c>
      <c r="K17446">
        <v>1058811</v>
      </c>
    </row>
    <row r="17447" spans="1:11" x14ac:dyDescent="0.3">
      <c r="A17447" t="s">
        <v>268</v>
      </c>
      <c r="B17447" t="s">
        <v>269</v>
      </c>
      <c r="C17447" t="s">
        <v>494</v>
      </c>
      <c r="D17447" t="s">
        <v>495</v>
      </c>
      <c r="E17447">
        <v>2003</v>
      </c>
      <c r="F17447">
        <v>19.655582859999999</v>
      </c>
      <c r="G17447" t="s">
        <v>15</v>
      </c>
      <c r="H17447" t="s">
        <v>268</v>
      </c>
      <c r="I17447" t="s">
        <v>22</v>
      </c>
      <c r="J17447" t="s">
        <v>23</v>
      </c>
      <c r="K17447">
        <v>87723</v>
      </c>
    </row>
    <row r="17448" spans="1:11" x14ac:dyDescent="0.3">
      <c r="A17448" t="s">
        <v>268</v>
      </c>
      <c r="B17448" t="s">
        <v>269</v>
      </c>
      <c r="C17448" t="s">
        <v>494</v>
      </c>
      <c r="D17448" t="s">
        <v>495</v>
      </c>
      <c r="E17448">
        <v>2004</v>
      </c>
      <c r="F17448">
        <v>20.357158519999999</v>
      </c>
      <c r="G17448" t="s">
        <v>15</v>
      </c>
      <c r="H17448" t="s">
        <v>268</v>
      </c>
      <c r="I17448" t="s">
        <v>18</v>
      </c>
      <c r="J17448" t="s">
        <v>19</v>
      </c>
      <c r="K17448">
        <v>769759</v>
      </c>
    </row>
    <row r="17449" spans="1:11" x14ac:dyDescent="0.3">
      <c r="A17449" t="s">
        <v>268</v>
      </c>
      <c r="B17449" t="s">
        <v>269</v>
      </c>
      <c r="C17449" t="s">
        <v>494</v>
      </c>
      <c r="D17449" t="s">
        <v>495</v>
      </c>
      <c r="E17449">
        <v>2004</v>
      </c>
      <c r="F17449">
        <v>20.357158519999999</v>
      </c>
      <c r="G17449" t="s">
        <v>15</v>
      </c>
      <c r="H17449" t="s">
        <v>268</v>
      </c>
      <c r="I17449" t="s">
        <v>20</v>
      </c>
      <c r="J17449" t="s">
        <v>21</v>
      </c>
      <c r="K17449">
        <v>1075625</v>
      </c>
    </row>
    <row r="17450" spans="1:11" x14ac:dyDescent="0.3">
      <c r="A17450" t="s">
        <v>268</v>
      </c>
      <c r="B17450" t="s">
        <v>269</v>
      </c>
      <c r="C17450" t="s">
        <v>494</v>
      </c>
      <c r="D17450" t="s">
        <v>495</v>
      </c>
      <c r="E17450">
        <v>2004</v>
      </c>
      <c r="F17450">
        <v>20.357158519999999</v>
      </c>
      <c r="G17450" t="s">
        <v>15</v>
      </c>
      <c r="H17450" t="s">
        <v>268</v>
      </c>
      <c r="I17450" t="s">
        <v>22</v>
      </c>
      <c r="J17450" t="s">
        <v>23</v>
      </c>
      <c r="K17450">
        <v>88344</v>
      </c>
    </row>
    <row r="17451" spans="1:11" x14ac:dyDescent="0.3">
      <c r="A17451" t="s">
        <v>268</v>
      </c>
      <c r="B17451" t="s">
        <v>269</v>
      </c>
      <c r="C17451" t="s">
        <v>494</v>
      </c>
      <c r="D17451" t="s">
        <v>495</v>
      </c>
      <c r="E17451">
        <v>2005</v>
      </c>
      <c r="F17451">
        <v>21.176540889999998</v>
      </c>
      <c r="G17451" t="s">
        <v>15</v>
      </c>
      <c r="H17451" t="s">
        <v>268</v>
      </c>
      <c r="I17451" t="s">
        <v>18</v>
      </c>
      <c r="J17451" t="s">
        <v>19</v>
      </c>
      <c r="K17451">
        <v>768357</v>
      </c>
    </row>
    <row r="17452" spans="1:11" x14ac:dyDescent="0.3">
      <c r="A17452" t="s">
        <v>268</v>
      </c>
      <c r="B17452" t="s">
        <v>269</v>
      </c>
      <c r="C17452" t="s">
        <v>494</v>
      </c>
      <c r="D17452" t="s">
        <v>495</v>
      </c>
      <c r="E17452">
        <v>2005</v>
      </c>
      <c r="F17452">
        <v>21.176540889999998</v>
      </c>
      <c r="G17452" t="s">
        <v>15</v>
      </c>
      <c r="H17452" t="s">
        <v>268</v>
      </c>
      <c r="I17452" t="s">
        <v>20</v>
      </c>
      <c r="J17452" t="s">
        <v>21</v>
      </c>
      <c r="K17452">
        <v>1092658</v>
      </c>
    </row>
    <row r="17453" spans="1:11" x14ac:dyDescent="0.3">
      <c r="A17453" t="s">
        <v>268</v>
      </c>
      <c r="B17453" t="s">
        <v>269</v>
      </c>
      <c r="C17453" t="s">
        <v>494</v>
      </c>
      <c r="D17453" t="s">
        <v>495</v>
      </c>
      <c r="E17453">
        <v>2005</v>
      </c>
      <c r="F17453">
        <v>21.176540889999998</v>
      </c>
      <c r="G17453" t="s">
        <v>15</v>
      </c>
      <c r="H17453" t="s">
        <v>268</v>
      </c>
      <c r="I17453" t="s">
        <v>22</v>
      </c>
      <c r="J17453" t="s">
        <v>23</v>
      </c>
      <c r="K17453">
        <v>88528</v>
      </c>
    </row>
    <row r="17454" spans="1:11" x14ac:dyDescent="0.3">
      <c r="A17454" t="s">
        <v>268</v>
      </c>
      <c r="B17454" t="s">
        <v>269</v>
      </c>
      <c r="C17454" t="s">
        <v>494</v>
      </c>
      <c r="D17454" t="s">
        <v>495</v>
      </c>
      <c r="E17454">
        <v>2006</v>
      </c>
      <c r="F17454">
        <v>21.83122651</v>
      </c>
      <c r="G17454" t="s">
        <v>15</v>
      </c>
      <c r="H17454" t="s">
        <v>268</v>
      </c>
      <c r="I17454" t="s">
        <v>18</v>
      </c>
      <c r="J17454" t="s">
        <v>19</v>
      </c>
      <c r="K17454">
        <v>764480</v>
      </c>
    </row>
    <row r="17455" spans="1:11" x14ac:dyDescent="0.3">
      <c r="A17455" t="s">
        <v>268</v>
      </c>
      <c r="B17455" t="s">
        <v>269</v>
      </c>
      <c r="C17455" t="s">
        <v>494</v>
      </c>
      <c r="D17455" t="s">
        <v>495</v>
      </c>
      <c r="E17455">
        <v>2006</v>
      </c>
      <c r="F17455">
        <v>21.83122651</v>
      </c>
      <c r="G17455" t="s">
        <v>15</v>
      </c>
      <c r="H17455" t="s">
        <v>268</v>
      </c>
      <c r="I17455" t="s">
        <v>20</v>
      </c>
      <c r="J17455" t="s">
        <v>21</v>
      </c>
      <c r="K17455">
        <v>1112182</v>
      </c>
    </row>
    <row r="17456" spans="1:11" x14ac:dyDescent="0.3">
      <c r="A17456" t="s">
        <v>268</v>
      </c>
      <c r="B17456" t="s">
        <v>269</v>
      </c>
      <c r="C17456" t="s">
        <v>494</v>
      </c>
      <c r="D17456" t="s">
        <v>495</v>
      </c>
      <c r="E17456">
        <v>2006</v>
      </c>
      <c r="F17456">
        <v>21.83122651</v>
      </c>
      <c r="G17456" t="s">
        <v>15</v>
      </c>
      <c r="H17456" t="s">
        <v>268</v>
      </c>
      <c r="I17456" t="s">
        <v>22</v>
      </c>
      <c r="J17456" t="s">
        <v>23</v>
      </c>
      <c r="K17456">
        <v>89000</v>
      </c>
    </row>
    <row r="17457" spans="1:11" x14ac:dyDescent="0.3">
      <c r="A17457" t="s">
        <v>268</v>
      </c>
      <c r="B17457" t="s">
        <v>269</v>
      </c>
      <c r="C17457" t="s">
        <v>494</v>
      </c>
      <c r="D17457" t="s">
        <v>495</v>
      </c>
      <c r="E17457">
        <v>2007</v>
      </c>
      <c r="F17457">
        <v>23.14535515</v>
      </c>
      <c r="G17457" t="s">
        <v>15</v>
      </c>
      <c r="H17457" t="s">
        <v>268</v>
      </c>
      <c r="I17457" t="s">
        <v>18</v>
      </c>
      <c r="J17457" t="s">
        <v>19</v>
      </c>
      <c r="K17457">
        <v>762136</v>
      </c>
    </row>
    <row r="17458" spans="1:11" x14ac:dyDescent="0.3">
      <c r="A17458" t="s">
        <v>268</v>
      </c>
      <c r="B17458" t="s">
        <v>269</v>
      </c>
      <c r="C17458" t="s">
        <v>494</v>
      </c>
      <c r="D17458" t="s">
        <v>495</v>
      </c>
      <c r="E17458">
        <v>2007</v>
      </c>
      <c r="F17458">
        <v>23.14535515</v>
      </c>
      <c r="G17458" t="s">
        <v>15</v>
      </c>
      <c r="H17458" t="s">
        <v>268</v>
      </c>
      <c r="I17458" t="s">
        <v>20</v>
      </c>
      <c r="J17458" t="s">
        <v>21</v>
      </c>
      <c r="K17458">
        <v>1131141</v>
      </c>
    </row>
    <row r="17459" spans="1:11" x14ac:dyDescent="0.3">
      <c r="A17459" t="s">
        <v>268</v>
      </c>
      <c r="B17459" t="s">
        <v>269</v>
      </c>
      <c r="C17459" t="s">
        <v>494</v>
      </c>
      <c r="D17459" t="s">
        <v>495</v>
      </c>
      <c r="E17459">
        <v>2007</v>
      </c>
      <c r="F17459">
        <v>23.14535515</v>
      </c>
      <c r="G17459" t="s">
        <v>15</v>
      </c>
      <c r="H17459" t="s">
        <v>268</v>
      </c>
      <c r="I17459" t="s">
        <v>22</v>
      </c>
      <c r="J17459" t="s">
        <v>23</v>
      </c>
      <c r="K17459">
        <v>89010</v>
      </c>
    </row>
    <row r="17460" spans="1:11" x14ac:dyDescent="0.3">
      <c r="A17460" t="s">
        <v>268</v>
      </c>
      <c r="B17460" t="s">
        <v>269</v>
      </c>
      <c r="C17460" t="s">
        <v>494</v>
      </c>
      <c r="D17460" t="s">
        <v>495</v>
      </c>
      <c r="E17460">
        <v>2008</v>
      </c>
      <c r="F17460">
        <v>24.003028059999998</v>
      </c>
      <c r="G17460" t="s">
        <v>15</v>
      </c>
      <c r="H17460" t="s">
        <v>268</v>
      </c>
      <c r="I17460" t="s">
        <v>18</v>
      </c>
      <c r="J17460" t="s">
        <v>19</v>
      </c>
      <c r="K17460">
        <v>761029</v>
      </c>
    </row>
    <row r="17461" spans="1:11" x14ac:dyDescent="0.3">
      <c r="A17461" t="s">
        <v>268</v>
      </c>
      <c r="B17461" t="s">
        <v>269</v>
      </c>
      <c r="C17461" t="s">
        <v>494</v>
      </c>
      <c r="D17461" t="s">
        <v>495</v>
      </c>
      <c r="E17461">
        <v>2008</v>
      </c>
      <c r="F17461">
        <v>24.003028059999998</v>
      </c>
      <c r="G17461" t="s">
        <v>15</v>
      </c>
      <c r="H17461" t="s">
        <v>268</v>
      </c>
      <c r="I17461" t="s">
        <v>20</v>
      </c>
      <c r="J17461" t="s">
        <v>21</v>
      </c>
      <c r="K17461">
        <v>1150012</v>
      </c>
    </row>
    <row r="17462" spans="1:11" x14ac:dyDescent="0.3">
      <c r="A17462" t="s">
        <v>268</v>
      </c>
      <c r="B17462" t="s">
        <v>269</v>
      </c>
      <c r="C17462" t="s">
        <v>494</v>
      </c>
      <c r="D17462" t="s">
        <v>495</v>
      </c>
      <c r="E17462">
        <v>2008</v>
      </c>
      <c r="F17462">
        <v>24.003028059999998</v>
      </c>
      <c r="G17462" t="s">
        <v>15</v>
      </c>
      <c r="H17462" t="s">
        <v>268</v>
      </c>
      <c r="I17462" t="s">
        <v>22</v>
      </c>
      <c r="J17462" t="s">
        <v>23</v>
      </c>
      <c r="K17462">
        <v>88889</v>
      </c>
    </row>
    <row r="17463" spans="1:11" x14ac:dyDescent="0.3">
      <c r="A17463" t="s">
        <v>268</v>
      </c>
      <c r="B17463" t="s">
        <v>269</v>
      </c>
      <c r="C17463" t="s">
        <v>494</v>
      </c>
      <c r="D17463" t="s">
        <v>495</v>
      </c>
      <c r="E17463">
        <v>2009</v>
      </c>
      <c r="F17463">
        <v>24.980051799999998</v>
      </c>
      <c r="G17463" t="s">
        <v>15</v>
      </c>
      <c r="H17463" t="s">
        <v>268</v>
      </c>
      <c r="I17463" t="s">
        <v>18</v>
      </c>
      <c r="J17463" t="s">
        <v>19</v>
      </c>
      <c r="K17463">
        <v>760561</v>
      </c>
    </row>
    <row r="17464" spans="1:11" x14ac:dyDescent="0.3">
      <c r="A17464" t="s">
        <v>268</v>
      </c>
      <c r="B17464" t="s">
        <v>269</v>
      </c>
      <c r="C17464" t="s">
        <v>494</v>
      </c>
      <c r="D17464" t="s">
        <v>495</v>
      </c>
      <c r="E17464">
        <v>2009</v>
      </c>
      <c r="F17464">
        <v>24.980051799999998</v>
      </c>
      <c r="G17464" t="s">
        <v>15</v>
      </c>
      <c r="H17464" t="s">
        <v>268</v>
      </c>
      <c r="I17464" t="s">
        <v>20</v>
      </c>
      <c r="J17464" t="s">
        <v>21</v>
      </c>
      <c r="K17464">
        <v>1169571</v>
      </c>
    </row>
    <row r="17465" spans="1:11" x14ac:dyDescent="0.3">
      <c r="A17465" t="s">
        <v>268</v>
      </c>
      <c r="B17465" t="s">
        <v>269</v>
      </c>
      <c r="C17465" t="s">
        <v>494</v>
      </c>
      <c r="D17465" t="s">
        <v>495</v>
      </c>
      <c r="E17465">
        <v>2009</v>
      </c>
      <c r="F17465">
        <v>24.980051799999998</v>
      </c>
      <c r="G17465" t="s">
        <v>15</v>
      </c>
      <c r="H17465" t="s">
        <v>268</v>
      </c>
      <c r="I17465" t="s">
        <v>22</v>
      </c>
      <c r="J17465" t="s">
        <v>23</v>
      </c>
      <c r="K17465">
        <v>89077</v>
      </c>
    </row>
    <row r="17466" spans="1:11" x14ac:dyDescent="0.3">
      <c r="A17466" t="s">
        <v>268</v>
      </c>
      <c r="B17466" t="s">
        <v>269</v>
      </c>
      <c r="C17466" t="s">
        <v>494</v>
      </c>
      <c r="D17466" t="s">
        <v>495</v>
      </c>
      <c r="E17466">
        <v>2010</v>
      </c>
      <c r="F17466">
        <v>25.379684319999999</v>
      </c>
      <c r="G17466" t="s">
        <v>15</v>
      </c>
      <c r="H17466" t="s">
        <v>268</v>
      </c>
      <c r="I17466" t="s">
        <v>18</v>
      </c>
      <c r="J17466" t="s">
        <v>19</v>
      </c>
      <c r="K17466">
        <v>760605</v>
      </c>
    </row>
    <row r="17467" spans="1:11" x14ac:dyDescent="0.3">
      <c r="A17467" t="s">
        <v>268</v>
      </c>
      <c r="B17467" t="s">
        <v>269</v>
      </c>
      <c r="C17467" t="s">
        <v>494</v>
      </c>
      <c r="D17467" t="s">
        <v>495</v>
      </c>
      <c r="E17467">
        <v>2010</v>
      </c>
      <c r="F17467">
        <v>25.379684319999999</v>
      </c>
      <c r="G17467" t="s">
        <v>15</v>
      </c>
      <c r="H17467" t="s">
        <v>268</v>
      </c>
      <c r="I17467" t="s">
        <v>20</v>
      </c>
      <c r="J17467" t="s">
        <v>21</v>
      </c>
      <c r="K17467">
        <v>1190134</v>
      </c>
    </row>
    <row r="17468" spans="1:11" x14ac:dyDescent="0.3">
      <c r="A17468" t="s">
        <v>268</v>
      </c>
      <c r="B17468" t="s">
        <v>269</v>
      </c>
      <c r="C17468" t="s">
        <v>494</v>
      </c>
      <c r="D17468" t="s">
        <v>495</v>
      </c>
      <c r="E17468">
        <v>2010</v>
      </c>
      <c r="F17468">
        <v>25.379684319999999</v>
      </c>
      <c r="G17468" t="s">
        <v>15</v>
      </c>
      <c r="H17468" t="s">
        <v>268</v>
      </c>
      <c r="I17468" t="s">
        <v>22</v>
      </c>
      <c r="J17468" t="s">
        <v>23</v>
      </c>
      <c r="K17468">
        <v>89812</v>
      </c>
    </row>
    <row r="17469" spans="1:11" x14ac:dyDescent="0.3">
      <c r="A17469" t="s">
        <v>268</v>
      </c>
      <c r="B17469" t="s">
        <v>269</v>
      </c>
      <c r="C17469" t="s">
        <v>494</v>
      </c>
      <c r="D17469" t="s">
        <v>495</v>
      </c>
      <c r="E17469">
        <v>2011</v>
      </c>
      <c r="F17469">
        <v>25.799728250000001</v>
      </c>
      <c r="G17469" t="s">
        <v>15</v>
      </c>
      <c r="H17469" t="s">
        <v>268</v>
      </c>
      <c r="I17469" t="s">
        <v>18</v>
      </c>
      <c r="J17469" t="s">
        <v>19</v>
      </c>
      <c r="K17469">
        <v>762244</v>
      </c>
    </row>
    <row r="17470" spans="1:11" x14ac:dyDescent="0.3">
      <c r="A17470" t="s">
        <v>268</v>
      </c>
      <c r="B17470" t="s">
        <v>269</v>
      </c>
      <c r="C17470" t="s">
        <v>494</v>
      </c>
      <c r="D17470" t="s">
        <v>495</v>
      </c>
      <c r="E17470">
        <v>2011</v>
      </c>
      <c r="F17470">
        <v>25.799728250000001</v>
      </c>
      <c r="G17470" t="s">
        <v>15</v>
      </c>
      <c r="H17470" t="s">
        <v>268</v>
      </c>
      <c r="I17470" t="s">
        <v>20</v>
      </c>
      <c r="J17470" t="s">
        <v>21</v>
      </c>
      <c r="K17470">
        <v>1211091</v>
      </c>
    </row>
    <row r="17471" spans="1:11" x14ac:dyDescent="0.3">
      <c r="A17471" t="s">
        <v>268</v>
      </c>
      <c r="B17471" t="s">
        <v>269</v>
      </c>
      <c r="C17471" t="s">
        <v>494</v>
      </c>
      <c r="D17471" t="s">
        <v>495</v>
      </c>
      <c r="E17471">
        <v>2011</v>
      </c>
      <c r="F17471">
        <v>25.799728250000001</v>
      </c>
      <c r="G17471" t="s">
        <v>15</v>
      </c>
      <c r="H17471" t="s">
        <v>268</v>
      </c>
      <c r="I17471" t="s">
        <v>22</v>
      </c>
      <c r="J17471" t="s">
        <v>23</v>
      </c>
      <c r="K17471">
        <v>90831</v>
      </c>
    </row>
    <row r="17472" spans="1:11" x14ac:dyDescent="0.3">
      <c r="A17472" t="s">
        <v>268</v>
      </c>
      <c r="B17472" t="s">
        <v>269</v>
      </c>
      <c r="C17472" t="s">
        <v>494</v>
      </c>
      <c r="D17472" t="s">
        <v>495</v>
      </c>
      <c r="E17472">
        <v>2012</v>
      </c>
      <c r="F17472">
        <v>26.208102830000001</v>
      </c>
      <c r="G17472" t="s">
        <v>15</v>
      </c>
      <c r="H17472" t="s">
        <v>268</v>
      </c>
      <c r="I17472" t="s">
        <v>18</v>
      </c>
      <c r="J17472" t="s">
        <v>19</v>
      </c>
      <c r="K17472">
        <v>764425</v>
      </c>
    </row>
    <row r="17473" spans="1:11" x14ac:dyDescent="0.3">
      <c r="A17473" t="s">
        <v>268</v>
      </c>
      <c r="B17473" t="s">
        <v>269</v>
      </c>
      <c r="C17473" t="s">
        <v>494</v>
      </c>
      <c r="D17473" t="s">
        <v>495</v>
      </c>
      <c r="E17473">
        <v>2012</v>
      </c>
      <c r="F17473">
        <v>26.208102830000001</v>
      </c>
      <c r="G17473" t="s">
        <v>15</v>
      </c>
      <c r="H17473" t="s">
        <v>268</v>
      </c>
      <c r="I17473" t="s">
        <v>20</v>
      </c>
      <c r="J17473" t="s">
        <v>21</v>
      </c>
      <c r="K17473">
        <v>1233366</v>
      </c>
    </row>
    <row r="17474" spans="1:11" x14ac:dyDescent="0.3">
      <c r="A17474" t="s">
        <v>268</v>
      </c>
      <c r="B17474" t="s">
        <v>269</v>
      </c>
      <c r="C17474" t="s">
        <v>494</v>
      </c>
      <c r="D17474" t="s">
        <v>495</v>
      </c>
      <c r="E17474">
        <v>2012</v>
      </c>
      <c r="F17474">
        <v>26.208102830000001</v>
      </c>
      <c r="G17474" t="s">
        <v>15</v>
      </c>
      <c r="H17474" t="s">
        <v>268</v>
      </c>
      <c r="I17474" t="s">
        <v>22</v>
      </c>
      <c r="J17474" t="s">
        <v>23</v>
      </c>
      <c r="K17474">
        <v>92137</v>
      </c>
    </row>
    <row r="17475" spans="1:11" x14ac:dyDescent="0.3">
      <c r="A17475" t="s">
        <v>268</v>
      </c>
      <c r="B17475" t="s">
        <v>269</v>
      </c>
      <c r="C17475" t="s">
        <v>494</v>
      </c>
      <c r="D17475" t="s">
        <v>495</v>
      </c>
      <c r="E17475">
        <v>2013</v>
      </c>
      <c r="F17475">
        <v>26.845666489999999</v>
      </c>
      <c r="G17475" t="s">
        <v>15</v>
      </c>
      <c r="H17475" t="s">
        <v>268</v>
      </c>
      <c r="I17475" t="s">
        <v>18</v>
      </c>
      <c r="J17475" t="s">
        <v>19</v>
      </c>
      <c r="K17475">
        <v>767224</v>
      </c>
    </row>
    <row r="17476" spans="1:11" x14ac:dyDescent="0.3">
      <c r="A17476" t="s">
        <v>268</v>
      </c>
      <c r="B17476" t="s">
        <v>269</v>
      </c>
      <c r="C17476" t="s">
        <v>494</v>
      </c>
      <c r="D17476" t="s">
        <v>495</v>
      </c>
      <c r="E17476">
        <v>2013</v>
      </c>
      <c r="F17476">
        <v>26.845666489999999</v>
      </c>
      <c r="G17476" t="s">
        <v>15</v>
      </c>
      <c r="H17476" t="s">
        <v>268</v>
      </c>
      <c r="I17476" t="s">
        <v>20</v>
      </c>
      <c r="J17476" t="s">
        <v>21</v>
      </c>
      <c r="K17476">
        <v>1256525</v>
      </c>
    </row>
    <row r="17477" spans="1:11" x14ac:dyDescent="0.3">
      <c r="A17477" t="s">
        <v>268</v>
      </c>
      <c r="B17477" t="s">
        <v>269</v>
      </c>
      <c r="C17477" t="s">
        <v>494</v>
      </c>
      <c r="D17477" t="s">
        <v>495</v>
      </c>
      <c r="E17477">
        <v>2013</v>
      </c>
      <c r="F17477">
        <v>26.845666489999999</v>
      </c>
      <c r="G17477" t="s">
        <v>15</v>
      </c>
      <c r="H17477" t="s">
        <v>268</v>
      </c>
      <c r="I17477" t="s">
        <v>22</v>
      </c>
      <c r="J17477" t="s">
        <v>23</v>
      </c>
      <c r="K17477">
        <v>93612</v>
      </c>
    </row>
    <row r="17478" spans="1:11" x14ac:dyDescent="0.3">
      <c r="A17478" t="s">
        <v>268</v>
      </c>
      <c r="B17478" t="s">
        <v>269</v>
      </c>
      <c r="C17478" t="s">
        <v>494</v>
      </c>
      <c r="D17478" t="s">
        <v>495</v>
      </c>
      <c r="E17478">
        <v>2014</v>
      </c>
      <c r="F17478">
        <v>27.33630638</v>
      </c>
      <c r="G17478" t="s">
        <v>15</v>
      </c>
      <c r="H17478" t="s">
        <v>268</v>
      </c>
      <c r="I17478" t="s">
        <v>18</v>
      </c>
      <c r="J17478" t="s">
        <v>19</v>
      </c>
      <c r="K17478">
        <v>770835</v>
      </c>
    </row>
    <row r="17479" spans="1:11" x14ac:dyDescent="0.3">
      <c r="A17479" t="s">
        <v>268</v>
      </c>
      <c r="B17479" t="s">
        <v>269</v>
      </c>
      <c r="C17479" t="s">
        <v>494</v>
      </c>
      <c r="D17479" t="s">
        <v>495</v>
      </c>
      <c r="E17479">
        <v>2014</v>
      </c>
      <c r="F17479">
        <v>27.33630638</v>
      </c>
      <c r="G17479" t="s">
        <v>15</v>
      </c>
      <c r="H17479" t="s">
        <v>268</v>
      </c>
      <c r="I17479" t="s">
        <v>20</v>
      </c>
      <c r="J17479" t="s">
        <v>21</v>
      </c>
      <c r="K17479">
        <v>1279825</v>
      </c>
    </row>
    <row r="17480" spans="1:11" x14ac:dyDescent="0.3">
      <c r="A17480" t="s">
        <v>268</v>
      </c>
      <c r="B17480" t="s">
        <v>269</v>
      </c>
      <c r="C17480" t="s">
        <v>494</v>
      </c>
      <c r="D17480" t="s">
        <v>495</v>
      </c>
      <c r="E17480">
        <v>2014</v>
      </c>
      <c r="F17480">
        <v>27.33630638</v>
      </c>
      <c r="G17480" t="s">
        <v>15</v>
      </c>
      <c r="H17480" t="s">
        <v>268</v>
      </c>
      <c r="I17480" t="s">
        <v>22</v>
      </c>
      <c r="J17480" t="s">
        <v>23</v>
      </c>
      <c r="K17480">
        <v>95125</v>
      </c>
    </row>
    <row r="17481" spans="1:11" x14ac:dyDescent="0.3">
      <c r="A17481" t="s">
        <v>268</v>
      </c>
      <c r="B17481" t="s">
        <v>269</v>
      </c>
      <c r="C17481" t="s">
        <v>494</v>
      </c>
      <c r="D17481" t="s">
        <v>495</v>
      </c>
      <c r="E17481">
        <v>2015</v>
      </c>
      <c r="F17481">
        <v>27.751993980000002</v>
      </c>
      <c r="G17481" t="s">
        <v>15</v>
      </c>
      <c r="H17481" t="s">
        <v>268</v>
      </c>
      <c r="I17481" t="s">
        <v>18</v>
      </c>
      <c r="J17481" t="s">
        <v>19</v>
      </c>
      <c r="K17481">
        <v>775309</v>
      </c>
    </row>
    <row r="17482" spans="1:11" x14ac:dyDescent="0.3">
      <c r="A17482" t="s">
        <v>268</v>
      </c>
      <c r="B17482" t="s">
        <v>269</v>
      </c>
      <c r="C17482" t="s">
        <v>494</v>
      </c>
      <c r="D17482" t="s">
        <v>495</v>
      </c>
      <c r="E17482">
        <v>2015</v>
      </c>
      <c r="F17482">
        <v>27.751993980000002</v>
      </c>
      <c r="G17482" t="s">
        <v>15</v>
      </c>
      <c r="H17482" t="s">
        <v>268</v>
      </c>
      <c r="I17482" t="s">
        <v>20</v>
      </c>
      <c r="J17482" t="s">
        <v>21</v>
      </c>
      <c r="K17482">
        <v>1302780</v>
      </c>
    </row>
    <row r="17483" spans="1:11" x14ac:dyDescent="0.3">
      <c r="A17483" t="s">
        <v>268</v>
      </c>
      <c r="B17483" t="s">
        <v>269</v>
      </c>
      <c r="C17483" t="s">
        <v>494</v>
      </c>
      <c r="D17483" t="s">
        <v>495</v>
      </c>
      <c r="E17483">
        <v>2015</v>
      </c>
      <c r="F17483">
        <v>27.751993980000002</v>
      </c>
      <c r="G17483" t="s">
        <v>15</v>
      </c>
      <c r="H17483" t="s">
        <v>268</v>
      </c>
      <c r="I17483" t="s">
        <v>22</v>
      </c>
      <c r="J17483" t="s">
        <v>23</v>
      </c>
      <c r="K17483">
        <v>96556</v>
      </c>
    </row>
    <row r="17484" spans="1:11" x14ac:dyDescent="0.3">
      <c r="A17484" t="s">
        <v>268</v>
      </c>
      <c r="B17484" t="s">
        <v>269</v>
      </c>
      <c r="C17484" t="s">
        <v>494</v>
      </c>
      <c r="D17484" t="s">
        <v>495</v>
      </c>
      <c r="E17484">
        <v>2016</v>
      </c>
      <c r="F17484">
        <v>28.27074193</v>
      </c>
      <c r="G17484" t="s">
        <v>15</v>
      </c>
      <c r="H17484" t="s">
        <v>268</v>
      </c>
      <c r="I17484" t="s">
        <v>18</v>
      </c>
      <c r="J17484" t="s">
        <v>19</v>
      </c>
      <c r="K17484">
        <v>783055</v>
      </c>
    </row>
    <row r="17485" spans="1:11" x14ac:dyDescent="0.3">
      <c r="A17485" t="s">
        <v>268</v>
      </c>
      <c r="B17485" t="s">
        <v>269</v>
      </c>
      <c r="C17485" t="s">
        <v>494</v>
      </c>
      <c r="D17485" t="s">
        <v>495</v>
      </c>
      <c r="E17485">
        <v>2016</v>
      </c>
      <c r="F17485">
        <v>28.27074193</v>
      </c>
      <c r="G17485" t="s">
        <v>15</v>
      </c>
      <c r="H17485" t="s">
        <v>268</v>
      </c>
      <c r="I17485" t="s">
        <v>20</v>
      </c>
      <c r="J17485" t="s">
        <v>21</v>
      </c>
      <c r="K17485">
        <v>1322124</v>
      </c>
    </row>
    <row r="17486" spans="1:11" x14ac:dyDescent="0.3">
      <c r="A17486" t="s">
        <v>268</v>
      </c>
      <c r="B17486" t="s">
        <v>269</v>
      </c>
      <c r="C17486" t="s">
        <v>494</v>
      </c>
      <c r="D17486" t="s">
        <v>495</v>
      </c>
      <c r="E17486">
        <v>2016</v>
      </c>
      <c r="F17486">
        <v>28.27074193</v>
      </c>
      <c r="G17486" t="s">
        <v>15</v>
      </c>
      <c r="H17486" t="s">
        <v>268</v>
      </c>
      <c r="I17486" t="s">
        <v>22</v>
      </c>
      <c r="J17486" t="s">
        <v>23</v>
      </c>
      <c r="K17486">
        <v>98642</v>
      </c>
    </row>
    <row r="17487" spans="1:11" x14ac:dyDescent="0.3">
      <c r="A17487" t="s">
        <v>268</v>
      </c>
      <c r="B17487" t="s">
        <v>269</v>
      </c>
      <c r="C17487" t="s">
        <v>494</v>
      </c>
      <c r="D17487" t="s">
        <v>495</v>
      </c>
      <c r="E17487">
        <v>2017</v>
      </c>
      <c r="F17487">
        <v>28.952517459999999</v>
      </c>
      <c r="G17487" t="s">
        <v>15</v>
      </c>
    </row>
    <row r="17488" spans="1:11" x14ac:dyDescent="0.3">
      <c r="A17488" t="s">
        <v>268</v>
      </c>
      <c r="B17488" t="s">
        <v>269</v>
      </c>
      <c r="C17488" t="s">
        <v>494</v>
      </c>
      <c r="D17488" t="s">
        <v>495</v>
      </c>
      <c r="E17488">
        <v>2018</v>
      </c>
      <c r="F17488">
        <v>29.460864350000001</v>
      </c>
      <c r="G17488" t="s">
        <v>15</v>
      </c>
    </row>
    <row r="17489" spans="1:7" x14ac:dyDescent="0.3">
      <c r="A17489" t="s">
        <v>268</v>
      </c>
      <c r="B17489" t="s">
        <v>269</v>
      </c>
      <c r="C17489" t="s">
        <v>494</v>
      </c>
      <c r="D17489" t="s">
        <v>495</v>
      </c>
      <c r="E17489">
        <v>2019</v>
      </c>
      <c r="F17489">
        <v>29.949040610000001</v>
      </c>
      <c r="G17489" t="s">
        <v>15</v>
      </c>
    </row>
    <row r="17490" spans="1:7" x14ac:dyDescent="0.3">
      <c r="A17490" t="s">
        <v>268</v>
      </c>
      <c r="B17490" t="s">
        <v>269</v>
      </c>
      <c r="C17490" t="s">
        <v>494</v>
      </c>
      <c r="D17490" t="s">
        <v>495</v>
      </c>
      <c r="E17490">
        <v>2020</v>
      </c>
      <c r="F17490">
        <v>29.57189537</v>
      </c>
      <c r="G17490" t="s">
        <v>15</v>
      </c>
    </row>
    <row r="17491" spans="1:7" x14ac:dyDescent="0.3">
      <c r="A17491" t="s">
        <v>268</v>
      </c>
      <c r="B17491" t="s">
        <v>269</v>
      </c>
      <c r="C17491" t="s">
        <v>494</v>
      </c>
      <c r="D17491" t="s">
        <v>495</v>
      </c>
      <c r="E17491">
        <v>2021</v>
      </c>
      <c r="F17491">
        <v>29.43966657</v>
      </c>
      <c r="G17491" t="s">
        <v>15</v>
      </c>
    </row>
    <row r="17492" spans="1:7" x14ac:dyDescent="0.3">
      <c r="A17492" t="s">
        <v>268</v>
      </c>
      <c r="B17492" t="s">
        <v>269</v>
      </c>
      <c r="C17492" t="s">
        <v>494</v>
      </c>
      <c r="D17492" t="s">
        <v>495</v>
      </c>
      <c r="E17492">
        <v>2022</v>
      </c>
      <c r="F17492">
        <v>29.83384405</v>
      </c>
      <c r="G17492" t="s">
        <v>15</v>
      </c>
    </row>
    <row r="17493" spans="1:7" x14ac:dyDescent="0.3">
      <c r="A17493" t="s">
        <v>268</v>
      </c>
      <c r="B17493" t="s">
        <v>269</v>
      </c>
      <c r="C17493" t="s">
        <v>494</v>
      </c>
      <c r="D17493" t="s">
        <v>495</v>
      </c>
      <c r="E17493">
        <v>2023</v>
      </c>
      <c r="F17493">
        <v>30.082940780000001</v>
      </c>
      <c r="G17493" t="s">
        <v>15</v>
      </c>
    </row>
    <row r="17494" spans="1:7" x14ac:dyDescent="0.3">
      <c r="A17494" t="s">
        <v>270</v>
      </c>
      <c r="B17494" t="s">
        <v>271</v>
      </c>
      <c r="C17494" t="s">
        <v>494</v>
      </c>
      <c r="D17494" t="s">
        <v>495</v>
      </c>
      <c r="E17494">
        <v>2002</v>
      </c>
      <c r="F17494">
        <v>32.594293039999997</v>
      </c>
      <c r="G17494" t="s">
        <v>15</v>
      </c>
    </row>
    <row r="17495" spans="1:7" x14ac:dyDescent="0.3">
      <c r="A17495" t="s">
        <v>270</v>
      </c>
      <c r="B17495" t="s">
        <v>271</v>
      </c>
      <c r="C17495" t="s">
        <v>494</v>
      </c>
      <c r="D17495" t="s">
        <v>495</v>
      </c>
      <c r="E17495">
        <v>2003</v>
      </c>
      <c r="F17495">
        <v>33.089936690000002</v>
      </c>
      <c r="G17495" t="s">
        <v>15</v>
      </c>
    </row>
    <row r="17496" spans="1:7" x14ac:dyDescent="0.3">
      <c r="A17496" t="s">
        <v>270</v>
      </c>
      <c r="B17496" t="s">
        <v>271</v>
      </c>
      <c r="C17496" t="s">
        <v>494</v>
      </c>
      <c r="D17496" t="s">
        <v>495</v>
      </c>
      <c r="E17496">
        <v>2004</v>
      </c>
      <c r="F17496">
        <v>33.856426849999998</v>
      </c>
      <c r="G17496" t="s">
        <v>15</v>
      </c>
    </row>
    <row r="17497" spans="1:7" x14ac:dyDescent="0.3">
      <c r="A17497" t="s">
        <v>270</v>
      </c>
      <c r="B17497" t="s">
        <v>271</v>
      </c>
      <c r="C17497" t="s">
        <v>494</v>
      </c>
      <c r="D17497" t="s">
        <v>495</v>
      </c>
      <c r="E17497">
        <v>2005</v>
      </c>
      <c r="F17497">
        <v>34.369612760000003</v>
      </c>
      <c r="G17497" t="s">
        <v>15</v>
      </c>
    </row>
    <row r="17498" spans="1:7" x14ac:dyDescent="0.3">
      <c r="A17498" t="s">
        <v>270</v>
      </c>
      <c r="B17498" t="s">
        <v>271</v>
      </c>
      <c r="C17498" t="s">
        <v>494</v>
      </c>
      <c r="D17498" t="s">
        <v>495</v>
      </c>
      <c r="E17498">
        <v>2006</v>
      </c>
      <c r="F17498">
        <v>35.005700330000003</v>
      </c>
      <c r="G17498" t="s">
        <v>15</v>
      </c>
    </row>
    <row r="17499" spans="1:7" x14ac:dyDescent="0.3">
      <c r="A17499" t="s">
        <v>270</v>
      </c>
      <c r="B17499" t="s">
        <v>271</v>
      </c>
      <c r="C17499" t="s">
        <v>494</v>
      </c>
      <c r="D17499" t="s">
        <v>495</v>
      </c>
      <c r="E17499">
        <v>2007</v>
      </c>
      <c r="F17499">
        <v>35.283947120000001</v>
      </c>
      <c r="G17499" t="s">
        <v>15</v>
      </c>
    </row>
    <row r="17500" spans="1:7" x14ac:dyDescent="0.3">
      <c r="A17500" t="s">
        <v>270</v>
      </c>
      <c r="B17500" t="s">
        <v>271</v>
      </c>
      <c r="C17500" t="s">
        <v>494</v>
      </c>
      <c r="D17500" t="s">
        <v>495</v>
      </c>
      <c r="E17500">
        <v>2008</v>
      </c>
      <c r="F17500">
        <v>35.758771490000001</v>
      </c>
      <c r="G17500" t="s">
        <v>15</v>
      </c>
    </row>
    <row r="17501" spans="1:7" x14ac:dyDescent="0.3">
      <c r="A17501" t="s">
        <v>270</v>
      </c>
      <c r="B17501" t="s">
        <v>271</v>
      </c>
      <c r="C17501" t="s">
        <v>494</v>
      </c>
      <c r="D17501" t="s">
        <v>495</v>
      </c>
      <c r="E17501">
        <v>2009</v>
      </c>
      <c r="F17501">
        <v>36.456677079999999</v>
      </c>
      <c r="G17501" t="s">
        <v>15</v>
      </c>
    </row>
    <row r="17502" spans="1:7" x14ac:dyDescent="0.3">
      <c r="A17502" t="s">
        <v>270</v>
      </c>
      <c r="B17502" t="s">
        <v>271</v>
      </c>
      <c r="C17502" t="s">
        <v>494</v>
      </c>
      <c r="D17502" t="s">
        <v>495</v>
      </c>
      <c r="E17502">
        <v>2010</v>
      </c>
      <c r="F17502">
        <v>36.804595839999998</v>
      </c>
      <c r="G17502" t="s">
        <v>15</v>
      </c>
    </row>
    <row r="17503" spans="1:7" x14ac:dyDescent="0.3">
      <c r="A17503" t="s">
        <v>270</v>
      </c>
      <c r="B17503" t="s">
        <v>271</v>
      </c>
      <c r="C17503" t="s">
        <v>494</v>
      </c>
      <c r="D17503" t="s">
        <v>495</v>
      </c>
      <c r="E17503">
        <v>2011</v>
      </c>
      <c r="F17503">
        <v>37.451849719999998</v>
      </c>
      <c r="G17503" t="s">
        <v>15</v>
      </c>
    </row>
    <row r="17504" spans="1:7" x14ac:dyDescent="0.3">
      <c r="A17504" t="s">
        <v>270</v>
      </c>
      <c r="B17504" t="s">
        <v>271</v>
      </c>
      <c r="C17504" t="s">
        <v>494</v>
      </c>
      <c r="D17504" t="s">
        <v>495</v>
      </c>
      <c r="E17504">
        <v>2012</v>
      </c>
      <c r="F17504">
        <v>37.652662710000001</v>
      </c>
      <c r="G17504" t="s">
        <v>15</v>
      </c>
    </row>
    <row r="17505" spans="1:11" x14ac:dyDescent="0.3">
      <c r="A17505" t="s">
        <v>270</v>
      </c>
      <c r="B17505" t="s">
        <v>271</v>
      </c>
      <c r="C17505" t="s">
        <v>494</v>
      </c>
      <c r="D17505" t="s">
        <v>495</v>
      </c>
      <c r="E17505">
        <v>2013</v>
      </c>
      <c r="F17505">
        <v>39.105944389999998</v>
      </c>
      <c r="G17505" t="s">
        <v>15</v>
      </c>
    </row>
    <row r="17506" spans="1:11" x14ac:dyDescent="0.3">
      <c r="A17506" t="s">
        <v>270</v>
      </c>
      <c r="B17506" t="s">
        <v>271</v>
      </c>
      <c r="C17506" t="s">
        <v>494</v>
      </c>
      <c r="D17506" t="s">
        <v>495</v>
      </c>
      <c r="E17506">
        <v>2014</v>
      </c>
      <c r="F17506">
        <v>40.540032580000002</v>
      </c>
      <c r="G17506" t="s">
        <v>15</v>
      </c>
    </row>
    <row r="17507" spans="1:11" x14ac:dyDescent="0.3">
      <c r="A17507" t="s">
        <v>270</v>
      </c>
      <c r="B17507" t="s">
        <v>271</v>
      </c>
      <c r="C17507" t="s">
        <v>494</v>
      </c>
      <c r="D17507" t="s">
        <v>495</v>
      </c>
      <c r="E17507">
        <v>2015</v>
      </c>
      <c r="F17507">
        <v>41.703736980000002</v>
      </c>
      <c r="G17507" t="s">
        <v>15</v>
      </c>
    </row>
    <row r="17508" spans="1:11" x14ac:dyDescent="0.3">
      <c r="A17508" t="s">
        <v>270</v>
      </c>
      <c r="B17508" t="s">
        <v>271</v>
      </c>
      <c r="C17508" t="s">
        <v>494</v>
      </c>
      <c r="D17508" t="s">
        <v>495</v>
      </c>
      <c r="E17508">
        <v>2016</v>
      </c>
      <c r="F17508">
        <v>42.079216369999997</v>
      </c>
      <c r="G17508" t="s">
        <v>15</v>
      </c>
    </row>
    <row r="17509" spans="1:11" x14ac:dyDescent="0.3">
      <c r="A17509" t="s">
        <v>270</v>
      </c>
      <c r="B17509" t="s">
        <v>271</v>
      </c>
      <c r="C17509" t="s">
        <v>494</v>
      </c>
      <c r="D17509" t="s">
        <v>495</v>
      </c>
      <c r="E17509">
        <v>2017</v>
      </c>
      <c r="F17509">
        <v>42.39195093</v>
      </c>
      <c r="G17509" t="s">
        <v>15</v>
      </c>
    </row>
    <row r="17510" spans="1:11" x14ac:dyDescent="0.3">
      <c r="A17510" t="s">
        <v>270</v>
      </c>
      <c r="B17510" t="s">
        <v>271</v>
      </c>
      <c r="C17510" t="s">
        <v>494</v>
      </c>
      <c r="D17510" t="s">
        <v>495</v>
      </c>
      <c r="E17510">
        <v>2018</v>
      </c>
      <c r="F17510">
        <v>42.807493489999999</v>
      </c>
      <c r="G17510" t="s">
        <v>15</v>
      </c>
    </row>
    <row r="17511" spans="1:11" x14ac:dyDescent="0.3">
      <c r="A17511" t="s">
        <v>270</v>
      </c>
      <c r="B17511" t="s">
        <v>271</v>
      </c>
      <c r="C17511" t="s">
        <v>494</v>
      </c>
      <c r="D17511" t="s">
        <v>495</v>
      </c>
      <c r="E17511">
        <v>2019</v>
      </c>
      <c r="F17511">
        <v>43.272934210000003</v>
      </c>
      <c r="G17511" t="s">
        <v>15</v>
      </c>
    </row>
    <row r="17512" spans="1:11" x14ac:dyDescent="0.3">
      <c r="A17512" t="s">
        <v>270</v>
      </c>
      <c r="B17512" t="s">
        <v>271</v>
      </c>
      <c r="C17512" t="s">
        <v>494</v>
      </c>
      <c r="D17512" t="s">
        <v>495</v>
      </c>
      <c r="E17512">
        <v>2020</v>
      </c>
      <c r="F17512">
        <v>43.443927170000002</v>
      </c>
      <c r="G17512" t="s">
        <v>15</v>
      </c>
    </row>
    <row r="17513" spans="1:11" x14ac:dyDescent="0.3">
      <c r="A17513" t="s">
        <v>270</v>
      </c>
      <c r="B17513" t="s">
        <v>271</v>
      </c>
      <c r="C17513" t="s">
        <v>494</v>
      </c>
      <c r="D17513" t="s">
        <v>495</v>
      </c>
      <c r="E17513">
        <v>2021</v>
      </c>
      <c r="F17513">
        <v>43.35678953</v>
      </c>
      <c r="G17513" t="s">
        <v>15</v>
      </c>
    </row>
    <row r="17514" spans="1:11" x14ac:dyDescent="0.3">
      <c r="A17514" t="s">
        <v>270</v>
      </c>
      <c r="B17514" t="s">
        <v>271</v>
      </c>
      <c r="C17514" t="s">
        <v>494</v>
      </c>
      <c r="D17514" t="s">
        <v>495</v>
      </c>
      <c r="E17514">
        <v>2022</v>
      </c>
      <c r="F17514">
        <v>43.958681859999999</v>
      </c>
      <c r="G17514" t="s">
        <v>15</v>
      </c>
    </row>
    <row r="17515" spans="1:11" x14ac:dyDescent="0.3">
      <c r="A17515" t="s">
        <v>270</v>
      </c>
      <c r="B17515" t="s">
        <v>271</v>
      </c>
      <c r="C17515" t="s">
        <v>494</v>
      </c>
      <c r="D17515" t="s">
        <v>495</v>
      </c>
      <c r="E17515">
        <v>2023</v>
      </c>
      <c r="F17515">
        <v>44.243277759999998</v>
      </c>
      <c r="G17515" t="s">
        <v>15</v>
      </c>
    </row>
    <row r="17516" spans="1:11" x14ac:dyDescent="0.3">
      <c r="A17516" t="s">
        <v>272</v>
      </c>
      <c r="B17516" t="s">
        <v>273</v>
      </c>
      <c r="C17516" t="s">
        <v>494</v>
      </c>
      <c r="D17516" t="s">
        <v>495</v>
      </c>
      <c r="E17516">
        <v>2002</v>
      </c>
      <c r="F17516">
        <v>43.064636579999998</v>
      </c>
      <c r="G17516" t="s">
        <v>15</v>
      </c>
      <c r="H17516" t="s">
        <v>272</v>
      </c>
      <c r="I17516" t="s">
        <v>18</v>
      </c>
      <c r="J17516" t="s">
        <v>19</v>
      </c>
      <c r="K17516">
        <v>643439</v>
      </c>
    </row>
    <row r="17517" spans="1:11" x14ac:dyDescent="0.3">
      <c r="A17517" t="s">
        <v>272</v>
      </c>
      <c r="B17517" t="s">
        <v>273</v>
      </c>
      <c r="C17517" t="s">
        <v>494</v>
      </c>
      <c r="D17517" t="s">
        <v>495</v>
      </c>
      <c r="E17517">
        <v>2002</v>
      </c>
      <c r="F17517">
        <v>43.064636579999998</v>
      </c>
      <c r="G17517" t="s">
        <v>15</v>
      </c>
      <c r="H17517" t="s">
        <v>272</v>
      </c>
      <c r="I17517" t="s">
        <v>20</v>
      </c>
      <c r="J17517" t="s">
        <v>21</v>
      </c>
      <c r="K17517">
        <v>2291410</v>
      </c>
    </row>
    <row r="17518" spans="1:11" x14ac:dyDescent="0.3">
      <c r="A17518" t="s">
        <v>272</v>
      </c>
      <c r="B17518" t="s">
        <v>273</v>
      </c>
      <c r="C17518" t="s">
        <v>494</v>
      </c>
      <c r="D17518" t="s">
        <v>495</v>
      </c>
      <c r="E17518">
        <v>2002</v>
      </c>
      <c r="F17518">
        <v>43.064636579999998</v>
      </c>
      <c r="G17518" t="s">
        <v>15</v>
      </c>
      <c r="H17518" t="s">
        <v>272</v>
      </c>
      <c r="I17518" t="s">
        <v>22</v>
      </c>
      <c r="J17518" t="s">
        <v>23</v>
      </c>
      <c r="K17518">
        <v>508218</v>
      </c>
    </row>
    <row r="17519" spans="1:11" x14ac:dyDescent="0.3">
      <c r="A17519" t="s">
        <v>272</v>
      </c>
      <c r="B17519" t="s">
        <v>273</v>
      </c>
      <c r="C17519" t="s">
        <v>494</v>
      </c>
      <c r="D17519" t="s">
        <v>495</v>
      </c>
      <c r="E17519">
        <v>2003</v>
      </c>
      <c r="F17519">
        <v>44.310862569999998</v>
      </c>
      <c r="G17519" t="s">
        <v>15</v>
      </c>
      <c r="H17519" t="s">
        <v>272</v>
      </c>
      <c r="I17519" t="s">
        <v>18</v>
      </c>
      <c r="J17519" t="s">
        <v>19</v>
      </c>
      <c r="K17519">
        <v>615734</v>
      </c>
    </row>
    <row r="17520" spans="1:11" x14ac:dyDescent="0.3">
      <c r="A17520" t="s">
        <v>272</v>
      </c>
      <c r="B17520" t="s">
        <v>273</v>
      </c>
      <c r="C17520" t="s">
        <v>494</v>
      </c>
      <c r="D17520" t="s">
        <v>495</v>
      </c>
      <c r="E17520">
        <v>2003</v>
      </c>
      <c r="F17520">
        <v>44.310862569999998</v>
      </c>
      <c r="G17520" t="s">
        <v>15</v>
      </c>
      <c r="H17520" t="s">
        <v>272</v>
      </c>
      <c r="I17520" t="s">
        <v>20</v>
      </c>
      <c r="J17520" t="s">
        <v>21</v>
      </c>
      <c r="K17520">
        <v>2280949</v>
      </c>
    </row>
    <row r="17521" spans="1:11" x14ac:dyDescent="0.3">
      <c r="A17521" t="s">
        <v>272</v>
      </c>
      <c r="B17521" t="s">
        <v>273</v>
      </c>
      <c r="C17521" t="s">
        <v>494</v>
      </c>
      <c r="D17521" t="s">
        <v>495</v>
      </c>
      <c r="E17521">
        <v>2003</v>
      </c>
      <c r="F17521">
        <v>44.310862569999998</v>
      </c>
      <c r="G17521" t="s">
        <v>15</v>
      </c>
      <c r="H17521" t="s">
        <v>272</v>
      </c>
      <c r="I17521" t="s">
        <v>22</v>
      </c>
      <c r="J17521" t="s">
        <v>23</v>
      </c>
      <c r="K17521">
        <v>518530</v>
      </c>
    </row>
    <row r="17522" spans="1:11" x14ac:dyDescent="0.3">
      <c r="A17522" t="s">
        <v>272</v>
      </c>
      <c r="B17522" t="s">
        <v>273</v>
      </c>
      <c r="C17522" t="s">
        <v>494</v>
      </c>
      <c r="D17522" t="s">
        <v>495</v>
      </c>
      <c r="E17522">
        <v>2004</v>
      </c>
      <c r="F17522">
        <v>44.77754865</v>
      </c>
      <c r="G17522" t="s">
        <v>15</v>
      </c>
      <c r="H17522" t="s">
        <v>272</v>
      </c>
      <c r="I17522" t="s">
        <v>18</v>
      </c>
      <c r="J17522" t="s">
        <v>19</v>
      </c>
      <c r="K17522">
        <v>587159</v>
      </c>
    </row>
    <row r="17523" spans="1:11" x14ac:dyDescent="0.3">
      <c r="A17523" t="s">
        <v>272</v>
      </c>
      <c r="B17523" t="s">
        <v>273</v>
      </c>
      <c r="C17523" t="s">
        <v>494</v>
      </c>
      <c r="D17523" t="s">
        <v>495</v>
      </c>
      <c r="E17523">
        <v>2004</v>
      </c>
      <c r="F17523">
        <v>44.77754865</v>
      </c>
      <c r="G17523" t="s">
        <v>15</v>
      </c>
      <c r="H17523" t="s">
        <v>272</v>
      </c>
      <c r="I17523" t="s">
        <v>20</v>
      </c>
      <c r="J17523" t="s">
        <v>21</v>
      </c>
      <c r="K17523">
        <v>2263287</v>
      </c>
    </row>
    <row r="17524" spans="1:11" x14ac:dyDescent="0.3">
      <c r="A17524" t="s">
        <v>272</v>
      </c>
      <c r="B17524" t="s">
        <v>273</v>
      </c>
      <c r="C17524" t="s">
        <v>494</v>
      </c>
      <c r="D17524" t="s">
        <v>495</v>
      </c>
      <c r="E17524">
        <v>2004</v>
      </c>
      <c r="F17524">
        <v>44.77754865</v>
      </c>
      <c r="G17524" t="s">
        <v>15</v>
      </c>
      <c r="H17524" t="s">
        <v>272</v>
      </c>
      <c r="I17524" t="s">
        <v>22</v>
      </c>
      <c r="J17524" t="s">
        <v>23</v>
      </c>
      <c r="K17524">
        <v>526629</v>
      </c>
    </row>
    <row r="17525" spans="1:11" x14ac:dyDescent="0.3">
      <c r="A17525" t="s">
        <v>272</v>
      </c>
      <c r="B17525" t="s">
        <v>273</v>
      </c>
      <c r="C17525" t="s">
        <v>494</v>
      </c>
      <c r="D17525" t="s">
        <v>495</v>
      </c>
      <c r="E17525">
        <v>2005</v>
      </c>
      <c r="F17525">
        <v>46.025404999999999</v>
      </c>
      <c r="G17525" t="s">
        <v>15</v>
      </c>
      <c r="H17525" t="s">
        <v>272</v>
      </c>
      <c r="I17525" t="s">
        <v>18</v>
      </c>
      <c r="J17525" t="s">
        <v>19</v>
      </c>
      <c r="K17525">
        <v>557291</v>
      </c>
    </row>
    <row r="17526" spans="1:11" x14ac:dyDescent="0.3">
      <c r="A17526" t="s">
        <v>272</v>
      </c>
      <c r="B17526" t="s">
        <v>273</v>
      </c>
      <c r="C17526" t="s">
        <v>494</v>
      </c>
      <c r="D17526" t="s">
        <v>495</v>
      </c>
      <c r="E17526">
        <v>2005</v>
      </c>
      <c r="F17526">
        <v>46.025404999999999</v>
      </c>
      <c r="G17526" t="s">
        <v>15</v>
      </c>
      <c r="H17526" t="s">
        <v>272</v>
      </c>
      <c r="I17526" t="s">
        <v>20</v>
      </c>
      <c r="J17526" t="s">
        <v>21</v>
      </c>
      <c r="K17526">
        <v>2234116</v>
      </c>
    </row>
    <row r="17527" spans="1:11" x14ac:dyDescent="0.3">
      <c r="A17527" t="s">
        <v>272</v>
      </c>
      <c r="B17527" t="s">
        <v>273</v>
      </c>
      <c r="C17527" t="s">
        <v>494</v>
      </c>
      <c r="D17527" t="s">
        <v>495</v>
      </c>
      <c r="E17527">
        <v>2005</v>
      </c>
      <c r="F17527">
        <v>46.025404999999999</v>
      </c>
      <c r="G17527" t="s">
        <v>15</v>
      </c>
      <c r="H17527" t="s">
        <v>272</v>
      </c>
      <c r="I17527" t="s">
        <v>22</v>
      </c>
      <c r="J17527" t="s">
        <v>23</v>
      </c>
      <c r="K17527">
        <v>531120</v>
      </c>
    </row>
    <row r="17528" spans="1:11" x14ac:dyDescent="0.3">
      <c r="A17528" t="s">
        <v>272</v>
      </c>
      <c r="B17528" t="s">
        <v>273</v>
      </c>
      <c r="C17528" t="s">
        <v>494</v>
      </c>
      <c r="D17528" t="s">
        <v>495</v>
      </c>
      <c r="E17528">
        <v>2006</v>
      </c>
      <c r="F17528">
        <v>44.165006929999997</v>
      </c>
      <c r="G17528" t="s">
        <v>15</v>
      </c>
      <c r="H17528" t="s">
        <v>272</v>
      </c>
      <c r="I17528" t="s">
        <v>18</v>
      </c>
      <c r="J17528" t="s">
        <v>19</v>
      </c>
      <c r="K17528">
        <v>532917</v>
      </c>
    </row>
    <row r="17529" spans="1:11" x14ac:dyDescent="0.3">
      <c r="A17529" t="s">
        <v>272</v>
      </c>
      <c r="B17529" t="s">
        <v>273</v>
      </c>
      <c r="C17529" t="s">
        <v>494</v>
      </c>
      <c r="D17529" t="s">
        <v>495</v>
      </c>
      <c r="E17529">
        <v>2006</v>
      </c>
      <c r="F17529">
        <v>44.165006929999997</v>
      </c>
      <c r="G17529" t="s">
        <v>15</v>
      </c>
      <c r="H17529" t="s">
        <v>272</v>
      </c>
      <c r="I17529" t="s">
        <v>20</v>
      </c>
      <c r="J17529" t="s">
        <v>21</v>
      </c>
      <c r="K17529">
        <v>2203373</v>
      </c>
    </row>
    <row r="17530" spans="1:11" x14ac:dyDescent="0.3">
      <c r="A17530" t="s">
        <v>272</v>
      </c>
      <c r="B17530" t="s">
        <v>273</v>
      </c>
      <c r="C17530" t="s">
        <v>494</v>
      </c>
      <c r="D17530" t="s">
        <v>495</v>
      </c>
      <c r="E17530">
        <v>2006</v>
      </c>
      <c r="F17530">
        <v>44.165006929999997</v>
      </c>
      <c r="G17530" t="s">
        <v>15</v>
      </c>
      <c r="H17530" t="s">
        <v>272</v>
      </c>
      <c r="I17530" t="s">
        <v>22</v>
      </c>
      <c r="J17530" t="s">
        <v>23</v>
      </c>
      <c r="K17530">
        <v>533619</v>
      </c>
    </row>
    <row r="17531" spans="1:11" x14ac:dyDescent="0.3">
      <c r="A17531" t="s">
        <v>272</v>
      </c>
      <c r="B17531" t="s">
        <v>273</v>
      </c>
      <c r="C17531" t="s">
        <v>494</v>
      </c>
      <c r="D17531" t="s">
        <v>495</v>
      </c>
      <c r="E17531">
        <v>2007</v>
      </c>
      <c r="F17531">
        <v>44.956477</v>
      </c>
      <c r="G17531" t="s">
        <v>15</v>
      </c>
      <c r="H17531" t="s">
        <v>272</v>
      </c>
      <c r="I17531" t="s">
        <v>18</v>
      </c>
      <c r="J17531" t="s">
        <v>19</v>
      </c>
      <c r="K17531">
        <v>511929</v>
      </c>
    </row>
    <row r="17532" spans="1:11" x14ac:dyDescent="0.3">
      <c r="A17532" t="s">
        <v>272</v>
      </c>
      <c r="B17532" t="s">
        <v>273</v>
      </c>
      <c r="C17532" t="s">
        <v>494</v>
      </c>
      <c r="D17532" t="s">
        <v>495</v>
      </c>
      <c r="E17532">
        <v>2007</v>
      </c>
      <c r="F17532">
        <v>44.956477</v>
      </c>
      <c r="G17532" t="s">
        <v>15</v>
      </c>
      <c r="H17532" t="s">
        <v>272</v>
      </c>
      <c r="I17532" t="s">
        <v>20</v>
      </c>
      <c r="J17532" t="s">
        <v>21</v>
      </c>
      <c r="K17532">
        <v>2182545</v>
      </c>
    </row>
    <row r="17533" spans="1:11" x14ac:dyDescent="0.3">
      <c r="A17533" t="s">
        <v>272</v>
      </c>
      <c r="B17533" t="s">
        <v>273</v>
      </c>
      <c r="C17533" t="s">
        <v>494</v>
      </c>
      <c r="D17533" t="s">
        <v>495</v>
      </c>
      <c r="E17533">
        <v>2007</v>
      </c>
      <c r="F17533">
        <v>44.956477</v>
      </c>
      <c r="G17533" t="s">
        <v>15</v>
      </c>
      <c r="H17533" t="s">
        <v>272</v>
      </c>
      <c r="I17533" t="s">
        <v>22</v>
      </c>
      <c r="J17533" t="s">
        <v>23</v>
      </c>
      <c r="K17533">
        <v>536820</v>
      </c>
    </row>
    <row r="17534" spans="1:11" x14ac:dyDescent="0.3">
      <c r="A17534" t="s">
        <v>272</v>
      </c>
      <c r="B17534" t="s">
        <v>273</v>
      </c>
      <c r="C17534" t="s">
        <v>494</v>
      </c>
      <c r="D17534" t="s">
        <v>495</v>
      </c>
      <c r="E17534">
        <v>2008</v>
      </c>
      <c r="F17534">
        <v>47.954757059999999</v>
      </c>
      <c r="G17534" t="s">
        <v>15</v>
      </c>
      <c r="H17534" t="s">
        <v>272</v>
      </c>
      <c r="I17534" t="s">
        <v>18</v>
      </c>
      <c r="J17534" t="s">
        <v>19</v>
      </c>
      <c r="K17534">
        <v>493177</v>
      </c>
    </row>
    <row r="17535" spans="1:11" x14ac:dyDescent="0.3">
      <c r="A17535" t="s">
        <v>272</v>
      </c>
      <c r="B17535" t="s">
        <v>273</v>
      </c>
      <c r="C17535" t="s">
        <v>494</v>
      </c>
      <c r="D17535" t="s">
        <v>495</v>
      </c>
      <c r="E17535">
        <v>2008</v>
      </c>
      <c r="F17535">
        <v>47.954757059999999</v>
      </c>
      <c r="G17535" t="s">
        <v>15</v>
      </c>
      <c r="H17535" t="s">
        <v>272</v>
      </c>
      <c r="I17535" t="s">
        <v>20</v>
      </c>
      <c r="J17535" t="s">
        <v>21</v>
      </c>
      <c r="K17535">
        <v>2165603</v>
      </c>
    </row>
    <row r="17536" spans="1:11" x14ac:dyDescent="0.3">
      <c r="A17536" t="s">
        <v>272</v>
      </c>
      <c r="B17536" t="s">
        <v>273</v>
      </c>
      <c r="C17536" t="s">
        <v>494</v>
      </c>
      <c r="D17536" t="s">
        <v>495</v>
      </c>
      <c r="E17536">
        <v>2008</v>
      </c>
      <c r="F17536">
        <v>47.954757059999999</v>
      </c>
      <c r="G17536" t="s">
        <v>15</v>
      </c>
      <c r="H17536" t="s">
        <v>272</v>
      </c>
      <c r="I17536" t="s">
        <v>22</v>
      </c>
      <c r="J17536" t="s">
        <v>23</v>
      </c>
      <c r="K17536">
        <v>539451</v>
      </c>
    </row>
    <row r="17537" spans="1:11" x14ac:dyDescent="0.3">
      <c r="A17537" t="s">
        <v>272</v>
      </c>
      <c r="B17537" t="s">
        <v>273</v>
      </c>
      <c r="C17537" t="s">
        <v>494</v>
      </c>
      <c r="D17537" t="s">
        <v>495</v>
      </c>
      <c r="E17537">
        <v>2009</v>
      </c>
      <c r="F17537">
        <v>51.567340270000003</v>
      </c>
      <c r="G17537" t="s">
        <v>15</v>
      </c>
      <c r="H17537" t="s">
        <v>272</v>
      </c>
      <c r="I17537" t="s">
        <v>18</v>
      </c>
      <c r="J17537" t="s">
        <v>19</v>
      </c>
      <c r="K17537">
        <v>476175</v>
      </c>
    </row>
    <row r="17538" spans="1:11" x14ac:dyDescent="0.3">
      <c r="A17538" t="s">
        <v>272</v>
      </c>
      <c r="B17538" t="s">
        <v>273</v>
      </c>
      <c r="C17538" t="s">
        <v>494</v>
      </c>
      <c r="D17538" t="s">
        <v>495</v>
      </c>
      <c r="E17538">
        <v>2009</v>
      </c>
      <c r="F17538">
        <v>51.567340270000003</v>
      </c>
      <c r="G17538" t="s">
        <v>15</v>
      </c>
      <c r="H17538" t="s">
        <v>272</v>
      </c>
      <c r="I17538" t="s">
        <v>20</v>
      </c>
      <c r="J17538" t="s">
        <v>21</v>
      </c>
      <c r="K17538">
        <v>2146373</v>
      </c>
    </row>
    <row r="17539" spans="1:11" x14ac:dyDescent="0.3">
      <c r="A17539" t="s">
        <v>272</v>
      </c>
      <c r="B17539" t="s">
        <v>273</v>
      </c>
      <c r="C17539" t="s">
        <v>494</v>
      </c>
      <c r="D17539" t="s">
        <v>495</v>
      </c>
      <c r="E17539">
        <v>2009</v>
      </c>
      <c r="F17539">
        <v>51.567340270000003</v>
      </c>
      <c r="G17539" t="s">
        <v>15</v>
      </c>
      <c r="H17539" t="s">
        <v>272</v>
      </c>
      <c r="I17539" t="s">
        <v>22</v>
      </c>
      <c r="J17539" t="s">
        <v>23</v>
      </c>
      <c r="K17539">
        <v>540368</v>
      </c>
    </row>
    <row r="17540" spans="1:11" x14ac:dyDescent="0.3">
      <c r="A17540" t="s">
        <v>272</v>
      </c>
      <c r="B17540" t="s">
        <v>273</v>
      </c>
      <c r="C17540" t="s">
        <v>494</v>
      </c>
      <c r="D17540" t="s">
        <v>495</v>
      </c>
      <c r="E17540">
        <v>2010</v>
      </c>
      <c r="F17540">
        <v>55.168229930000003</v>
      </c>
      <c r="G17540" t="s">
        <v>15</v>
      </c>
      <c r="H17540" t="s">
        <v>272</v>
      </c>
      <c r="I17540" t="s">
        <v>18</v>
      </c>
      <c r="J17540" t="s">
        <v>19</v>
      </c>
      <c r="K17540">
        <v>457328</v>
      </c>
    </row>
    <row r="17541" spans="1:11" x14ac:dyDescent="0.3">
      <c r="A17541" t="s">
        <v>272</v>
      </c>
      <c r="B17541" t="s">
        <v>273</v>
      </c>
      <c r="C17541" t="s">
        <v>494</v>
      </c>
      <c r="D17541" t="s">
        <v>495</v>
      </c>
      <c r="E17541">
        <v>2010</v>
      </c>
      <c r="F17541">
        <v>55.168229930000003</v>
      </c>
      <c r="G17541" t="s">
        <v>15</v>
      </c>
      <c r="H17541" t="s">
        <v>272</v>
      </c>
      <c r="I17541" t="s">
        <v>20</v>
      </c>
      <c r="J17541" t="s">
        <v>21</v>
      </c>
      <c r="K17541">
        <v>2105023</v>
      </c>
    </row>
    <row r="17542" spans="1:11" x14ac:dyDescent="0.3">
      <c r="A17542" t="s">
        <v>272</v>
      </c>
      <c r="B17542" t="s">
        <v>273</v>
      </c>
      <c r="C17542" t="s">
        <v>494</v>
      </c>
      <c r="D17542" t="s">
        <v>495</v>
      </c>
      <c r="E17542">
        <v>2010</v>
      </c>
      <c r="F17542">
        <v>55.168229930000003</v>
      </c>
      <c r="G17542" t="s">
        <v>15</v>
      </c>
      <c r="H17542" t="s">
        <v>272</v>
      </c>
      <c r="I17542" t="s">
        <v>22</v>
      </c>
      <c r="J17542" t="s">
        <v>23</v>
      </c>
      <c r="K17542">
        <v>534931</v>
      </c>
    </row>
    <row r="17543" spans="1:11" x14ac:dyDescent="0.3">
      <c r="A17543" t="s">
        <v>272</v>
      </c>
      <c r="B17543" t="s">
        <v>273</v>
      </c>
      <c r="C17543" t="s">
        <v>494</v>
      </c>
      <c r="D17543" t="s">
        <v>495</v>
      </c>
      <c r="E17543">
        <v>2011</v>
      </c>
      <c r="F17543">
        <v>55.987668329999998</v>
      </c>
      <c r="G17543" t="s">
        <v>15</v>
      </c>
      <c r="H17543" t="s">
        <v>272</v>
      </c>
      <c r="I17543" t="s">
        <v>18</v>
      </c>
      <c r="J17543" t="s">
        <v>19</v>
      </c>
      <c r="K17543">
        <v>443297</v>
      </c>
    </row>
    <row r="17544" spans="1:11" x14ac:dyDescent="0.3">
      <c r="A17544" t="s">
        <v>272</v>
      </c>
      <c r="B17544" t="s">
        <v>273</v>
      </c>
      <c r="C17544" t="s">
        <v>494</v>
      </c>
      <c r="D17544" t="s">
        <v>495</v>
      </c>
      <c r="E17544">
        <v>2011</v>
      </c>
      <c r="F17544">
        <v>55.987668329999998</v>
      </c>
      <c r="G17544" t="s">
        <v>15</v>
      </c>
      <c r="H17544" t="s">
        <v>272</v>
      </c>
      <c r="I17544" t="s">
        <v>20</v>
      </c>
      <c r="J17544" t="s">
        <v>21</v>
      </c>
      <c r="K17544">
        <v>2052859</v>
      </c>
    </row>
    <row r="17545" spans="1:11" x14ac:dyDescent="0.3">
      <c r="A17545" t="s">
        <v>272</v>
      </c>
      <c r="B17545" t="s">
        <v>273</v>
      </c>
      <c r="C17545" t="s">
        <v>494</v>
      </c>
      <c r="D17545" t="s">
        <v>495</v>
      </c>
      <c r="E17545">
        <v>2011</v>
      </c>
      <c r="F17545">
        <v>55.987668329999998</v>
      </c>
      <c r="G17545" t="s">
        <v>15</v>
      </c>
      <c r="H17545" t="s">
        <v>272</v>
      </c>
      <c r="I17545" t="s">
        <v>22</v>
      </c>
      <c r="J17545" t="s">
        <v>23</v>
      </c>
      <c r="K17545">
        <v>531959</v>
      </c>
    </row>
    <row r="17546" spans="1:11" x14ac:dyDescent="0.3">
      <c r="A17546" t="s">
        <v>272</v>
      </c>
      <c r="B17546" t="s">
        <v>273</v>
      </c>
      <c r="C17546" t="s">
        <v>494</v>
      </c>
      <c r="D17546" t="s">
        <v>495</v>
      </c>
      <c r="E17546">
        <v>2012</v>
      </c>
      <c r="F17546">
        <v>53.992530969999997</v>
      </c>
      <c r="G17546" t="s">
        <v>15</v>
      </c>
      <c r="H17546" t="s">
        <v>272</v>
      </c>
      <c r="I17546" t="s">
        <v>18</v>
      </c>
      <c r="J17546" t="s">
        <v>19</v>
      </c>
      <c r="K17546">
        <v>434961</v>
      </c>
    </row>
    <row r="17547" spans="1:11" x14ac:dyDescent="0.3">
      <c r="A17547" t="s">
        <v>272</v>
      </c>
      <c r="B17547" t="s">
        <v>273</v>
      </c>
      <c r="C17547" t="s">
        <v>494</v>
      </c>
      <c r="D17547" t="s">
        <v>495</v>
      </c>
      <c r="E17547">
        <v>2012</v>
      </c>
      <c r="F17547">
        <v>53.992530969999997</v>
      </c>
      <c r="G17547" t="s">
        <v>15</v>
      </c>
      <c r="H17547" t="s">
        <v>272</v>
      </c>
      <c r="I17547" t="s">
        <v>20</v>
      </c>
      <c r="J17547" t="s">
        <v>21</v>
      </c>
      <c r="K17547">
        <v>2019467</v>
      </c>
    </row>
    <row r="17548" spans="1:11" x14ac:dyDescent="0.3">
      <c r="A17548" t="s">
        <v>272</v>
      </c>
      <c r="B17548" t="s">
        <v>273</v>
      </c>
      <c r="C17548" t="s">
        <v>494</v>
      </c>
      <c r="D17548" t="s">
        <v>495</v>
      </c>
      <c r="E17548">
        <v>2012</v>
      </c>
      <c r="F17548">
        <v>53.992530969999997</v>
      </c>
      <c r="G17548" t="s">
        <v>15</v>
      </c>
      <c r="H17548" t="s">
        <v>272</v>
      </c>
      <c r="I17548" t="s">
        <v>22</v>
      </c>
      <c r="J17548" t="s">
        <v>23</v>
      </c>
      <c r="K17548">
        <v>533346</v>
      </c>
    </row>
    <row r="17549" spans="1:11" x14ac:dyDescent="0.3">
      <c r="A17549" t="s">
        <v>272</v>
      </c>
      <c r="B17549" t="s">
        <v>273</v>
      </c>
      <c r="C17549" t="s">
        <v>494</v>
      </c>
      <c r="D17549" t="s">
        <v>495</v>
      </c>
      <c r="E17549">
        <v>2013</v>
      </c>
      <c r="F17549">
        <v>54.012996080000001</v>
      </c>
      <c r="G17549" t="s">
        <v>15</v>
      </c>
      <c r="H17549" t="s">
        <v>272</v>
      </c>
      <c r="I17549" t="s">
        <v>18</v>
      </c>
      <c r="J17549" t="s">
        <v>19</v>
      </c>
      <c r="K17549">
        <v>429533</v>
      </c>
    </row>
    <row r="17550" spans="1:11" x14ac:dyDescent="0.3">
      <c r="A17550" t="s">
        <v>272</v>
      </c>
      <c r="B17550" t="s">
        <v>273</v>
      </c>
      <c r="C17550" t="s">
        <v>494</v>
      </c>
      <c r="D17550" t="s">
        <v>495</v>
      </c>
      <c r="E17550">
        <v>2013</v>
      </c>
      <c r="F17550">
        <v>54.012996080000001</v>
      </c>
      <c r="G17550" t="s">
        <v>15</v>
      </c>
      <c r="H17550" t="s">
        <v>272</v>
      </c>
      <c r="I17550" t="s">
        <v>20</v>
      </c>
      <c r="J17550" t="s">
        <v>21</v>
      </c>
      <c r="K17550">
        <v>1991990</v>
      </c>
    </row>
    <row r="17551" spans="1:11" x14ac:dyDescent="0.3">
      <c r="A17551" t="s">
        <v>272</v>
      </c>
      <c r="B17551" t="s">
        <v>273</v>
      </c>
      <c r="C17551" t="s">
        <v>494</v>
      </c>
      <c r="D17551" t="s">
        <v>495</v>
      </c>
      <c r="E17551">
        <v>2013</v>
      </c>
      <c r="F17551">
        <v>54.012996080000001</v>
      </c>
      <c r="G17551" t="s">
        <v>15</v>
      </c>
      <c r="H17551" t="s">
        <v>272</v>
      </c>
      <c r="I17551" t="s">
        <v>22</v>
      </c>
      <c r="J17551" t="s">
        <v>23</v>
      </c>
      <c r="K17551">
        <v>536166</v>
      </c>
    </row>
    <row r="17552" spans="1:11" x14ac:dyDescent="0.3">
      <c r="A17552" t="s">
        <v>272</v>
      </c>
      <c r="B17552" t="s">
        <v>273</v>
      </c>
      <c r="C17552" t="s">
        <v>494</v>
      </c>
      <c r="D17552" t="s">
        <v>495</v>
      </c>
      <c r="E17552">
        <v>2014</v>
      </c>
      <c r="F17552">
        <v>54.734191930000001</v>
      </c>
      <c r="G17552" t="s">
        <v>15</v>
      </c>
      <c r="H17552" t="s">
        <v>272</v>
      </c>
      <c r="I17552" t="s">
        <v>18</v>
      </c>
      <c r="J17552" t="s">
        <v>19</v>
      </c>
      <c r="K17552">
        <v>426184</v>
      </c>
    </row>
    <row r="17553" spans="1:11" x14ac:dyDescent="0.3">
      <c r="A17553" t="s">
        <v>272</v>
      </c>
      <c r="B17553" t="s">
        <v>273</v>
      </c>
      <c r="C17553" t="s">
        <v>494</v>
      </c>
      <c r="D17553" t="s">
        <v>495</v>
      </c>
      <c r="E17553">
        <v>2014</v>
      </c>
      <c r="F17553">
        <v>54.734191930000001</v>
      </c>
      <c r="G17553" t="s">
        <v>15</v>
      </c>
      <c r="H17553" t="s">
        <v>272</v>
      </c>
      <c r="I17553" t="s">
        <v>20</v>
      </c>
      <c r="J17553" t="s">
        <v>21</v>
      </c>
      <c r="K17553">
        <v>1966503</v>
      </c>
    </row>
    <row r="17554" spans="1:11" x14ac:dyDescent="0.3">
      <c r="A17554" t="s">
        <v>272</v>
      </c>
      <c r="B17554" t="s">
        <v>273</v>
      </c>
      <c r="C17554" t="s">
        <v>494</v>
      </c>
      <c r="D17554" t="s">
        <v>495</v>
      </c>
      <c r="E17554">
        <v>2014</v>
      </c>
      <c r="F17554">
        <v>54.734191930000001</v>
      </c>
      <c r="G17554" t="s">
        <v>15</v>
      </c>
      <c r="H17554" t="s">
        <v>272</v>
      </c>
      <c r="I17554" t="s">
        <v>22</v>
      </c>
      <c r="J17554" t="s">
        <v>23</v>
      </c>
      <c r="K17554">
        <v>539681</v>
      </c>
    </row>
    <row r="17555" spans="1:11" x14ac:dyDescent="0.3">
      <c r="A17555" t="s">
        <v>272</v>
      </c>
      <c r="B17555" t="s">
        <v>273</v>
      </c>
      <c r="C17555" t="s">
        <v>494</v>
      </c>
      <c r="D17555" t="s">
        <v>495</v>
      </c>
      <c r="E17555">
        <v>2015</v>
      </c>
      <c r="F17555">
        <v>54.37624392</v>
      </c>
      <c r="G17555" t="s">
        <v>15</v>
      </c>
      <c r="H17555" t="s">
        <v>272</v>
      </c>
      <c r="I17555" t="s">
        <v>18</v>
      </c>
      <c r="J17555" t="s">
        <v>19</v>
      </c>
      <c r="K17555">
        <v>424007</v>
      </c>
    </row>
    <row r="17556" spans="1:11" x14ac:dyDescent="0.3">
      <c r="A17556" t="s">
        <v>272</v>
      </c>
      <c r="B17556" t="s">
        <v>273</v>
      </c>
      <c r="C17556" t="s">
        <v>494</v>
      </c>
      <c r="D17556" t="s">
        <v>495</v>
      </c>
      <c r="E17556">
        <v>2015</v>
      </c>
      <c r="F17556">
        <v>54.37624392</v>
      </c>
      <c r="G17556" t="s">
        <v>15</v>
      </c>
      <c r="H17556" t="s">
        <v>272</v>
      </c>
      <c r="I17556" t="s">
        <v>20</v>
      </c>
      <c r="J17556" t="s">
        <v>21</v>
      </c>
      <c r="K17556">
        <v>1938118</v>
      </c>
    </row>
    <row r="17557" spans="1:11" x14ac:dyDescent="0.3">
      <c r="A17557" t="s">
        <v>272</v>
      </c>
      <c r="B17557" t="s">
        <v>273</v>
      </c>
      <c r="C17557" t="s">
        <v>494</v>
      </c>
      <c r="D17557" t="s">
        <v>495</v>
      </c>
      <c r="E17557">
        <v>2015</v>
      </c>
      <c r="F17557">
        <v>54.37624392</v>
      </c>
      <c r="G17557" t="s">
        <v>15</v>
      </c>
      <c r="H17557" t="s">
        <v>272</v>
      </c>
      <c r="I17557" t="s">
        <v>22</v>
      </c>
      <c r="J17557" t="s">
        <v>23</v>
      </c>
      <c r="K17557">
        <v>542785</v>
      </c>
    </row>
    <row r="17558" spans="1:11" x14ac:dyDescent="0.3">
      <c r="A17558" t="s">
        <v>272</v>
      </c>
      <c r="B17558" t="s">
        <v>273</v>
      </c>
      <c r="C17558" t="s">
        <v>494</v>
      </c>
      <c r="D17558" t="s">
        <v>495</v>
      </c>
      <c r="E17558">
        <v>2016</v>
      </c>
      <c r="F17558">
        <v>54.297433239999997</v>
      </c>
      <c r="G17558" t="s">
        <v>15</v>
      </c>
      <c r="H17558" t="s">
        <v>272</v>
      </c>
      <c r="I17558" t="s">
        <v>18</v>
      </c>
      <c r="J17558" t="s">
        <v>19</v>
      </c>
      <c r="K17558">
        <v>421385</v>
      </c>
    </row>
    <row r="17559" spans="1:11" x14ac:dyDescent="0.3">
      <c r="A17559" t="s">
        <v>272</v>
      </c>
      <c r="B17559" t="s">
        <v>273</v>
      </c>
      <c r="C17559" t="s">
        <v>494</v>
      </c>
      <c r="D17559" t="s">
        <v>495</v>
      </c>
      <c r="E17559">
        <v>2016</v>
      </c>
      <c r="F17559">
        <v>54.297433239999997</v>
      </c>
      <c r="G17559" t="s">
        <v>15</v>
      </c>
      <c r="H17559" t="s">
        <v>272</v>
      </c>
      <c r="I17559" t="s">
        <v>20</v>
      </c>
      <c r="J17559" t="s">
        <v>21</v>
      </c>
      <c r="K17559">
        <v>1906357</v>
      </c>
    </row>
    <row r="17560" spans="1:11" x14ac:dyDescent="0.3">
      <c r="A17560" t="s">
        <v>272</v>
      </c>
      <c r="B17560" t="s">
        <v>273</v>
      </c>
      <c r="C17560" t="s">
        <v>494</v>
      </c>
      <c r="D17560" t="s">
        <v>495</v>
      </c>
      <c r="E17560">
        <v>2016</v>
      </c>
      <c r="F17560">
        <v>54.297433239999997</v>
      </c>
      <c r="G17560" t="s">
        <v>15</v>
      </c>
      <c r="H17560" t="s">
        <v>272</v>
      </c>
      <c r="I17560" t="s">
        <v>22</v>
      </c>
      <c r="J17560" t="s">
        <v>23</v>
      </c>
      <c r="K17560">
        <v>540489</v>
      </c>
    </row>
    <row r="17561" spans="1:11" x14ac:dyDescent="0.3">
      <c r="A17561" t="s">
        <v>272</v>
      </c>
      <c r="B17561" t="s">
        <v>273</v>
      </c>
      <c r="C17561" t="s">
        <v>494</v>
      </c>
      <c r="D17561" t="s">
        <v>495</v>
      </c>
      <c r="E17561">
        <v>2017</v>
      </c>
      <c r="F17561">
        <v>54.56547467</v>
      </c>
      <c r="G17561" t="s">
        <v>15</v>
      </c>
    </row>
    <row r="17562" spans="1:11" x14ac:dyDescent="0.3">
      <c r="A17562" t="s">
        <v>272</v>
      </c>
      <c r="B17562" t="s">
        <v>273</v>
      </c>
      <c r="C17562" t="s">
        <v>494</v>
      </c>
      <c r="D17562" t="s">
        <v>495</v>
      </c>
      <c r="E17562">
        <v>2018</v>
      </c>
      <c r="F17562">
        <v>55.162656839999997</v>
      </c>
      <c r="G17562" t="s">
        <v>15</v>
      </c>
    </row>
    <row r="17563" spans="1:11" x14ac:dyDescent="0.3">
      <c r="A17563" t="s">
        <v>272</v>
      </c>
      <c r="B17563" t="s">
        <v>273</v>
      </c>
      <c r="C17563" t="s">
        <v>494</v>
      </c>
      <c r="D17563" t="s">
        <v>495</v>
      </c>
      <c r="E17563">
        <v>2019</v>
      </c>
      <c r="F17563">
        <v>56.200492189999999</v>
      </c>
      <c r="G17563" t="s">
        <v>15</v>
      </c>
    </row>
    <row r="17564" spans="1:11" x14ac:dyDescent="0.3">
      <c r="A17564" t="s">
        <v>272</v>
      </c>
      <c r="B17564" t="s">
        <v>273</v>
      </c>
      <c r="C17564" t="s">
        <v>494</v>
      </c>
      <c r="D17564" t="s">
        <v>495</v>
      </c>
      <c r="E17564">
        <v>2020</v>
      </c>
      <c r="F17564">
        <v>57.917498039999998</v>
      </c>
      <c r="G17564" t="s">
        <v>15</v>
      </c>
    </row>
    <row r="17565" spans="1:11" x14ac:dyDescent="0.3">
      <c r="A17565" t="s">
        <v>272</v>
      </c>
      <c r="B17565" t="s">
        <v>273</v>
      </c>
      <c r="C17565" t="s">
        <v>494</v>
      </c>
      <c r="D17565" t="s">
        <v>495</v>
      </c>
      <c r="E17565">
        <v>2021</v>
      </c>
      <c r="F17565">
        <v>56.856574350000002</v>
      </c>
      <c r="G17565" t="s">
        <v>15</v>
      </c>
    </row>
    <row r="17566" spans="1:11" x14ac:dyDescent="0.3">
      <c r="A17566" t="s">
        <v>272</v>
      </c>
      <c r="B17566" t="s">
        <v>273</v>
      </c>
      <c r="C17566" t="s">
        <v>494</v>
      </c>
      <c r="D17566" t="s">
        <v>495</v>
      </c>
      <c r="E17566">
        <v>2022</v>
      </c>
      <c r="F17566">
        <v>57.582853659999998</v>
      </c>
      <c r="G17566" t="s">
        <v>15</v>
      </c>
    </row>
    <row r="17567" spans="1:11" x14ac:dyDescent="0.3">
      <c r="A17567" t="s">
        <v>272</v>
      </c>
      <c r="B17567" t="s">
        <v>273</v>
      </c>
      <c r="C17567" t="s">
        <v>494</v>
      </c>
      <c r="D17567" t="s">
        <v>495</v>
      </c>
      <c r="E17567">
        <v>2023</v>
      </c>
      <c r="F17567">
        <v>58.29410043</v>
      </c>
      <c r="G17567" t="s">
        <v>15</v>
      </c>
    </row>
    <row r="17568" spans="1:11" x14ac:dyDescent="0.3">
      <c r="A17568" t="s">
        <v>274</v>
      </c>
      <c r="B17568" t="s">
        <v>275</v>
      </c>
      <c r="C17568" t="s">
        <v>494</v>
      </c>
      <c r="D17568" t="s">
        <v>495</v>
      </c>
      <c r="E17568">
        <v>2002</v>
      </c>
      <c r="F17568">
        <v>68.260282919999995</v>
      </c>
      <c r="G17568" t="s">
        <v>15</v>
      </c>
      <c r="H17568" t="s">
        <v>274</v>
      </c>
      <c r="I17568" t="s">
        <v>18</v>
      </c>
      <c r="J17568" t="s">
        <v>19</v>
      </c>
      <c r="K17568">
        <v>84294</v>
      </c>
    </row>
    <row r="17569" spans="1:11" x14ac:dyDescent="0.3">
      <c r="A17569" t="s">
        <v>274</v>
      </c>
      <c r="B17569" t="s">
        <v>275</v>
      </c>
      <c r="C17569" t="s">
        <v>494</v>
      </c>
      <c r="D17569" t="s">
        <v>495</v>
      </c>
      <c r="E17569">
        <v>2002</v>
      </c>
      <c r="F17569">
        <v>68.260282919999995</v>
      </c>
      <c r="G17569" t="s">
        <v>15</v>
      </c>
      <c r="H17569" t="s">
        <v>274</v>
      </c>
      <c r="I17569" t="s">
        <v>20</v>
      </c>
      <c r="J17569" t="s">
        <v>21</v>
      </c>
      <c r="K17569">
        <v>298241</v>
      </c>
    </row>
    <row r="17570" spans="1:11" x14ac:dyDescent="0.3">
      <c r="A17570" t="s">
        <v>274</v>
      </c>
      <c r="B17570" t="s">
        <v>275</v>
      </c>
      <c r="C17570" t="s">
        <v>494</v>
      </c>
      <c r="D17570" t="s">
        <v>495</v>
      </c>
      <c r="E17570">
        <v>2002</v>
      </c>
      <c r="F17570">
        <v>68.260282919999995</v>
      </c>
      <c r="G17570" t="s">
        <v>15</v>
      </c>
      <c r="H17570" t="s">
        <v>274</v>
      </c>
      <c r="I17570" t="s">
        <v>22</v>
      </c>
      <c r="J17570" t="s">
        <v>23</v>
      </c>
      <c r="K17570">
        <v>63640</v>
      </c>
    </row>
    <row r="17571" spans="1:11" x14ac:dyDescent="0.3">
      <c r="A17571" t="s">
        <v>274</v>
      </c>
      <c r="B17571" t="s">
        <v>275</v>
      </c>
      <c r="C17571" t="s">
        <v>494</v>
      </c>
      <c r="D17571" t="s">
        <v>495</v>
      </c>
      <c r="E17571">
        <v>2003</v>
      </c>
      <c r="F17571">
        <v>68.430486909999999</v>
      </c>
      <c r="G17571" t="s">
        <v>15</v>
      </c>
      <c r="H17571" t="s">
        <v>274</v>
      </c>
      <c r="I17571" t="s">
        <v>18</v>
      </c>
      <c r="J17571" t="s">
        <v>19</v>
      </c>
      <c r="K17571">
        <v>85030</v>
      </c>
    </row>
    <row r="17572" spans="1:11" x14ac:dyDescent="0.3">
      <c r="A17572" t="s">
        <v>274</v>
      </c>
      <c r="B17572" t="s">
        <v>275</v>
      </c>
      <c r="C17572" t="s">
        <v>494</v>
      </c>
      <c r="D17572" t="s">
        <v>495</v>
      </c>
      <c r="E17572">
        <v>2003</v>
      </c>
      <c r="F17572">
        <v>68.430486909999999</v>
      </c>
      <c r="G17572" t="s">
        <v>15</v>
      </c>
      <c r="H17572" t="s">
        <v>274</v>
      </c>
      <c r="I17572" t="s">
        <v>20</v>
      </c>
      <c r="J17572" t="s">
        <v>21</v>
      </c>
      <c r="K17572">
        <v>301860</v>
      </c>
    </row>
    <row r="17573" spans="1:11" x14ac:dyDescent="0.3">
      <c r="A17573" t="s">
        <v>274</v>
      </c>
      <c r="B17573" t="s">
        <v>275</v>
      </c>
      <c r="C17573" t="s">
        <v>494</v>
      </c>
      <c r="D17573" t="s">
        <v>495</v>
      </c>
      <c r="E17573">
        <v>2003</v>
      </c>
      <c r="F17573">
        <v>68.430486909999999</v>
      </c>
      <c r="G17573" t="s">
        <v>15</v>
      </c>
      <c r="H17573" t="s">
        <v>274</v>
      </c>
      <c r="I17573" t="s">
        <v>22</v>
      </c>
      <c r="J17573" t="s">
        <v>23</v>
      </c>
      <c r="K17573">
        <v>64740</v>
      </c>
    </row>
    <row r="17574" spans="1:11" x14ac:dyDescent="0.3">
      <c r="A17574" t="s">
        <v>274</v>
      </c>
      <c r="B17574" t="s">
        <v>275</v>
      </c>
      <c r="C17574" t="s">
        <v>494</v>
      </c>
      <c r="D17574" t="s">
        <v>495</v>
      </c>
      <c r="E17574">
        <v>2004</v>
      </c>
      <c r="F17574">
        <v>70.311348890000005</v>
      </c>
      <c r="G17574" t="s">
        <v>15</v>
      </c>
      <c r="H17574" t="s">
        <v>274</v>
      </c>
      <c r="I17574" t="s">
        <v>18</v>
      </c>
      <c r="J17574" t="s">
        <v>19</v>
      </c>
      <c r="K17574">
        <v>85818</v>
      </c>
    </row>
    <row r="17575" spans="1:11" x14ac:dyDescent="0.3">
      <c r="A17575" t="s">
        <v>274</v>
      </c>
      <c r="B17575" t="s">
        <v>275</v>
      </c>
      <c r="C17575" t="s">
        <v>494</v>
      </c>
      <c r="D17575" t="s">
        <v>495</v>
      </c>
      <c r="E17575">
        <v>2004</v>
      </c>
      <c r="F17575">
        <v>70.311348890000005</v>
      </c>
      <c r="G17575" t="s">
        <v>15</v>
      </c>
      <c r="H17575" t="s">
        <v>274</v>
      </c>
      <c r="I17575" t="s">
        <v>20</v>
      </c>
      <c r="J17575" t="s">
        <v>21</v>
      </c>
      <c r="K17575">
        <v>306368</v>
      </c>
    </row>
    <row r="17576" spans="1:11" x14ac:dyDescent="0.3">
      <c r="A17576" t="s">
        <v>274</v>
      </c>
      <c r="B17576" t="s">
        <v>275</v>
      </c>
      <c r="C17576" t="s">
        <v>494</v>
      </c>
      <c r="D17576" t="s">
        <v>495</v>
      </c>
      <c r="E17576">
        <v>2004</v>
      </c>
      <c r="F17576">
        <v>70.311348890000005</v>
      </c>
      <c r="G17576" t="s">
        <v>15</v>
      </c>
      <c r="H17576" t="s">
        <v>274</v>
      </c>
      <c r="I17576" t="s">
        <v>22</v>
      </c>
      <c r="J17576" t="s">
        <v>23</v>
      </c>
      <c r="K17576">
        <v>65909</v>
      </c>
    </row>
    <row r="17577" spans="1:11" x14ac:dyDescent="0.3">
      <c r="A17577" t="s">
        <v>274</v>
      </c>
      <c r="B17577" t="s">
        <v>275</v>
      </c>
      <c r="C17577" t="s">
        <v>494</v>
      </c>
      <c r="D17577" t="s">
        <v>495</v>
      </c>
      <c r="E17577">
        <v>2005</v>
      </c>
      <c r="F17577">
        <v>72.308717150000007</v>
      </c>
      <c r="G17577" t="s">
        <v>15</v>
      </c>
      <c r="H17577" t="s">
        <v>274</v>
      </c>
      <c r="I17577" t="s">
        <v>18</v>
      </c>
      <c r="J17577" t="s">
        <v>19</v>
      </c>
      <c r="K17577">
        <v>86624</v>
      </c>
    </row>
    <row r="17578" spans="1:11" x14ac:dyDescent="0.3">
      <c r="A17578" t="s">
        <v>274</v>
      </c>
      <c r="B17578" t="s">
        <v>275</v>
      </c>
      <c r="C17578" t="s">
        <v>494</v>
      </c>
      <c r="D17578" t="s">
        <v>495</v>
      </c>
      <c r="E17578">
        <v>2005</v>
      </c>
      <c r="F17578">
        <v>72.308717150000007</v>
      </c>
      <c r="G17578" t="s">
        <v>15</v>
      </c>
      <c r="H17578" t="s">
        <v>274</v>
      </c>
      <c r="I17578" t="s">
        <v>20</v>
      </c>
      <c r="J17578" t="s">
        <v>21</v>
      </c>
      <c r="K17578">
        <v>311455</v>
      </c>
    </row>
    <row r="17579" spans="1:11" x14ac:dyDescent="0.3">
      <c r="A17579" t="s">
        <v>274</v>
      </c>
      <c r="B17579" t="s">
        <v>275</v>
      </c>
      <c r="C17579" t="s">
        <v>494</v>
      </c>
      <c r="D17579" t="s">
        <v>495</v>
      </c>
      <c r="E17579">
        <v>2005</v>
      </c>
      <c r="F17579">
        <v>72.308717150000007</v>
      </c>
      <c r="G17579" t="s">
        <v>15</v>
      </c>
      <c r="H17579" t="s">
        <v>274</v>
      </c>
      <c r="I17579" t="s">
        <v>22</v>
      </c>
      <c r="J17579" t="s">
        <v>23</v>
      </c>
      <c r="K17579">
        <v>67079</v>
      </c>
    </row>
    <row r="17580" spans="1:11" x14ac:dyDescent="0.3">
      <c r="A17580" t="s">
        <v>274</v>
      </c>
      <c r="B17580" t="s">
        <v>275</v>
      </c>
      <c r="C17580" t="s">
        <v>494</v>
      </c>
      <c r="D17580" t="s">
        <v>495</v>
      </c>
      <c r="E17580">
        <v>2006</v>
      </c>
      <c r="F17580">
        <v>72.727656339999996</v>
      </c>
      <c r="G17580" t="s">
        <v>15</v>
      </c>
      <c r="H17580" t="s">
        <v>274</v>
      </c>
      <c r="I17580" t="s">
        <v>18</v>
      </c>
      <c r="J17580" t="s">
        <v>19</v>
      </c>
      <c r="K17580">
        <v>87025</v>
      </c>
    </row>
    <row r="17581" spans="1:11" x14ac:dyDescent="0.3">
      <c r="A17581" t="s">
        <v>274</v>
      </c>
      <c r="B17581" t="s">
        <v>275</v>
      </c>
      <c r="C17581" t="s">
        <v>494</v>
      </c>
      <c r="D17581" t="s">
        <v>495</v>
      </c>
      <c r="E17581">
        <v>2006</v>
      </c>
      <c r="F17581">
        <v>72.727656339999996</v>
      </c>
      <c r="G17581" t="s">
        <v>15</v>
      </c>
      <c r="H17581" t="s">
        <v>274</v>
      </c>
      <c r="I17581" t="s">
        <v>20</v>
      </c>
      <c r="J17581" t="s">
        <v>21</v>
      </c>
      <c r="K17581">
        <v>317871</v>
      </c>
    </row>
    <row r="17582" spans="1:11" x14ac:dyDescent="0.3">
      <c r="A17582" t="s">
        <v>274</v>
      </c>
      <c r="B17582" t="s">
        <v>275</v>
      </c>
      <c r="C17582" t="s">
        <v>494</v>
      </c>
      <c r="D17582" t="s">
        <v>495</v>
      </c>
      <c r="E17582">
        <v>2006</v>
      </c>
      <c r="F17582">
        <v>72.727656339999996</v>
      </c>
      <c r="G17582" t="s">
        <v>15</v>
      </c>
      <c r="H17582" t="s">
        <v>274</v>
      </c>
      <c r="I17582" t="s">
        <v>22</v>
      </c>
      <c r="J17582" t="s">
        <v>23</v>
      </c>
      <c r="K17582">
        <v>67741</v>
      </c>
    </row>
    <row r="17583" spans="1:11" x14ac:dyDescent="0.3">
      <c r="A17583" t="s">
        <v>274</v>
      </c>
      <c r="B17583" t="s">
        <v>275</v>
      </c>
      <c r="C17583" t="s">
        <v>494</v>
      </c>
      <c r="D17583" t="s">
        <v>495</v>
      </c>
      <c r="E17583">
        <v>2007</v>
      </c>
      <c r="F17583">
        <v>72.243054509999993</v>
      </c>
      <c r="G17583" t="s">
        <v>15</v>
      </c>
      <c r="H17583" t="s">
        <v>274</v>
      </c>
      <c r="I17583" t="s">
        <v>18</v>
      </c>
      <c r="J17583" t="s">
        <v>19</v>
      </c>
      <c r="K17583">
        <v>87362</v>
      </c>
    </row>
    <row r="17584" spans="1:11" x14ac:dyDescent="0.3">
      <c r="A17584" t="s">
        <v>274</v>
      </c>
      <c r="B17584" t="s">
        <v>275</v>
      </c>
      <c r="C17584" t="s">
        <v>494</v>
      </c>
      <c r="D17584" t="s">
        <v>495</v>
      </c>
      <c r="E17584">
        <v>2007</v>
      </c>
      <c r="F17584">
        <v>72.243054509999993</v>
      </c>
      <c r="G17584" t="s">
        <v>15</v>
      </c>
      <c r="H17584" t="s">
        <v>274</v>
      </c>
      <c r="I17584" t="s">
        <v>20</v>
      </c>
      <c r="J17584" t="s">
        <v>21</v>
      </c>
      <c r="K17584">
        <v>324331</v>
      </c>
    </row>
    <row r="17585" spans="1:11" x14ac:dyDescent="0.3">
      <c r="A17585" t="s">
        <v>274</v>
      </c>
      <c r="B17585" t="s">
        <v>275</v>
      </c>
      <c r="C17585" t="s">
        <v>494</v>
      </c>
      <c r="D17585" t="s">
        <v>495</v>
      </c>
      <c r="E17585">
        <v>2007</v>
      </c>
      <c r="F17585">
        <v>72.243054509999993</v>
      </c>
      <c r="G17585" t="s">
        <v>15</v>
      </c>
      <c r="H17585" t="s">
        <v>274</v>
      </c>
      <c r="I17585" t="s">
        <v>22</v>
      </c>
      <c r="J17585" t="s">
        <v>23</v>
      </c>
      <c r="K17585">
        <v>68300</v>
      </c>
    </row>
    <row r="17586" spans="1:11" x14ac:dyDescent="0.3">
      <c r="A17586" t="s">
        <v>274</v>
      </c>
      <c r="B17586" t="s">
        <v>275</v>
      </c>
      <c r="C17586" t="s">
        <v>494</v>
      </c>
      <c r="D17586" t="s">
        <v>495</v>
      </c>
      <c r="E17586">
        <v>2008</v>
      </c>
      <c r="F17586">
        <v>76.027442550000004</v>
      </c>
      <c r="G17586" t="s">
        <v>15</v>
      </c>
      <c r="H17586" t="s">
        <v>274</v>
      </c>
      <c r="I17586" t="s">
        <v>18</v>
      </c>
      <c r="J17586" t="s">
        <v>19</v>
      </c>
      <c r="K17586">
        <v>87956</v>
      </c>
    </row>
    <row r="17587" spans="1:11" x14ac:dyDescent="0.3">
      <c r="A17587" t="s">
        <v>274</v>
      </c>
      <c r="B17587" t="s">
        <v>275</v>
      </c>
      <c r="C17587" t="s">
        <v>494</v>
      </c>
      <c r="D17587" t="s">
        <v>495</v>
      </c>
      <c r="E17587">
        <v>2008</v>
      </c>
      <c r="F17587">
        <v>76.027442550000004</v>
      </c>
      <c r="G17587" t="s">
        <v>15</v>
      </c>
      <c r="H17587" t="s">
        <v>274</v>
      </c>
      <c r="I17587" t="s">
        <v>20</v>
      </c>
      <c r="J17587" t="s">
        <v>21</v>
      </c>
      <c r="K17587">
        <v>331669</v>
      </c>
    </row>
    <row r="17588" spans="1:11" x14ac:dyDescent="0.3">
      <c r="A17588" t="s">
        <v>274</v>
      </c>
      <c r="B17588" t="s">
        <v>275</v>
      </c>
      <c r="C17588" t="s">
        <v>494</v>
      </c>
      <c r="D17588" t="s">
        <v>495</v>
      </c>
      <c r="E17588">
        <v>2008</v>
      </c>
      <c r="F17588">
        <v>76.027442550000004</v>
      </c>
      <c r="G17588" t="s">
        <v>15</v>
      </c>
      <c r="H17588" t="s">
        <v>274</v>
      </c>
      <c r="I17588" t="s">
        <v>22</v>
      </c>
      <c r="J17588" t="s">
        <v>23</v>
      </c>
      <c r="K17588">
        <v>69025</v>
      </c>
    </row>
    <row r="17589" spans="1:11" x14ac:dyDescent="0.3">
      <c r="A17589" t="s">
        <v>274</v>
      </c>
      <c r="B17589" t="s">
        <v>275</v>
      </c>
      <c r="C17589" t="s">
        <v>494</v>
      </c>
      <c r="D17589" t="s">
        <v>495</v>
      </c>
      <c r="E17589">
        <v>2009</v>
      </c>
      <c r="F17589">
        <v>78.78528858</v>
      </c>
      <c r="G17589" t="s">
        <v>15</v>
      </c>
      <c r="H17589" t="s">
        <v>274</v>
      </c>
      <c r="I17589" t="s">
        <v>18</v>
      </c>
      <c r="J17589" t="s">
        <v>19</v>
      </c>
      <c r="K17589">
        <v>88686</v>
      </c>
    </row>
    <row r="17590" spans="1:11" x14ac:dyDescent="0.3">
      <c r="A17590" t="s">
        <v>274</v>
      </c>
      <c r="B17590" t="s">
        <v>275</v>
      </c>
      <c r="C17590" t="s">
        <v>494</v>
      </c>
      <c r="D17590" t="s">
        <v>495</v>
      </c>
      <c r="E17590">
        <v>2009</v>
      </c>
      <c r="F17590">
        <v>78.78528858</v>
      </c>
      <c r="G17590" t="s">
        <v>15</v>
      </c>
      <c r="H17590" t="s">
        <v>274</v>
      </c>
      <c r="I17590" t="s">
        <v>20</v>
      </c>
      <c r="J17590" t="s">
        <v>21</v>
      </c>
      <c r="K17590">
        <v>339196</v>
      </c>
    </row>
    <row r="17591" spans="1:11" x14ac:dyDescent="0.3">
      <c r="A17591" t="s">
        <v>274</v>
      </c>
      <c r="B17591" t="s">
        <v>275</v>
      </c>
      <c r="C17591" t="s">
        <v>494</v>
      </c>
      <c r="D17591" t="s">
        <v>495</v>
      </c>
      <c r="E17591">
        <v>2009</v>
      </c>
      <c r="F17591">
        <v>78.78528858</v>
      </c>
      <c r="G17591" t="s">
        <v>15</v>
      </c>
      <c r="H17591" t="s">
        <v>274</v>
      </c>
      <c r="I17591" t="s">
        <v>22</v>
      </c>
      <c r="J17591" t="s">
        <v>23</v>
      </c>
      <c r="K17591">
        <v>69901</v>
      </c>
    </row>
    <row r="17592" spans="1:11" x14ac:dyDescent="0.3">
      <c r="A17592" t="s">
        <v>274</v>
      </c>
      <c r="B17592" t="s">
        <v>275</v>
      </c>
      <c r="C17592" t="s">
        <v>494</v>
      </c>
      <c r="D17592" t="s">
        <v>495</v>
      </c>
      <c r="E17592">
        <v>2010</v>
      </c>
      <c r="F17592">
        <v>78.925683480000004</v>
      </c>
      <c r="G17592" t="s">
        <v>15</v>
      </c>
      <c r="H17592" t="s">
        <v>274</v>
      </c>
      <c r="I17592" t="s">
        <v>18</v>
      </c>
      <c r="J17592" t="s">
        <v>19</v>
      </c>
      <c r="K17592">
        <v>89447</v>
      </c>
    </row>
    <row r="17593" spans="1:11" x14ac:dyDescent="0.3">
      <c r="A17593" t="s">
        <v>274</v>
      </c>
      <c r="B17593" t="s">
        <v>275</v>
      </c>
      <c r="C17593" t="s">
        <v>494</v>
      </c>
      <c r="D17593" t="s">
        <v>495</v>
      </c>
      <c r="E17593">
        <v>2010</v>
      </c>
      <c r="F17593">
        <v>78.925683480000004</v>
      </c>
      <c r="G17593" t="s">
        <v>15</v>
      </c>
      <c r="H17593" t="s">
        <v>274</v>
      </c>
      <c r="I17593" t="s">
        <v>20</v>
      </c>
      <c r="J17593" t="s">
        <v>21</v>
      </c>
      <c r="K17593">
        <v>346568</v>
      </c>
    </row>
    <row r="17594" spans="1:11" x14ac:dyDescent="0.3">
      <c r="A17594" t="s">
        <v>274</v>
      </c>
      <c r="B17594" t="s">
        <v>275</v>
      </c>
      <c r="C17594" t="s">
        <v>494</v>
      </c>
      <c r="D17594" t="s">
        <v>495</v>
      </c>
      <c r="E17594">
        <v>2010</v>
      </c>
      <c r="F17594">
        <v>78.925683480000004</v>
      </c>
      <c r="G17594" t="s">
        <v>15</v>
      </c>
      <c r="H17594" t="s">
        <v>274</v>
      </c>
      <c r="I17594" t="s">
        <v>22</v>
      </c>
      <c r="J17594" t="s">
        <v>23</v>
      </c>
      <c r="K17594">
        <v>70938</v>
      </c>
    </row>
    <row r="17595" spans="1:11" x14ac:dyDescent="0.3">
      <c r="A17595" t="s">
        <v>274</v>
      </c>
      <c r="B17595" t="s">
        <v>275</v>
      </c>
      <c r="C17595" t="s">
        <v>494</v>
      </c>
      <c r="D17595" t="s">
        <v>495</v>
      </c>
      <c r="E17595">
        <v>2011</v>
      </c>
      <c r="F17595">
        <v>78.089669209999997</v>
      </c>
      <c r="G17595" t="s">
        <v>15</v>
      </c>
      <c r="H17595" t="s">
        <v>274</v>
      </c>
      <c r="I17595" t="s">
        <v>18</v>
      </c>
      <c r="J17595" t="s">
        <v>19</v>
      </c>
      <c r="K17595">
        <v>90185</v>
      </c>
    </row>
    <row r="17596" spans="1:11" x14ac:dyDescent="0.3">
      <c r="A17596" t="s">
        <v>274</v>
      </c>
      <c r="B17596" t="s">
        <v>275</v>
      </c>
      <c r="C17596" t="s">
        <v>494</v>
      </c>
      <c r="D17596" t="s">
        <v>495</v>
      </c>
      <c r="E17596">
        <v>2011</v>
      </c>
      <c r="F17596">
        <v>78.089669209999997</v>
      </c>
      <c r="G17596" t="s">
        <v>15</v>
      </c>
      <c r="H17596" t="s">
        <v>274</v>
      </c>
      <c r="I17596" t="s">
        <v>20</v>
      </c>
      <c r="J17596" t="s">
        <v>21</v>
      </c>
      <c r="K17596">
        <v>355822</v>
      </c>
    </row>
    <row r="17597" spans="1:11" x14ac:dyDescent="0.3">
      <c r="A17597" t="s">
        <v>274</v>
      </c>
      <c r="B17597" t="s">
        <v>275</v>
      </c>
      <c r="C17597" t="s">
        <v>494</v>
      </c>
      <c r="D17597" t="s">
        <v>495</v>
      </c>
      <c r="E17597">
        <v>2011</v>
      </c>
      <c r="F17597">
        <v>78.089669209999997</v>
      </c>
      <c r="G17597" t="s">
        <v>15</v>
      </c>
      <c r="H17597" t="s">
        <v>274</v>
      </c>
      <c r="I17597" t="s">
        <v>22</v>
      </c>
      <c r="J17597" t="s">
        <v>23</v>
      </c>
      <c r="K17597">
        <v>72341</v>
      </c>
    </row>
    <row r="17598" spans="1:11" x14ac:dyDescent="0.3">
      <c r="A17598" t="s">
        <v>274</v>
      </c>
      <c r="B17598" t="s">
        <v>275</v>
      </c>
      <c r="C17598" t="s">
        <v>494</v>
      </c>
      <c r="D17598" t="s">
        <v>495</v>
      </c>
      <c r="E17598">
        <v>2012</v>
      </c>
      <c r="F17598">
        <v>78.862605099999996</v>
      </c>
      <c r="G17598" t="s">
        <v>15</v>
      </c>
      <c r="H17598" t="s">
        <v>274</v>
      </c>
      <c r="I17598" t="s">
        <v>18</v>
      </c>
      <c r="J17598" t="s">
        <v>19</v>
      </c>
      <c r="K17598">
        <v>91013</v>
      </c>
    </row>
    <row r="17599" spans="1:11" x14ac:dyDescent="0.3">
      <c r="A17599" t="s">
        <v>274</v>
      </c>
      <c r="B17599" t="s">
        <v>275</v>
      </c>
      <c r="C17599" t="s">
        <v>494</v>
      </c>
      <c r="D17599" t="s">
        <v>495</v>
      </c>
      <c r="E17599">
        <v>2012</v>
      </c>
      <c r="F17599">
        <v>78.862605099999996</v>
      </c>
      <c r="G17599" t="s">
        <v>15</v>
      </c>
      <c r="H17599" t="s">
        <v>274</v>
      </c>
      <c r="I17599" t="s">
        <v>20</v>
      </c>
      <c r="J17599" t="s">
        <v>21</v>
      </c>
      <c r="K17599">
        <v>365909</v>
      </c>
    </row>
    <row r="17600" spans="1:11" x14ac:dyDescent="0.3">
      <c r="A17600" t="s">
        <v>274</v>
      </c>
      <c r="B17600" t="s">
        <v>275</v>
      </c>
      <c r="C17600" t="s">
        <v>494</v>
      </c>
      <c r="D17600" t="s">
        <v>495</v>
      </c>
      <c r="E17600">
        <v>2012</v>
      </c>
      <c r="F17600">
        <v>78.862605099999996</v>
      </c>
      <c r="G17600" t="s">
        <v>15</v>
      </c>
      <c r="H17600" t="s">
        <v>274</v>
      </c>
      <c r="I17600" t="s">
        <v>22</v>
      </c>
      <c r="J17600" t="s">
        <v>23</v>
      </c>
      <c r="K17600">
        <v>74024</v>
      </c>
    </row>
    <row r="17601" spans="1:11" x14ac:dyDescent="0.3">
      <c r="A17601" t="s">
        <v>274</v>
      </c>
      <c r="B17601" t="s">
        <v>275</v>
      </c>
      <c r="C17601" t="s">
        <v>494</v>
      </c>
      <c r="D17601" t="s">
        <v>495</v>
      </c>
      <c r="E17601">
        <v>2013</v>
      </c>
      <c r="F17601">
        <v>79.769151710000003</v>
      </c>
      <c r="G17601" t="s">
        <v>15</v>
      </c>
      <c r="H17601" t="s">
        <v>274</v>
      </c>
      <c r="I17601" t="s">
        <v>18</v>
      </c>
      <c r="J17601" t="s">
        <v>19</v>
      </c>
      <c r="K17601">
        <v>91707</v>
      </c>
    </row>
    <row r="17602" spans="1:11" x14ac:dyDescent="0.3">
      <c r="A17602" t="s">
        <v>274</v>
      </c>
      <c r="B17602" t="s">
        <v>275</v>
      </c>
      <c r="C17602" t="s">
        <v>494</v>
      </c>
      <c r="D17602" t="s">
        <v>495</v>
      </c>
      <c r="E17602">
        <v>2013</v>
      </c>
      <c r="F17602">
        <v>79.769151710000003</v>
      </c>
      <c r="G17602" t="s">
        <v>15</v>
      </c>
      <c r="H17602" t="s">
        <v>274</v>
      </c>
      <c r="I17602" t="s">
        <v>20</v>
      </c>
      <c r="J17602" t="s">
        <v>21</v>
      </c>
      <c r="K17602">
        <v>375871</v>
      </c>
    </row>
    <row r="17603" spans="1:11" x14ac:dyDescent="0.3">
      <c r="A17603" t="s">
        <v>274</v>
      </c>
      <c r="B17603" t="s">
        <v>275</v>
      </c>
      <c r="C17603" t="s">
        <v>494</v>
      </c>
      <c r="D17603" t="s">
        <v>495</v>
      </c>
      <c r="E17603">
        <v>2013</v>
      </c>
      <c r="F17603">
        <v>79.769151710000003</v>
      </c>
      <c r="G17603" t="s">
        <v>15</v>
      </c>
      <c r="H17603" t="s">
        <v>274</v>
      </c>
      <c r="I17603" t="s">
        <v>22</v>
      </c>
      <c r="J17603" t="s">
        <v>23</v>
      </c>
      <c r="K17603">
        <v>75782</v>
      </c>
    </row>
    <row r="17604" spans="1:11" x14ac:dyDescent="0.3">
      <c r="A17604" t="s">
        <v>274</v>
      </c>
      <c r="B17604" t="s">
        <v>275</v>
      </c>
      <c r="C17604" t="s">
        <v>494</v>
      </c>
      <c r="D17604" t="s">
        <v>495</v>
      </c>
      <c r="E17604">
        <v>2014</v>
      </c>
      <c r="F17604">
        <v>81.705993939999999</v>
      </c>
      <c r="G17604" t="s">
        <v>15</v>
      </c>
      <c r="H17604" t="s">
        <v>274</v>
      </c>
      <c r="I17604" t="s">
        <v>18</v>
      </c>
      <c r="J17604" t="s">
        <v>19</v>
      </c>
      <c r="K17604">
        <v>92453</v>
      </c>
    </row>
    <row r="17605" spans="1:11" x14ac:dyDescent="0.3">
      <c r="A17605" t="s">
        <v>274</v>
      </c>
      <c r="B17605" t="s">
        <v>275</v>
      </c>
      <c r="C17605" t="s">
        <v>494</v>
      </c>
      <c r="D17605" t="s">
        <v>495</v>
      </c>
      <c r="E17605">
        <v>2014</v>
      </c>
      <c r="F17605">
        <v>81.705993939999999</v>
      </c>
      <c r="G17605" t="s">
        <v>15</v>
      </c>
      <c r="H17605" t="s">
        <v>274</v>
      </c>
      <c r="I17605" t="s">
        <v>20</v>
      </c>
      <c r="J17605" t="s">
        <v>21</v>
      </c>
      <c r="K17605">
        <v>386181</v>
      </c>
    </row>
    <row r="17606" spans="1:11" x14ac:dyDescent="0.3">
      <c r="A17606" t="s">
        <v>274</v>
      </c>
      <c r="B17606" t="s">
        <v>275</v>
      </c>
      <c r="C17606" t="s">
        <v>494</v>
      </c>
      <c r="D17606" t="s">
        <v>495</v>
      </c>
      <c r="E17606">
        <v>2014</v>
      </c>
      <c r="F17606">
        <v>81.705993939999999</v>
      </c>
      <c r="G17606" t="s">
        <v>15</v>
      </c>
      <c r="H17606" t="s">
        <v>274</v>
      </c>
      <c r="I17606" t="s">
        <v>22</v>
      </c>
      <c r="J17606" t="s">
        <v>23</v>
      </c>
      <c r="K17606">
        <v>77684</v>
      </c>
    </row>
    <row r="17607" spans="1:11" x14ac:dyDescent="0.3">
      <c r="A17607" t="s">
        <v>274</v>
      </c>
      <c r="B17607" t="s">
        <v>275</v>
      </c>
      <c r="C17607" t="s">
        <v>494</v>
      </c>
      <c r="D17607" t="s">
        <v>495</v>
      </c>
      <c r="E17607">
        <v>2015</v>
      </c>
      <c r="F17607">
        <v>79.500309729999998</v>
      </c>
      <c r="G17607" t="s">
        <v>15</v>
      </c>
      <c r="H17607" t="s">
        <v>274</v>
      </c>
      <c r="I17607" t="s">
        <v>18</v>
      </c>
      <c r="J17607" t="s">
        <v>19</v>
      </c>
      <c r="K17607">
        <v>93289</v>
      </c>
    </row>
    <row r="17608" spans="1:11" x14ac:dyDescent="0.3">
      <c r="A17608" t="s">
        <v>274</v>
      </c>
      <c r="B17608" t="s">
        <v>275</v>
      </c>
      <c r="C17608" t="s">
        <v>494</v>
      </c>
      <c r="D17608" t="s">
        <v>495</v>
      </c>
      <c r="E17608">
        <v>2015</v>
      </c>
      <c r="F17608">
        <v>79.500309729999998</v>
      </c>
      <c r="G17608" t="s">
        <v>15</v>
      </c>
      <c r="H17608" t="s">
        <v>274</v>
      </c>
      <c r="I17608" t="s">
        <v>20</v>
      </c>
      <c r="J17608" t="s">
        <v>21</v>
      </c>
      <c r="K17608">
        <v>396603</v>
      </c>
    </row>
    <row r="17609" spans="1:11" x14ac:dyDescent="0.3">
      <c r="A17609" t="s">
        <v>274</v>
      </c>
      <c r="B17609" t="s">
        <v>275</v>
      </c>
      <c r="C17609" t="s">
        <v>494</v>
      </c>
      <c r="D17609" t="s">
        <v>495</v>
      </c>
      <c r="E17609">
        <v>2015</v>
      </c>
      <c r="F17609">
        <v>79.500309729999998</v>
      </c>
      <c r="G17609" t="s">
        <v>15</v>
      </c>
      <c r="H17609" t="s">
        <v>274</v>
      </c>
      <c r="I17609" t="s">
        <v>22</v>
      </c>
      <c r="J17609" t="s">
        <v>23</v>
      </c>
      <c r="K17609">
        <v>79712</v>
      </c>
    </row>
    <row r="17610" spans="1:11" x14ac:dyDescent="0.3">
      <c r="A17610" t="s">
        <v>274</v>
      </c>
      <c r="B17610" t="s">
        <v>275</v>
      </c>
      <c r="C17610" t="s">
        <v>494</v>
      </c>
      <c r="D17610" t="s">
        <v>495</v>
      </c>
      <c r="E17610">
        <v>2016</v>
      </c>
      <c r="F17610">
        <v>80.643476019999994</v>
      </c>
      <c r="G17610" t="s">
        <v>15</v>
      </c>
      <c r="H17610" t="s">
        <v>274</v>
      </c>
      <c r="I17610" t="s">
        <v>18</v>
      </c>
      <c r="J17610" t="s">
        <v>19</v>
      </c>
      <c r="K17610">
        <v>95546</v>
      </c>
    </row>
    <row r="17611" spans="1:11" x14ac:dyDescent="0.3">
      <c r="A17611" t="s">
        <v>274</v>
      </c>
      <c r="B17611" t="s">
        <v>275</v>
      </c>
      <c r="C17611" t="s">
        <v>494</v>
      </c>
      <c r="D17611" t="s">
        <v>495</v>
      </c>
      <c r="E17611">
        <v>2016</v>
      </c>
      <c r="F17611">
        <v>80.643476019999994</v>
      </c>
      <c r="G17611" t="s">
        <v>15</v>
      </c>
      <c r="H17611" t="s">
        <v>274</v>
      </c>
      <c r="I17611" t="s">
        <v>20</v>
      </c>
      <c r="J17611" t="s">
        <v>21</v>
      </c>
      <c r="K17611">
        <v>404123</v>
      </c>
    </row>
    <row r="17612" spans="1:11" x14ac:dyDescent="0.3">
      <c r="A17612" t="s">
        <v>274</v>
      </c>
      <c r="B17612" t="s">
        <v>275</v>
      </c>
      <c r="C17612" t="s">
        <v>494</v>
      </c>
      <c r="D17612" t="s">
        <v>495</v>
      </c>
      <c r="E17612">
        <v>2016</v>
      </c>
      <c r="F17612">
        <v>80.643476019999994</v>
      </c>
      <c r="G17612" t="s">
        <v>15</v>
      </c>
      <c r="H17612" t="s">
        <v>274</v>
      </c>
      <c r="I17612" t="s">
        <v>22</v>
      </c>
      <c r="J17612" t="s">
        <v>23</v>
      </c>
      <c r="K17612">
        <v>82346</v>
      </c>
    </row>
    <row r="17613" spans="1:11" x14ac:dyDescent="0.3">
      <c r="A17613" t="s">
        <v>274</v>
      </c>
      <c r="B17613" t="s">
        <v>275</v>
      </c>
      <c r="C17613" t="s">
        <v>494</v>
      </c>
      <c r="D17613" t="s">
        <v>495</v>
      </c>
      <c r="E17613">
        <v>2017</v>
      </c>
      <c r="F17613">
        <v>80.971414080000002</v>
      </c>
      <c r="G17613" t="s">
        <v>15</v>
      </c>
    </row>
    <row r="17614" spans="1:11" x14ac:dyDescent="0.3">
      <c r="A17614" t="s">
        <v>274</v>
      </c>
      <c r="B17614" t="s">
        <v>275</v>
      </c>
      <c r="C17614" t="s">
        <v>494</v>
      </c>
      <c r="D17614" t="s">
        <v>495</v>
      </c>
      <c r="E17614">
        <v>2018</v>
      </c>
      <c r="F17614">
        <v>80.268549500000006</v>
      </c>
      <c r="G17614" t="s">
        <v>15</v>
      </c>
    </row>
    <row r="17615" spans="1:11" x14ac:dyDescent="0.3">
      <c r="A17615" t="s">
        <v>274</v>
      </c>
      <c r="B17615" t="s">
        <v>275</v>
      </c>
      <c r="C17615" t="s">
        <v>494</v>
      </c>
      <c r="D17615" t="s">
        <v>495</v>
      </c>
      <c r="E17615">
        <v>2019</v>
      </c>
      <c r="F17615">
        <v>82.892841779999998</v>
      </c>
      <c r="G17615" t="s">
        <v>15</v>
      </c>
    </row>
    <row r="17616" spans="1:11" x14ac:dyDescent="0.3">
      <c r="A17616" t="s">
        <v>274</v>
      </c>
      <c r="B17616" t="s">
        <v>275</v>
      </c>
      <c r="C17616" t="s">
        <v>494</v>
      </c>
      <c r="D17616" t="s">
        <v>495</v>
      </c>
      <c r="E17616">
        <v>2020</v>
      </c>
      <c r="F17616">
        <v>83.021695510000001</v>
      </c>
      <c r="G17616" t="s">
        <v>15</v>
      </c>
    </row>
    <row r="17617" spans="1:11" x14ac:dyDescent="0.3">
      <c r="A17617" t="s">
        <v>274</v>
      </c>
      <c r="B17617" t="s">
        <v>275</v>
      </c>
      <c r="C17617" t="s">
        <v>494</v>
      </c>
      <c r="D17617" t="s">
        <v>495</v>
      </c>
      <c r="E17617">
        <v>2021</v>
      </c>
      <c r="F17617">
        <v>84.152313809999995</v>
      </c>
      <c r="G17617" t="s">
        <v>15</v>
      </c>
    </row>
    <row r="17618" spans="1:11" x14ac:dyDescent="0.3">
      <c r="A17618" t="s">
        <v>274</v>
      </c>
      <c r="B17618" t="s">
        <v>275</v>
      </c>
      <c r="C17618" t="s">
        <v>494</v>
      </c>
      <c r="D17618" t="s">
        <v>495</v>
      </c>
      <c r="E17618">
        <v>2022</v>
      </c>
      <c r="F17618">
        <v>84.710149169999994</v>
      </c>
      <c r="G17618" t="s">
        <v>15</v>
      </c>
    </row>
    <row r="17619" spans="1:11" x14ac:dyDescent="0.3">
      <c r="A17619" t="s">
        <v>274</v>
      </c>
      <c r="B17619" t="s">
        <v>275</v>
      </c>
      <c r="C17619" t="s">
        <v>494</v>
      </c>
      <c r="D17619" t="s">
        <v>495</v>
      </c>
      <c r="E17619">
        <v>2023</v>
      </c>
      <c r="F17619">
        <v>84.262806459999993</v>
      </c>
      <c r="G17619" t="s">
        <v>15</v>
      </c>
    </row>
    <row r="17620" spans="1:11" x14ac:dyDescent="0.3">
      <c r="A17620" t="s">
        <v>276</v>
      </c>
      <c r="B17620" t="s">
        <v>277</v>
      </c>
      <c r="C17620" t="s">
        <v>494</v>
      </c>
      <c r="D17620" t="s">
        <v>495</v>
      </c>
      <c r="E17620">
        <v>2002</v>
      </c>
      <c r="F17620">
        <v>44.3285999</v>
      </c>
      <c r="G17620" t="s">
        <v>15</v>
      </c>
      <c r="H17620" t="s">
        <v>276</v>
      </c>
      <c r="I17620" t="s">
        <v>18</v>
      </c>
      <c r="J17620" t="s">
        <v>19</v>
      </c>
      <c r="K17620">
        <v>380693</v>
      </c>
    </row>
    <row r="17621" spans="1:11" x14ac:dyDescent="0.3">
      <c r="A17621" t="s">
        <v>276</v>
      </c>
      <c r="B17621" t="s">
        <v>277</v>
      </c>
      <c r="C17621" t="s">
        <v>494</v>
      </c>
      <c r="D17621" t="s">
        <v>495</v>
      </c>
      <c r="E17621">
        <v>2002</v>
      </c>
      <c r="F17621">
        <v>44.3285999</v>
      </c>
      <c r="G17621" t="s">
        <v>15</v>
      </c>
      <c r="H17621" t="s">
        <v>276</v>
      </c>
      <c r="I17621" t="s">
        <v>20</v>
      </c>
      <c r="J17621" t="s">
        <v>21</v>
      </c>
      <c r="K17621">
        <v>1563866</v>
      </c>
    </row>
    <row r="17622" spans="1:11" x14ac:dyDescent="0.3">
      <c r="A17622" t="s">
        <v>276</v>
      </c>
      <c r="B17622" t="s">
        <v>277</v>
      </c>
      <c r="C17622" t="s">
        <v>494</v>
      </c>
      <c r="D17622" t="s">
        <v>495</v>
      </c>
      <c r="E17622">
        <v>2002</v>
      </c>
      <c r="F17622">
        <v>44.3285999</v>
      </c>
      <c r="G17622" t="s">
        <v>15</v>
      </c>
      <c r="H17622" t="s">
        <v>276</v>
      </c>
      <c r="I17622" t="s">
        <v>22</v>
      </c>
      <c r="J17622" t="s">
        <v>23</v>
      </c>
      <c r="K17622">
        <v>365614</v>
      </c>
    </row>
    <row r="17623" spans="1:11" x14ac:dyDescent="0.3">
      <c r="A17623" t="s">
        <v>276</v>
      </c>
      <c r="B17623" t="s">
        <v>277</v>
      </c>
      <c r="C17623" t="s">
        <v>494</v>
      </c>
      <c r="D17623" t="s">
        <v>495</v>
      </c>
      <c r="E17623">
        <v>2003</v>
      </c>
      <c r="F17623">
        <v>46.254473230000002</v>
      </c>
      <c r="G17623" t="s">
        <v>15</v>
      </c>
      <c r="H17623" t="s">
        <v>276</v>
      </c>
      <c r="I17623" t="s">
        <v>18</v>
      </c>
      <c r="J17623" t="s">
        <v>19</v>
      </c>
      <c r="K17623">
        <v>362363</v>
      </c>
    </row>
    <row r="17624" spans="1:11" x14ac:dyDescent="0.3">
      <c r="A17624" t="s">
        <v>276</v>
      </c>
      <c r="B17624" t="s">
        <v>277</v>
      </c>
      <c r="C17624" t="s">
        <v>494</v>
      </c>
      <c r="D17624" t="s">
        <v>495</v>
      </c>
      <c r="E17624">
        <v>2003</v>
      </c>
      <c r="F17624">
        <v>46.254473230000002</v>
      </c>
      <c r="G17624" t="s">
        <v>15</v>
      </c>
      <c r="H17624" t="s">
        <v>276</v>
      </c>
      <c r="I17624" t="s">
        <v>20</v>
      </c>
      <c r="J17624" t="s">
        <v>21</v>
      </c>
      <c r="K17624">
        <v>1554408</v>
      </c>
    </row>
    <row r="17625" spans="1:11" x14ac:dyDescent="0.3">
      <c r="A17625" t="s">
        <v>276</v>
      </c>
      <c r="B17625" t="s">
        <v>277</v>
      </c>
      <c r="C17625" t="s">
        <v>494</v>
      </c>
      <c r="D17625" t="s">
        <v>495</v>
      </c>
      <c r="E17625">
        <v>2003</v>
      </c>
      <c r="F17625">
        <v>46.254473230000002</v>
      </c>
      <c r="G17625" t="s">
        <v>15</v>
      </c>
      <c r="H17625" t="s">
        <v>276</v>
      </c>
      <c r="I17625" t="s">
        <v>22</v>
      </c>
      <c r="J17625" t="s">
        <v>23</v>
      </c>
      <c r="K17625">
        <v>371184</v>
      </c>
    </row>
    <row r="17626" spans="1:11" x14ac:dyDescent="0.3">
      <c r="A17626" t="s">
        <v>276</v>
      </c>
      <c r="B17626" t="s">
        <v>277</v>
      </c>
      <c r="C17626" t="s">
        <v>494</v>
      </c>
      <c r="D17626" t="s">
        <v>495</v>
      </c>
      <c r="E17626">
        <v>2004</v>
      </c>
      <c r="F17626">
        <v>47.807728939999997</v>
      </c>
      <c r="G17626" t="s">
        <v>15</v>
      </c>
      <c r="H17626" t="s">
        <v>276</v>
      </c>
      <c r="I17626" t="s">
        <v>18</v>
      </c>
      <c r="J17626" t="s">
        <v>19</v>
      </c>
      <c r="K17626">
        <v>344653</v>
      </c>
    </row>
    <row r="17627" spans="1:11" x14ac:dyDescent="0.3">
      <c r="A17627" t="s">
        <v>276</v>
      </c>
      <c r="B17627" t="s">
        <v>277</v>
      </c>
      <c r="C17627" t="s">
        <v>494</v>
      </c>
      <c r="D17627" t="s">
        <v>495</v>
      </c>
      <c r="E17627">
        <v>2004</v>
      </c>
      <c r="F17627">
        <v>47.807728939999997</v>
      </c>
      <c r="G17627" t="s">
        <v>15</v>
      </c>
      <c r="H17627" t="s">
        <v>276</v>
      </c>
      <c r="I17627" t="s">
        <v>20</v>
      </c>
      <c r="J17627" t="s">
        <v>21</v>
      </c>
      <c r="K17627">
        <v>1543393</v>
      </c>
    </row>
    <row r="17628" spans="1:11" x14ac:dyDescent="0.3">
      <c r="A17628" t="s">
        <v>276</v>
      </c>
      <c r="B17628" t="s">
        <v>277</v>
      </c>
      <c r="C17628" t="s">
        <v>494</v>
      </c>
      <c r="D17628" t="s">
        <v>495</v>
      </c>
      <c r="E17628">
        <v>2004</v>
      </c>
      <c r="F17628">
        <v>47.807728939999997</v>
      </c>
      <c r="G17628" t="s">
        <v>15</v>
      </c>
      <c r="H17628" t="s">
        <v>276</v>
      </c>
      <c r="I17628" t="s">
        <v>22</v>
      </c>
      <c r="J17628" t="s">
        <v>23</v>
      </c>
      <c r="K17628">
        <v>375076</v>
      </c>
    </row>
    <row r="17629" spans="1:11" x14ac:dyDescent="0.3">
      <c r="A17629" t="s">
        <v>276</v>
      </c>
      <c r="B17629" t="s">
        <v>277</v>
      </c>
      <c r="C17629" t="s">
        <v>494</v>
      </c>
      <c r="D17629" t="s">
        <v>495</v>
      </c>
      <c r="E17629">
        <v>2005</v>
      </c>
      <c r="F17629">
        <v>48.914261770000003</v>
      </c>
      <c r="G17629" t="s">
        <v>15</v>
      </c>
      <c r="H17629" t="s">
        <v>276</v>
      </c>
      <c r="I17629" t="s">
        <v>18</v>
      </c>
      <c r="J17629" t="s">
        <v>19</v>
      </c>
      <c r="K17629">
        <v>328654</v>
      </c>
    </row>
    <row r="17630" spans="1:11" x14ac:dyDescent="0.3">
      <c r="A17630" t="s">
        <v>276</v>
      </c>
      <c r="B17630" t="s">
        <v>277</v>
      </c>
      <c r="C17630" t="s">
        <v>494</v>
      </c>
      <c r="D17630" t="s">
        <v>495</v>
      </c>
      <c r="E17630">
        <v>2005</v>
      </c>
      <c r="F17630">
        <v>48.914261770000003</v>
      </c>
      <c r="G17630" t="s">
        <v>15</v>
      </c>
      <c r="H17630" t="s">
        <v>276</v>
      </c>
      <c r="I17630" t="s">
        <v>20</v>
      </c>
      <c r="J17630" t="s">
        <v>21</v>
      </c>
      <c r="K17630">
        <v>1532741</v>
      </c>
    </row>
    <row r="17631" spans="1:11" x14ac:dyDescent="0.3">
      <c r="A17631" t="s">
        <v>276</v>
      </c>
      <c r="B17631" t="s">
        <v>277</v>
      </c>
      <c r="C17631" t="s">
        <v>494</v>
      </c>
      <c r="D17631" t="s">
        <v>495</v>
      </c>
      <c r="E17631">
        <v>2005</v>
      </c>
      <c r="F17631">
        <v>48.914261770000003</v>
      </c>
      <c r="G17631" t="s">
        <v>15</v>
      </c>
      <c r="H17631" t="s">
        <v>276</v>
      </c>
      <c r="I17631" t="s">
        <v>22</v>
      </c>
      <c r="J17631" t="s">
        <v>23</v>
      </c>
      <c r="K17631">
        <v>377405</v>
      </c>
    </row>
    <row r="17632" spans="1:11" x14ac:dyDescent="0.3">
      <c r="A17632" t="s">
        <v>276</v>
      </c>
      <c r="B17632" t="s">
        <v>277</v>
      </c>
      <c r="C17632" t="s">
        <v>494</v>
      </c>
      <c r="D17632" t="s">
        <v>495</v>
      </c>
      <c r="E17632">
        <v>2006</v>
      </c>
      <c r="F17632">
        <v>47.8529591</v>
      </c>
      <c r="G17632" t="s">
        <v>15</v>
      </c>
      <c r="H17632" t="s">
        <v>276</v>
      </c>
      <c r="I17632" t="s">
        <v>18</v>
      </c>
      <c r="J17632" t="s">
        <v>19</v>
      </c>
      <c r="K17632">
        <v>320829</v>
      </c>
    </row>
    <row r="17633" spans="1:11" x14ac:dyDescent="0.3">
      <c r="A17633" t="s">
        <v>276</v>
      </c>
      <c r="B17633" t="s">
        <v>277</v>
      </c>
      <c r="C17633" t="s">
        <v>494</v>
      </c>
      <c r="D17633" t="s">
        <v>495</v>
      </c>
      <c r="E17633">
        <v>2006</v>
      </c>
      <c r="F17633">
        <v>47.8529591</v>
      </c>
      <c r="G17633" t="s">
        <v>15</v>
      </c>
      <c r="H17633" t="s">
        <v>276</v>
      </c>
      <c r="I17633" t="s">
        <v>20</v>
      </c>
      <c r="J17633" t="s">
        <v>21</v>
      </c>
      <c r="K17633">
        <v>1515889</v>
      </c>
    </row>
    <row r="17634" spans="1:11" x14ac:dyDescent="0.3">
      <c r="A17634" t="s">
        <v>276</v>
      </c>
      <c r="B17634" t="s">
        <v>277</v>
      </c>
      <c r="C17634" t="s">
        <v>494</v>
      </c>
      <c r="D17634" t="s">
        <v>495</v>
      </c>
      <c r="E17634">
        <v>2006</v>
      </c>
      <c r="F17634">
        <v>47.8529591</v>
      </c>
      <c r="G17634" t="s">
        <v>15</v>
      </c>
      <c r="H17634" t="s">
        <v>276</v>
      </c>
      <c r="I17634" t="s">
        <v>22</v>
      </c>
      <c r="J17634" t="s">
        <v>23</v>
      </c>
      <c r="K17634">
        <v>381639</v>
      </c>
    </row>
    <row r="17635" spans="1:11" x14ac:dyDescent="0.3">
      <c r="A17635" t="s">
        <v>276</v>
      </c>
      <c r="B17635" t="s">
        <v>277</v>
      </c>
      <c r="C17635" t="s">
        <v>494</v>
      </c>
      <c r="D17635" t="s">
        <v>495</v>
      </c>
      <c r="E17635">
        <v>2007</v>
      </c>
      <c r="F17635">
        <v>46.484684569999999</v>
      </c>
      <c r="G17635" t="s">
        <v>15</v>
      </c>
      <c r="H17635" t="s">
        <v>276</v>
      </c>
      <c r="I17635" t="s">
        <v>18</v>
      </c>
      <c r="J17635" t="s">
        <v>19</v>
      </c>
      <c r="K17635">
        <v>313238</v>
      </c>
    </row>
    <row r="17636" spans="1:11" x14ac:dyDescent="0.3">
      <c r="A17636" t="s">
        <v>276</v>
      </c>
      <c r="B17636" t="s">
        <v>277</v>
      </c>
      <c r="C17636" t="s">
        <v>494</v>
      </c>
      <c r="D17636" t="s">
        <v>495</v>
      </c>
      <c r="E17636">
        <v>2007</v>
      </c>
      <c r="F17636">
        <v>46.484684569999999</v>
      </c>
      <c r="G17636" t="s">
        <v>15</v>
      </c>
      <c r="H17636" t="s">
        <v>276</v>
      </c>
      <c r="I17636" t="s">
        <v>20</v>
      </c>
      <c r="J17636" t="s">
        <v>21</v>
      </c>
      <c r="K17636">
        <v>1501714</v>
      </c>
    </row>
    <row r="17637" spans="1:11" x14ac:dyDescent="0.3">
      <c r="A17637" t="s">
        <v>276</v>
      </c>
      <c r="B17637" t="s">
        <v>277</v>
      </c>
      <c r="C17637" t="s">
        <v>494</v>
      </c>
      <c r="D17637" t="s">
        <v>495</v>
      </c>
      <c r="E17637">
        <v>2007</v>
      </c>
      <c r="F17637">
        <v>46.484684569999999</v>
      </c>
      <c r="G17637" t="s">
        <v>15</v>
      </c>
      <c r="H17637" t="s">
        <v>276</v>
      </c>
      <c r="I17637" t="s">
        <v>22</v>
      </c>
      <c r="J17637" t="s">
        <v>23</v>
      </c>
      <c r="K17637">
        <v>385372</v>
      </c>
    </row>
    <row r="17638" spans="1:11" x14ac:dyDescent="0.3">
      <c r="A17638" t="s">
        <v>276</v>
      </c>
      <c r="B17638" t="s">
        <v>277</v>
      </c>
      <c r="C17638" t="s">
        <v>494</v>
      </c>
      <c r="D17638" t="s">
        <v>495</v>
      </c>
      <c r="E17638">
        <v>2008</v>
      </c>
      <c r="F17638">
        <v>48.785970810000002</v>
      </c>
      <c r="G17638" t="s">
        <v>15</v>
      </c>
      <c r="H17638" t="s">
        <v>276</v>
      </c>
      <c r="I17638" t="s">
        <v>18</v>
      </c>
      <c r="J17638" t="s">
        <v>19</v>
      </c>
      <c r="K17638">
        <v>306158</v>
      </c>
    </row>
    <row r="17639" spans="1:11" x14ac:dyDescent="0.3">
      <c r="A17639" t="s">
        <v>276</v>
      </c>
      <c r="B17639" t="s">
        <v>277</v>
      </c>
      <c r="C17639" t="s">
        <v>494</v>
      </c>
      <c r="D17639" t="s">
        <v>495</v>
      </c>
      <c r="E17639">
        <v>2008</v>
      </c>
      <c r="F17639">
        <v>48.785970810000002</v>
      </c>
      <c r="G17639" t="s">
        <v>15</v>
      </c>
      <c r="H17639" t="s">
        <v>276</v>
      </c>
      <c r="I17639" t="s">
        <v>20</v>
      </c>
      <c r="J17639" t="s">
        <v>21</v>
      </c>
      <c r="K17639">
        <v>1483990</v>
      </c>
    </row>
    <row r="17640" spans="1:11" x14ac:dyDescent="0.3">
      <c r="A17640" t="s">
        <v>276</v>
      </c>
      <c r="B17640" t="s">
        <v>277</v>
      </c>
      <c r="C17640" t="s">
        <v>494</v>
      </c>
      <c r="D17640" t="s">
        <v>495</v>
      </c>
      <c r="E17640">
        <v>2008</v>
      </c>
      <c r="F17640">
        <v>48.785970810000002</v>
      </c>
      <c r="G17640" t="s">
        <v>15</v>
      </c>
      <c r="H17640" t="s">
        <v>276</v>
      </c>
      <c r="I17640" t="s">
        <v>22</v>
      </c>
      <c r="J17640" t="s">
        <v>23</v>
      </c>
      <c r="K17640">
        <v>387174</v>
      </c>
    </row>
    <row r="17641" spans="1:11" x14ac:dyDescent="0.3">
      <c r="A17641" t="s">
        <v>276</v>
      </c>
      <c r="B17641" t="s">
        <v>277</v>
      </c>
      <c r="C17641" t="s">
        <v>494</v>
      </c>
      <c r="D17641" t="s">
        <v>495</v>
      </c>
      <c r="E17641">
        <v>2009</v>
      </c>
      <c r="F17641">
        <v>54.333953770000001</v>
      </c>
      <c r="G17641" t="s">
        <v>15</v>
      </c>
      <c r="H17641" t="s">
        <v>276</v>
      </c>
      <c r="I17641" t="s">
        <v>18</v>
      </c>
      <c r="J17641" t="s">
        <v>19</v>
      </c>
      <c r="K17641">
        <v>299989</v>
      </c>
    </row>
    <row r="17642" spans="1:11" x14ac:dyDescent="0.3">
      <c r="A17642" t="s">
        <v>276</v>
      </c>
      <c r="B17642" t="s">
        <v>277</v>
      </c>
      <c r="C17642" t="s">
        <v>494</v>
      </c>
      <c r="D17642" t="s">
        <v>495</v>
      </c>
      <c r="E17642">
        <v>2009</v>
      </c>
      <c r="F17642">
        <v>54.333953770000001</v>
      </c>
      <c r="G17642" t="s">
        <v>15</v>
      </c>
      <c r="H17642" t="s">
        <v>276</v>
      </c>
      <c r="I17642" t="s">
        <v>20</v>
      </c>
      <c r="J17642" t="s">
        <v>21</v>
      </c>
      <c r="K17642">
        <v>1456137</v>
      </c>
    </row>
    <row r="17643" spans="1:11" x14ac:dyDescent="0.3">
      <c r="A17643" t="s">
        <v>276</v>
      </c>
      <c r="B17643" t="s">
        <v>277</v>
      </c>
      <c r="C17643" t="s">
        <v>494</v>
      </c>
      <c r="D17643" t="s">
        <v>495</v>
      </c>
      <c r="E17643">
        <v>2009</v>
      </c>
      <c r="F17643">
        <v>54.333953770000001</v>
      </c>
      <c r="G17643" t="s">
        <v>15</v>
      </c>
      <c r="H17643" t="s">
        <v>276</v>
      </c>
      <c r="I17643" t="s">
        <v>22</v>
      </c>
      <c r="J17643" t="s">
        <v>23</v>
      </c>
      <c r="K17643">
        <v>385543</v>
      </c>
    </row>
    <row r="17644" spans="1:11" x14ac:dyDescent="0.3">
      <c r="A17644" t="s">
        <v>276</v>
      </c>
      <c r="B17644" t="s">
        <v>277</v>
      </c>
      <c r="C17644" t="s">
        <v>494</v>
      </c>
      <c r="D17644" t="s">
        <v>495</v>
      </c>
      <c r="E17644">
        <v>2010</v>
      </c>
      <c r="F17644">
        <v>54.70638512</v>
      </c>
      <c r="G17644" t="s">
        <v>15</v>
      </c>
      <c r="H17644" t="s">
        <v>276</v>
      </c>
      <c r="I17644" t="s">
        <v>18</v>
      </c>
      <c r="J17644" t="s">
        <v>19</v>
      </c>
      <c r="K17644">
        <v>295531</v>
      </c>
    </row>
    <row r="17645" spans="1:11" x14ac:dyDescent="0.3">
      <c r="A17645" t="s">
        <v>276</v>
      </c>
      <c r="B17645" t="s">
        <v>277</v>
      </c>
      <c r="C17645" t="s">
        <v>494</v>
      </c>
      <c r="D17645" t="s">
        <v>495</v>
      </c>
      <c r="E17645">
        <v>2010</v>
      </c>
      <c r="F17645">
        <v>54.70638512</v>
      </c>
      <c r="G17645" t="s">
        <v>15</v>
      </c>
      <c r="H17645" t="s">
        <v>276</v>
      </c>
      <c r="I17645" t="s">
        <v>20</v>
      </c>
      <c r="J17645" t="s">
        <v>21</v>
      </c>
      <c r="K17645">
        <v>1420728</v>
      </c>
    </row>
    <row r="17646" spans="1:11" x14ac:dyDescent="0.3">
      <c r="A17646" t="s">
        <v>276</v>
      </c>
      <c r="B17646" t="s">
        <v>277</v>
      </c>
      <c r="C17646" t="s">
        <v>494</v>
      </c>
      <c r="D17646" t="s">
        <v>495</v>
      </c>
      <c r="E17646">
        <v>2010</v>
      </c>
      <c r="F17646">
        <v>54.70638512</v>
      </c>
      <c r="G17646" t="s">
        <v>15</v>
      </c>
      <c r="H17646" t="s">
        <v>276</v>
      </c>
      <c r="I17646" t="s">
        <v>22</v>
      </c>
      <c r="J17646" t="s">
        <v>23</v>
      </c>
      <c r="K17646">
        <v>381296</v>
      </c>
    </row>
    <row r="17647" spans="1:11" x14ac:dyDescent="0.3">
      <c r="A17647" t="s">
        <v>276</v>
      </c>
      <c r="B17647" t="s">
        <v>277</v>
      </c>
      <c r="C17647" t="s">
        <v>494</v>
      </c>
      <c r="D17647" t="s">
        <v>495</v>
      </c>
      <c r="E17647">
        <v>2011</v>
      </c>
      <c r="F17647">
        <v>54.982115120000003</v>
      </c>
      <c r="G17647" t="s">
        <v>15</v>
      </c>
      <c r="H17647" t="s">
        <v>276</v>
      </c>
      <c r="I17647" t="s">
        <v>18</v>
      </c>
      <c r="J17647" t="s">
        <v>19</v>
      </c>
      <c r="K17647">
        <v>292581</v>
      </c>
    </row>
    <row r="17648" spans="1:11" x14ac:dyDescent="0.3">
      <c r="A17648" t="s">
        <v>276</v>
      </c>
      <c r="B17648" t="s">
        <v>277</v>
      </c>
      <c r="C17648" t="s">
        <v>494</v>
      </c>
      <c r="D17648" t="s">
        <v>495</v>
      </c>
      <c r="E17648">
        <v>2011</v>
      </c>
      <c r="F17648">
        <v>54.982115120000003</v>
      </c>
      <c r="G17648" t="s">
        <v>15</v>
      </c>
      <c r="H17648" t="s">
        <v>276</v>
      </c>
      <c r="I17648" t="s">
        <v>20</v>
      </c>
      <c r="J17648" t="s">
        <v>21</v>
      </c>
      <c r="K17648">
        <v>1387405</v>
      </c>
    </row>
    <row r="17649" spans="1:11" x14ac:dyDescent="0.3">
      <c r="A17649" t="s">
        <v>276</v>
      </c>
      <c r="B17649" t="s">
        <v>277</v>
      </c>
      <c r="C17649" t="s">
        <v>494</v>
      </c>
      <c r="D17649" t="s">
        <v>495</v>
      </c>
      <c r="E17649">
        <v>2011</v>
      </c>
      <c r="F17649">
        <v>54.982115120000003</v>
      </c>
      <c r="G17649" t="s">
        <v>15</v>
      </c>
      <c r="H17649" t="s">
        <v>276</v>
      </c>
      <c r="I17649" t="s">
        <v>22</v>
      </c>
      <c r="J17649" t="s">
        <v>23</v>
      </c>
      <c r="K17649">
        <v>379723</v>
      </c>
    </row>
    <row r="17650" spans="1:11" x14ac:dyDescent="0.3">
      <c r="A17650" t="s">
        <v>276</v>
      </c>
      <c r="B17650" t="s">
        <v>277</v>
      </c>
      <c r="C17650" t="s">
        <v>494</v>
      </c>
      <c r="D17650" t="s">
        <v>495</v>
      </c>
      <c r="E17650">
        <v>2012</v>
      </c>
      <c r="F17650">
        <v>54.828081480000002</v>
      </c>
      <c r="G17650" t="s">
        <v>15</v>
      </c>
      <c r="H17650" t="s">
        <v>276</v>
      </c>
      <c r="I17650" t="s">
        <v>18</v>
      </c>
      <c r="J17650" t="s">
        <v>19</v>
      </c>
      <c r="K17650">
        <v>293109</v>
      </c>
    </row>
    <row r="17651" spans="1:11" x14ac:dyDescent="0.3">
      <c r="A17651" t="s">
        <v>276</v>
      </c>
      <c r="B17651" t="s">
        <v>277</v>
      </c>
      <c r="C17651" t="s">
        <v>494</v>
      </c>
      <c r="D17651" t="s">
        <v>495</v>
      </c>
      <c r="E17651">
        <v>2012</v>
      </c>
      <c r="F17651">
        <v>54.828081480000002</v>
      </c>
      <c r="G17651" t="s">
        <v>15</v>
      </c>
      <c r="H17651" t="s">
        <v>276</v>
      </c>
      <c r="I17651" t="s">
        <v>20</v>
      </c>
      <c r="J17651" t="s">
        <v>21</v>
      </c>
      <c r="K17651">
        <v>1361620</v>
      </c>
    </row>
    <row r="17652" spans="1:11" x14ac:dyDescent="0.3">
      <c r="A17652" t="s">
        <v>276</v>
      </c>
      <c r="B17652" t="s">
        <v>277</v>
      </c>
      <c r="C17652" t="s">
        <v>494</v>
      </c>
      <c r="D17652" t="s">
        <v>495</v>
      </c>
      <c r="E17652">
        <v>2012</v>
      </c>
      <c r="F17652">
        <v>54.828081480000002</v>
      </c>
      <c r="G17652" t="s">
        <v>15</v>
      </c>
      <c r="H17652" t="s">
        <v>276</v>
      </c>
      <c r="I17652" t="s">
        <v>22</v>
      </c>
      <c r="J17652" t="s">
        <v>23</v>
      </c>
      <c r="K17652">
        <v>379590</v>
      </c>
    </row>
    <row r="17653" spans="1:11" x14ac:dyDescent="0.3">
      <c r="A17653" t="s">
        <v>276</v>
      </c>
      <c r="B17653" t="s">
        <v>277</v>
      </c>
      <c r="C17653" t="s">
        <v>494</v>
      </c>
      <c r="D17653" t="s">
        <v>495</v>
      </c>
      <c r="E17653">
        <v>2013</v>
      </c>
      <c r="F17653">
        <v>54.253954299999997</v>
      </c>
      <c r="G17653" t="s">
        <v>15</v>
      </c>
      <c r="H17653" t="s">
        <v>276</v>
      </c>
      <c r="I17653" t="s">
        <v>18</v>
      </c>
      <c r="J17653" t="s">
        <v>19</v>
      </c>
      <c r="K17653">
        <v>295113</v>
      </c>
    </row>
    <row r="17654" spans="1:11" x14ac:dyDescent="0.3">
      <c r="A17654" t="s">
        <v>276</v>
      </c>
      <c r="B17654" t="s">
        <v>277</v>
      </c>
      <c r="C17654" t="s">
        <v>494</v>
      </c>
      <c r="D17654" t="s">
        <v>495</v>
      </c>
      <c r="E17654">
        <v>2013</v>
      </c>
      <c r="F17654">
        <v>54.253954299999997</v>
      </c>
      <c r="G17654" t="s">
        <v>15</v>
      </c>
      <c r="H17654" t="s">
        <v>276</v>
      </c>
      <c r="I17654" t="s">
        <v>20</v>
      </c>
      <c r="J17654" t="s">
        <v>21</v>
      </c>
      <c r="K17654">
        <v>1337871</v>
      </c>
    </row>
    <row r="17655" spans="1:11" x14ac:dyDescent="0.3">
      <c r="A17655" t="s">
        <v>276</v>
      </c>
      <c r="B17655" t="s">
        <v>277</v>
      </c>
      <c r="C17655" t="s">
        <v>494</v>
      </c>
      <c r="D17655" t="s">
        <v>495</v>
      </c>
      <c r="E17655">
        <v>2013</v>
      </c>
      <c r="F17655">
        <v>54.253954299999997</v>
      </c>
      <c r="G17655" t="s">
        <v>15</v>
      </c>
      <c r="H17655" t="s">
        <v>276</v>
      </c>
      <c r="I17655" t="s">
        <v>22</v>
      </c>
      <c r="J17655" t="s">
        <v>23</v>
      </c>
      <c r="K17655">
        <v>379662</v>
      </c>
    </row>
    <row r="17656" spans="1:11" x14ac:dyDescent="0.3">
      <c r="A17656" t="s">
        <v>276</v>
      </c>
      <c r="B17656" t="s">
        <v>277</v>
      </c>
      <c r="C17656" t="s">
        <v>494</v>
      </c>
      <c r="D17656" t="s">
        <v>495</v>
      </c>
      <c r="E17656">
        <v>2014</v>
      </c>
      <c r="F17656">
        <v>54.537564369999998</v>
      </c>
      <c r="G17656" t="s">
        <v>15</v>
      </c>
      <c r="H17656" t="s">
        <v>276</v>
      </c>
      <c r="I17656" t="s">
        <v>18</v>
      </c>
      <c r="J17656" t="s">
        <v>19</v>
      </c>
      <c r="K17656">
        <v>297317</v>
      </c>
    </row>
    <row r="17657" spans="1:11" x14ac:dyDescent="0.3">
      <c r="A17657" t="s">
        <v>276</v>
      </c>
      <c r="B17657" t="s">
        <v>277</v>
      </c>
      <c r="C17657" t="s">
        <v>494</v>
      </c>
      <c r="D17657" t="s">
        <v>495</v>
      </c>
      <c r="E17657">
        <v>2014</v>
      </c>
      <c r="F17657">
        <v>54.537564369999998</v>
      </c>
      <c r="G17657" t="s">
        <v>15</v>
      </c>
      <c r="H17657" t="s">
        <v>276</v>
      </c>
      <c r="I17657" t="s">
        <v>20</v>
      </c>
      <c r="J17657" t="s">
        <v>21</v>
      </c>
      <c r="K17657">
        <v>1316271</v>
      </c>
    </row>
    <row r="17658" spans="1:11" x14ac:dyDescent="0.3">
      <c r="A17658" t="s">
        <v>276</v>
      </c>
      <c r="B17658" t="s">
        <v>277</v>
      </c>
      <c r="C17658" t="s">
        <v>494</v>
      </c>
      <c r="D17658" t="s">
        <v>495</v>
      </c>
      <c r="E17658">
        <v>2014</v>
      </c>
      <c r="F17658">
        <v>54.537564369999998</v>
      </c>
      <c r="G17658" t="s">
        <v>15</v>
      </c>
      <c r="H17658" t="s">
        <v>276</v>
      </c>
      <c r="I17658" t="s">
        <v>22</v>
      </c>
      <c r="J17658" t="s">
        <v>23</v>
      </c>
      <c r="K17658">
        <v>380193</v>
      </c>
    </row>
    <row r="17659" spans="1:11" x14ac:dyDescent="0.3">
      <c r="A17659" t="s">
        <v>276</v>
      </c>
      <c r="B17659" t="s">
        <v>277</v>
      </c>
      <c r="C17659" t="s">
        <v>494</v>
      </c>
      <c r="D17659" t="s">
        <v>495</v>
      </c>
      <c r="E17659">
        <v>2015</v>
      </c>
      <c r="F17659">
        <v>54.463009589999999</v>
      </c>
      <c r="G17659" t="s">
        <v>15</v>
      </c>
      <c r="H17659" t="s">
        <v>276</v>
      </c>
      <c r="I17659" t="s">
        <v>18</v>
      </c>
      <c r="J17659" t="s">
        <v>19</v>
      </c>
      <c r="K17659">
        <v>299219</v>
      </c>
    </row>
    <row r="17660" spans="1:11" x14ac:dyDescent="0.3">
      <c r="A17660" t="s">
        <v>276</v>
      </c>
      <c r="B17660" t="s">
        <v>277</v>
      </c>
      <c r="C17660" t="s">
        <v>494</v>
      </c>
      <c r="D17660" t="s">
        <v>495</v>
      </c>
      <c r="E17660">
        <v>2015</v>
      </c>
      <c r="F17660">
        <v>54.463009589999999</v>
      </c>
      <c r="G17660" t="s">
        <v>15</v>
      </c>
      <c r="H17660" t="s">
        <v>276</v>
      </c>
      <c r="I17660" t="s">
        <v>20</v>
      </c>
      <c r="J17660" t="s">
        <v>21</v>
      </c>
      <c r="K17660">
        <v>1296969</v>
      </c>
    </row>
    <row r="17661" spans="1:11" x14ac:dyDescent="0.3">
      <c r="A17661" t="s">
        <v>276</v>
      </c>
      <c r="B17661" t="s">
        <v>277</v>
      </c>
      <c r="C17661" t="s">
        <v>494</v>
      </c>
      <c r="D17661" t="s">
        <v>495</v>
      </c>
      <c r="E17661">
        <v>2015</v>
      </c>
      <c r="F17661">
        <v>54.463009589999999</v>
      </c>
      <c r="G17661" t="s">
        <v>15</v>
      </c>
      <c r="H17661" t="s">
        <v>276</v>
      </c>
      <c r="I17661" t="s">
        <v>22</v>
      </c>
      <c r="J17661" t="s">
        <v>23</v>
      </c>
      <c r="K17661">
        <v>381339</v>
      </c>
    </row>
    <row r="17662" spans="1:11" x14ac:dyDescent="0.3">
      <c r="A17662" t="s">
        <v>276</v>
      </c>
      <c r="B17662" t="s">
        <v>277</v>
      </c>
      <c r="C17662" t="s">
        <v>494</v>
      </c>
      <c r="D17662" t="s">
        <v>495</v>
      </c>
      <c r="E17662">
        <v>2016</v>
      </c>
      <c r="F17662">
        <v>54.359831579999998</v>
      </c>
      <c r="G17662" t="s">
        <v>15</v>
      </c>
      <c r="H17662" t="s">
        <v>276</v>
      </c>
      <c r="I17662" t="s">
        <v>18</v>
      </c>
      <c r="J17662" t="s">
        <v>19</v>
      </c>
      <c r="K17662">
        <v>298653</v>
      </c>
    </row>
    <row r="17663" spans="1:11" x14ac:dyDescent="0.3">
      <c r="A17663" t="s">
        <v>276</v>
      </c>
      <c r="B17663" t="s">
        <v>277</v>
      </c>
      <c r="C17663" t="s">
        <v>494</v>
      </c>
      <c r="D17663" t="s">
        <v>495</v>
      </c>
      <c r="E17663">
        <v>2016</v>
      </c>
      <c r="F17663">
        <v>54.359831579999998</v>
      </c>
      <c r="G17663" t="s">
        <v>15</v>
      </c>
      <c r="H17663" t="s">
        <v>276</v>
      </c>
      <c r="I17663" t="s">
        <v>20</v>
      </c>
      <c r="J17663" t="s">
        <v>21</v>
      </c>
      <c r="K17663">
        <v>1278276</v>
      </c>
    </row>
    <row r="17664" spans="1:11" x14ac:dyDescent="0.3">
      <c r="A17664" t="s">
        <v>276</v>
      </c>
      <c r="B17664" t="s">
        <v>277</v>
      </c>
      <c r="C17664" t="s">
        <v>494</v>
      </c>
      <c r="D17664" t="s">
        <v>495</v>
      </c>
      <c r="E17664">
        <v>2016</v>
      </c>
      <c r="F17664">
        <v>54.359831579999998</v>
      </c>
      <c r="G17664" t="s">
        <v>15</v>
      </c>
      <c r="H17664" t="s">
        <v>276</v>
      </c>
      <c r="I17664" t="s">
        <v>22</v>
      </c>
      <c r="J17664" t="s">
        <v>23</v>
      </c>
      <c r="K17664">
        <v>382609</v>
      </c>
    </row>
    <row r="17665" spans="1:11" x14ac:dyDescent="0.3">
      <c r="A17665" t="s">
        <v>276</v>
      </c>
      <c r="B17665" t="s">
        <v>277</v>
      </c>
      <c r="C17665" t="s">
        <v>494</v>
      </c>
      <c r="D17665" t="s">
        <v>495</v>
      </c>
      <c r="E17665">
        <v>2017</v>
      </c>
      <c r="F17665">
        <v>56.466044689999997</v>
      </c>
      <c r="G17665" t="s">
        <v>15</v>
      </c>
    </row>
    <row r="17666" spans="1:11" x14ac:dyDescent="0.3">
      <c r="A17666" t="s">
        <v>276</v>
      </c>
      <c r="B17666" t="s">
        <v>277</v>
      </c>
      <c r="C17666" t="s">
        <v>494</v>
      </c>
      <c r="D17666" t="s">
        <v>495</v>
      </c>
      <c r="E17666">
        <v>2018</v>
      </c>
      <c r="F17666">
        <v>55.512255779999997</v>
      </c>
      <c r="G17666" t="s">
        <v>15</v>
      </c>
    </row>
    <row r="17667" spans="1:11" x14ac:dyDescent="0.3">
      <c r="A17667" t="s">
        <v>276</v>
      </c>
      <c r="B17667" t="s">
        <v>277</v>
      </c>
      <c r="C17667" t="s">
        <v>494</v>
      </c>
      <c r="D17667" t="s">
        <v>495</v>
      </c>
      <c r="E17667">
        <v>2019</v>
      </c>
      <c r="F17667">
        <v>54.033340469999999</v>
      </c>
      <c r="G17667" t="s">
        <v>15</v>
      </c>
    </row>
    <row r="17668" spans="1:11" x14ac:dyDescent="0.3">
      <c r="A17668" t="s">
        <v>276</v>
      </c>
      <c r="B17668" t="s">
        <v>277</v>
      </c>
      <c r="C17668" t="s">
        <v>494</v>
      </c>
      <c r="D17668" t="s">
        <v>495</v>
      </c>
      <c r="E17668">
        <v>2020</v>
      </c>
      <c r="F17668">
        <v>55.421812809999999</v>
      </c>
      <c r="G17668" t="s">
        <v>15</v>
      </c>
    </row>
    <row r="17669" spans="1:11" x14ac:dyDescent="0.3">
      <c r="A17669" t="s">
        <v>276</v>
      </c>
      <c r="B17669" t="s">
        <v>277</v>
      </c>
      <c r="C17669" t="s">
        <v>494</v>
      </c>
      <c r="D17669" t="s">
        <v>495</v>
      </c>
      <c r="E17669">
        <v>2021</v>
      </c>
      <c r="F17669">
        <v>55.910190159999999</v>
      </c>
      <c r="G17669" t="s">
        <v>15</v>
      </c>
    </row>
    <row r="17670" spans="1:11" x14ac:dyDescent="0.3">
      <c r="A17670" t="s">
        <v>276</v>
      </c>
      <c r="B17670" t="s">
        <v>277</v>
      </c>
      <c r="C17670" t="s">
        <v>494</v>
      </c>
      <c r="D17670" t="s">
        <v>495</v>
      </c>
      <c r="E17670">
        <v>2022</v>
      </c>
      <c r="F17670">
        <v>55.791879969999997</v>
      </c>
      <c r="G17670" t="s">
        <v>15</v>
      </c>
    </row>
    <row r="17671" spans="1:11" x14ac:dyDescent="0.3">
      <c r="A17671" t="s">
        <v>276</v>
      </c>
      <c r="B17671" t="s">
        <v>277</v>
      </c>
      <c r="C17671" t="s">
        <v>494</v>
      </c>
      <c r="D17671" t="s">
        <v>495</v>
      </c>
      <c r="E17671">
        <v>2023</v>
      </c>
      <c r="F17671">
        <v>56.949279740000001</v>
      </c>
      <c r="G17671" t="s">
        <v>15</v>
      </c>
    </row>
    <row r="17672" spans="1:11" x14ac:dyDescent="0.3">
      <c r="A17672" t="s">
        <v>278</v>
      </c>
      <c r="B17672" t="s">
        <v>279</v>
      </c>
      <c r="C17672" t="s">
        <v>494</v>
      </c>
      <c r="D17672" t="s">
        <v>495</v>
      </c>
      <c r="E17672">
        <v>2002</v>
      </c>
      <c r="F17672">
        <v>66.736399840000004</v>
      </c>
      <c r="G17672" t="s">
        <v>15</v>
      </c>
      <c r="H17672" t="s">
        <v>278</v>
      </c>
      <c r="I17672" t="s">
        <v>18</v>
      </c>
      <c r="J17672" t="s">
        <v>19</v>
      </c>
      <c r="K17672">
        <v>93058</v>
      </c>
    </row>
    <row r="17673" spans="1:11" x14ac:dyDescent="0.3">
      <c r="A17673" t="s">
        <v>278</v>
      </c>
      <c r="B17673" t="s">
        <v>279</v>
      </c>
      <c r="C17673" t="s">
        <v>494</v>
      </c>
      <c r="D17673" t="s">
        <v>495</v>
      </c>
      <c r="E17673">
        <v>2002</v>
      </c>
      <c r="F17673">
        <v>66.736399840000004</v>
      </c>
      <c r="G17673" t="s">
        <v>15</v>
      </c>
      <c r="H17673" t="s">
        <v>278</v>
      </c>
      <c r="I17673" t="s">
        <v>20</v>
      </c>
      <c r="J17673" t="s">
        <v>21</v>
      </c>
      <c r="K17673">
        <v>323373</v>
      </c>
    </row>
    <row r="17674" spans="1:11" x14ac:dyDescent="0.3">
      <c r="A17674" t="s">
        <v>278</v>
      </c>
      <c r="B17674" t="s">
        <v>279</v>
      </c>
      <c r="C17674" t="s">
        <v>494</v>
      </c>
      <c r="D17674" t="s">
        <v>495</v>
      </c>
      <c r="E17674">
        <v>2002</v>
      </c>
      <c r="F17674">
        <v>66.736399840000004</v>
      </c>
      <c r="G17674" t="s">
        <v>15</v>
      </c>
      <c r="H17674" t="s">
        <v>278</v>
      </c>
      <c r="I17674" t="s">
        <v>22</v>
      </c>
      <c r="J17674" t="s">
        <v>23</v>
      </c>
      <c r="K17674">
        <v>32465</v>
      </c>
    </row>
    <row r="17675" spans="1:11" x14ac:dyDescent="0.3">
      <c r="A17675" t="s">
        <v>278</v>
      </c>
      <c r="B17675" t="s">
        <v>279</v>
      </c>
      <c r="C17675" t="s">
        <v>494</v>
      </c>
      <c r="D17675" t="s">
        <v>495</v>
      </c>
      <c r="E17675">
        <v>2003</v>
      </c>
      <c r="F17675">
        <v>66.546415109999998</v>
      </c>
      <c r="G17675" t="s">
        <v>15</v>
      </c>
      <c r="H17675" t="s">
        <v>278</v>
      </c>
      <c r="I17675" t="s">
        <v>18</v>
      </c>
      <c r="J17675" t="s">
        <v>19</v>
      </c>
      <c r="K17675">
        <v>89415</v>
      </c>
    </row>
    <row r="17676" spans="1:11" x14ac:dyDescent="0.3">
      <c r="A17676" t="s">
        <v>278</v>
      </c>
      <c r="B17676" t="s">
        <v>279</v>
      </c>
      <c r="C17676" t="s">
        <v>494</v>
      </c>
      <c r="D17676" t="s">
        <v>495</v>
      </c>
      <c r="E17676">
        <v>2003</v>
      </c>
      <c r="F17676">
        <v>66.546415109999998</v>
      </c>
      <c r="G17676" t="s">
        <v>15</v>
      </c>
      <c r="H17676" t="s">
        <v>278</v>
      </c>
      <c r="I17676" t="s">
        <v>20</v>
      </c>
      <c r="J17676" t="s">
        <v>21</v>
      </c>
      <c r="K17676">
        <v>337710</v>
      </c>
    </row>
    <row r="17677" spans="1:11" x14ac:dyDescent="0.3">
      <c r="A17677" t="s">
        <v>278</v>
      </c>
      <c r="B17677" t="s">
        <v>279</v>
      </c>
      <c r="C17677" t="s">
        <v>494</v>
      </c>
      <c r="D17677" t="s">
        <v>495</v>
      </c>
      <c r="E17677">
        <v>2003</v>
      </c>
      <c r="F17677">
        <v>66.546415109999998</v>
      </c>
      <c r="G17677" t="s">
        <v>15</v>
      </c>
      <c r="H17677" t="s">
        <v>278</v>
      </c>
      <c r="I17677" t="s">
        <v>22</v>
      </c>
      <c r="J17677" t="s">
        <v>23</v>
      </c>
      <c r="K17677">
        <v>33022</v>
      </c>
    </row>
    <row r="17678" spans="1:11" x14ac:dyDescent="0.3">
      <c r="A17678" t="s">
        <v>278</v>
      </c>
      <c r="B17678" t="s">
        <v>279</v>
      </c>
      <c r="C17678" t="s">
        <v>494</v>
      </c>
      <c r="D17678" t="s">
        <v>495</v>
      </c>
      <c r="E17678">
        <v>2004</v>
      </c>
      <c r="F17678">
        <v>66.611184019999996</v>
      </c>
      <c r="G17678" t="s">
        <v>15</v>
      </c>
      <c r="H17678" t="s">
        <v>278</v>
      </c>
      <c r="I17678" t="s">
        <v>18</v>
      </c>
      <c r="J17678" t="s">
        <v>19</v>
      </c>
      <c r="K17678">
        <v>85515</v>
      </c>
    </row>
    <row r="17679" spans="1:11" x14ac:dyDescent="0.3">
      <c r="A17679" t="s">
        <v>278</v>
      </c>
      <c r="B17679" t="s">
        <v>279</v>
      </c>
      <c r="C17679" t="s">
        <v>494</v>
      </c>
      <c r="D17679" t="s">
        <v>495</v>
      </c>
      <c r="E17679">
        <v>2004</v>
      </c>
      <c r="F17679">
        <v>66.611184019999996</v>
      </c>
      <c r="G17679" t="s">
        <v>15</v>
      </c>
      <c r="H17679" t="s">
        <v>278</v>
      </c>
      <c r="I17679" t="s">
        <v>20</v>
      </c>
      <c r="J17679" t="s">
        <v>21</v>
      </c>
      <c r="K17679">
        <v>352314</v>
      </c>
    </row>
    <row r="17680" spans="1:11" x14ac:dyDescent="0.3">
      <c r="A17680" t="s">
        <v>278</v>
      </c>
      <c r="B17680" t="s">
        <v>279</v>
      </c>
      <c r="C17680" t="s">
        <v>494</v>
      </c>
      <c r="D17680" t="s">
        <v>495</v>
      </c>
      <c r="E17680">
        <v>2004</v>
      </c>
      <c r="F17680">
        <v>66.611184019999996</v>
      </c>
      <c r="G17680" t="s">
        <v>15</v>
      </c>
      <c r="H17680" t="s">
        <v>278</v>
      </c>
      <c r="I17680" t="s">
        <v>22</v>
      </c>
      <c r="J17680" t="s">
        <v>23</v>
      </c>
      <c r="K17680">
        <v>33624</v>
      </c>
    </row>
    <row r="17681" spans="1:11" x14ac:dyDescent="0.3">
      <c r="A17681" t="s">
        <v>278</v>
      </c>
      <c r="B17681" t="s">
        <v>279</v>
      </c>
      <c r="C17681" t="s">
        <v>494</v>
      </c>
      <c r="D17681" t="s">
        <v>495</v>
      </c>
      <c r="E17681">
        <v>2005</v>
      </c>
      <c r="F17681">
        <v>63.632177660000004</v>
      </c>
      <c r="G17681" t="s">
        <v>15</v>
      </c>
      <c r="H17681" t="s">
        <v>278</v>
      </c>
      <c r="I17681" t="s">
        <v>18</v>
      </c>
      <c r="J17681" t="s">
        <v>19</v>
      </c>
      <c r="K17681">
        <v>81738</v>
      </c>
    </row>
    <row r="17682" spans="1:11" x14ac:dyDescent="0.3">
      <c r="A17682" t="s">
        <v>278</v>
      </c>
      <c r="B17682" t="s">
        <v>279</v>
      </c>
      <c r="C17682" t="s">
        <v>494</v>
      </c>
      <c r="D17682" t="s">
        <v>495</v>
      </c>
      <c r="E17682">
        <v>2005</v>
      </c>
      <c r="F17682">
        <v>63.632177660000004</v>
      </c>
      <c r="G17682" t="s">
        <v>15</v>
      </c>
      <c r="H17682" t="s">
        <v>278</v>
      </c>
      <c r="I17682" t="s">
        <v>20</v>
      </c>
      <c r="J17682" t="s">
        <v>21</v>
      </c>
      <c r="K17682">
        <v>366552</v>
      </c>
    </row>
    <row r="17683" spans="1:11" x14ac:dyDescent="0.3">
      <c r="A17683" t="s">
        <v>278</v>
      </c>
      <c r="B17683" t="s">
        <v>279</v>
      </c>
      <c r="C17683" t="s">
        <v>494</v>
      </c>
      <c r="D17683" t="s">
        <v>495</v>
      </c>
      <c r="E17683">
        <v>2005</v>
      </c>
      <c r="F17683">
        <v>63.632177660000004</v>
      </c>
      <c r="G17683" t="s">
        <v>15</v>
      </c>
      <c r="H17683" t="s">
        <v>278</v>
      </c>
      <c r="I17683" t="s">
        <v>22</v>
      </c>
      <c r="J17683" t="s">
        <v>23</v>
      </c>
      <c r="K17683">
        <v>34269</v>
      </c>
    </row>
    <row r="17684" spans="1:11" x14ac:dyDescent="0.3">
      <c r="A17684" t="s">
        <v>278</v>
      </c>
      <c r="B17684" t="s">
        <v>279</v>
      </c>
      <c r="C17684" t="s">
        <v>494</v>
      </c>
      <c r="D17684" t="s">
        <v>495</v>
      </c>
      <c r="E17684">
        <v>2006</v>
      </c>
      <c r="F17684">
        <v>59.942039559999998</v>
      </c>
      <c r="G17684" t="s">
        <v>15</v>
      </c>
      <c r="H17684" t="s">
        <v>278</v>
      </c>
      <c r="I17684" t="s">
        <v>18</v>
      </c>
      <c r="J17684" t="s">
        <v>19</v>
      </c>
      <c r="K17684">
        <v>77714</v>
      </c>
    </row>
    <row r="17685" spans="1:11" x14ac:dyDescent="0.3">
      <c r="A17685" t="s">
        <v>278</v>
      </c>
      <c r="B17685" t="s">
        <v>279</v>
      </c>
      <c r="C17685" t="s">
        <v>494</v>
      </c>
      <c r="D17685" t="s">
        <v>495</v>
      </c>
      <c r="E17685">
        <v>2006</v>
      </c>
      <c r="F17685">
        <v>59.942039559999998</v>
      </c>
      <c r="G17685" t="s">
        <v>15</v>
      </c>
      <c r="H17685" t="s">
        <v>278</v>
      </c>
      <c r="I17685" t="s">
        <v>20</v>
      </c>
      <c r="J17685" t="s">
        <v>21</v>
      </c>
      <c r="K17685">
        <v>380891</v>
      </c>
    </row>
    <row r="17686" spans="1:11" x14ac:dyDescent="0.3">
      <c r="A17686" t="s">
        <v>278</v>
      </c>
      <c r="B17686" t="s">
        <v>279</v>
      </c>
      <c r="C17686" t="s">
        <v>494</v>
      </c>
      <c r="D17686" t="s">
        <v>495</v>
      </c>
      <c r="E17686">
        <v>2006</v>
      </c>
      <c r="F17686">
        <v>59.942039559999998</v>
      </c>
      <c r="G17686" t="s">
        <v>15</v>
      </c>
      <c r="H17686" t="s">
        <v>278</v>
      </c>
      <c r="I17686" t="s">
        <v>22</v>
      </c>
      <c r="J17686" t="s">
        <v>23</v>
      </c>
      <c r="K17686">
        <v>34715</v>
      </c>
    </row>
    <row r="17687" spans="1:11" x14ac:dyDescent="0.3">
      <c r="A17687" t="s">
        <v>278</v>
      </c>
      <c r="B17687" t="s">
        <v>279</v>
      </c>
      <c r="C17687" t="s">
        <v>494</v>
      </c>
      <c r="D17687" t="s">
        <v>495</v>
      </c>
      <c r="E17687">
        <v>2007</v>
      </c>
      <c r="F17687">
        <v>58.474162929999999</v>
      </c>
      <c r="G17687" t="s">
        <v>15</v>
      </c>
      <c r="H17687" t="s">
        <v>278</v>
      </c>
      <c r="I17687" t="s">
        <v>18</v>
      </c>
      <c r="J17687" t="s">
        <v>19</v>
      </c>
      <c r="K17687">
        <v>74327</v>
      </c>
    </row>
    <row r="17688" spans="1:11" x14ac:dyDescent="0.3">
      <c r="A17688" t="s">
        <v>278</v>
      </c>
      <c r="B17688" t="s">
        <v>279</v>
      </c>
      <c r="C17688" t="s">
        <v>494</v>
      </c>
      <c r="D17688" t="s">
        <v>495</v>
      </c>
      <c r="E17688">
        <v>2007</v>
      </c>
      <c r="F17688">
        <v>58.474162929999999</v>
      </c>
      <c r="G17688" t="s">
        <v>15</v>
      </c>
      <c r="H17688" t="s">
        <v>278</v>
      </c>
      <c r="I17688" t="s">
        <v>20</v>
      </c>
      <c r="J17688" t="s">
        <v>21</v>
      </c>
      <c r="K17688">
        <v>394502</v>
      </c>
    </row>
    <row r="17689" spans="1:11" x14ac:dyDescent="0.3">
      <c r="A17689" t="s">
        <v>278</v>
      </c>
      <c r="B17689" t="s">
        <v>279</v>
      </c>
      <c r="C17689" t="s">
        <v>494</v>
      </c>
      <c r="D17689" t="s">
        <v>495</v>
      </c>
      <c r="E17689">
        <v>2007</v>
      </c>
      <c r="F17689">
        <v>58.474162929999999</v>
      </c>
      <c r="G17689" t="s">
        <v>15</v>
      </c>
      <c r="H17689" t="s">
        <v>278</v>
      </c>
      <c r="I17689" t="s">
        <v>22</v>
      </c>
      <c r="J17689" t="s">
        <v>23</v>
      </c>
      <c r="K17689">
        <v>34994</v>
      </c>
    </row>
    <row r="17690" spans="1:11" x14ac:dyDescent="0.3">
      <c r="A17690" t="s">
        <v>278</v>
      </c>
      <c r="B17690" t="s">
        <v>279</v>
      </c>
      <c r="C17690" t="s">
        <v>494</v>
      </c>
      <c r="D17690" t="s">
        <v>495</v>
      </c>
      <c r="E17690">
        <v>2008</v>
      </c>
      <c r="F17690">
        <v>59.390419090000002</v>
      </c>
      <c r="G17690" t="s">
        <v>15</v>
      </c>
      <c r="H17690" t="s">
        <v>278</v>
      </c>
      <c r="I17690" t="s">
        <v>18</v>
      </c>
      <c r="J17690" t="s">
        <v>19</v>
      </c>
      <c r="K17690">
        <v>71691</v>
      </c>
    </row>
    <row r="17691" spans="1:11" x14ac:dyDescent="0.3">
      <c r="A17691" t="s">
        <v>278</v>
      </c>
      <c r="B17691" t="s">
        <v>279</v>
      </c>
      <c r="C17691" t="s">
        <v>494</v>
      </c>
      <c r="D17691" t="s">
        <v>495</v>
      </c>
      <c r="E17691">
        <v>2008</v>
      </c>
      <c r="F17691">
        <v>59.390419090000002</v>
      </c>
      <c r="G17691" t="s">
        <v>15</v>
      </c>
      <c r="H17691" t="s">
        <v>278</v>
      </c>
      <c r="I17691" t="s">
        <v>20</v>
      </c>
      <c r="J17691" t="s">
        <v>21</v>
      </c>
      <c r="K17691">
        <v>407423</v>
      </c>
    </row>
    <row r="17692" spans="1:11" x14ac:dyDescent="0.3">
      <c r="A17692" t="s">
        <v>278</v>
      </c>
      <c r="B17692" t="s">
        <v>279</v>
      </c>
      <c r="C17692" t="s">
        <v>494</v>
      </c>
      <c r="D17692" t="s">
        <v>495</v>
      </c>
      <c r="E17692">
        <v>2008</v>
      </c>
      <c r="F17692">
        <v>59.390419090000002</v>
      </c>
      <c r="G17692" t="s">
        <v>15</v>
      </c>
      <c r="H17692" t="s">
        <v>278</v>
      </c>
      <c r="I17692" t="s">
        <v>22</v>
      </c>
      <c r="J17692" t="s">
        <v>23</v>
      </c>
      <c r="K17692">
        <v>35234</v>
      </c>
    </row>
    <row r="17693" spans="1:11" x14ac:dyDescent="0.3">
      <c r="A17693" t="s">
        <v>278</v>
      </c>
      <c r="B17693" t="s">
        <v>279</v>
      </c>
      <c r="C17693" t="s">
        <v>494</v>
      </c>
      <c r="D17693" t="s">
        <v>495</v>
      </c>
      <c r="E17693">
        <v>2009</v>
      </c>
      <c r="F17693">
        <v>63.479635389999999</v>
      </c>
      <c r="G17693" t="s">
        <v>15</v>
      </c>
      <c r="H17693" t="s">
        <v>278</v>
      </c>
      <c r="I17693" t="s">
        <v>18</v>
      </c>
      <c r="J17693" t="s">
        <v>19</v>
      </c>
      <c r="K17693">
        <v>69714</v>
      </c>
    </row>
    <row r="17694" spans="1:11" x14ac:dyDescent="0.3">
      <c r="A17694" t="s">
        <v>278</v>
      </c>
      <c r="B17694" t="s">
        <v>279</v>
      </c>
      <c r="C17694" t="s">
        <v>494</v>
      </c>
      <c r="D17694" t="s">
        <v>495</v>
      </c>
      <c r="E17694">
        <v>2009</v>
      </c>
      <c r="F17694">
        <v>63.479635389999999</v>
      </c>
      <c r="G17694" t="s">
        <v>15</v>
      </c>
      <c r="H17694" t="s">
        <v>278</v>
      </c>
      <c r="I17694" t="s">
        <v>20</v>
      </c>
      <c r="J17694" t="s">
        <v>21</v>
      </c>
      <c r="K17694">
        <v>419908</v>
      </c>
    </row>
    <row r="17695" spans="1:11" x14ac:dyDescent="0.3">
      <c r="A17695" t="s">
        <v>278</v>
      </c>
      <c r="B17695" t="s">
        <v>279</v>
      </c>
      <c r="C17695" t="s">
        <v>494</v>
      </c>
      <c r="D17695" t="s">
        <v>495</v>
      </c>
      <c r="E17695">
        <v>2009</v>
      </c>
      <c r="F17695">
        <v>63.479635389999999</v>
      </c>
      <c r="G17695" t="s">
        <v>15</v>
      </c>
      <c r="H17695" t="s">
        <v>278</v>
      </c>
      <c r="I17695" t="s">
        <v>22</v>
      </c>
      <c r="J17695" t="s">
        <v>23</v>
      </c>
      <c r="K17695">
        <v>35691</v>
      </c>
    </row>
    <row r="17696" spans="1:11" x14ac:dyDescent="0.3">
      <c r="A17696" t="s">
        <v>278</v>
      </c>
      <c r="B17696" t="s">
        <v>279</v>
      </c>
      <c r="C17696" t="s">
        <v>494</v>
      </c>
      <c r="D17696" t="s">
        <v>495</v>
      </c>
      <c r="E17696">
        <v>2010</v>
      </c>
      <c r="F17696">
        <v>65.74746863</v>
      </c>
      <c r="G17696" t="s">
        <v>15</v>
      </c>
      <c r="H17696" t="s">
        <v>278</v>
      </c>
      <c r="I17696" t="s">
        <v>18</v>
      </c>
      <c r="J17696" t="s">
        <v>19</v>
      </c>
      <c r="K17696">
        <v>68363</v>
      </c>
    </row>
    <row r="17697" spans="1:11" x14ac:dyDescent="0.3">
      <c r="A17697" t="s">
        <v>278</v>
      </c>
      <c r="B17697" t="s">
        <v>279</v>
      </c>
      <c r="C17697" t="s">
        <v>494</v>
      </c>
      <c r="D17697" t="s">
        <v>495</v>
      </c>
      <c r="E17697">
        <v>2010</v>
      </c>
      <c r="F17697">
        <v>65.74746863</v>
      </c>
      <c r="G17697" t="s">
        <v>15</v>
      </c>
      <c r="H17697" t="s">
        <v>278</v>
      </c>
      <c r="I17697" t="s">
        <v>20</v>
      </c>
      <c r="J17697" t="s">
        <v>21</v>
      </c>
      <c r="K17697">
        <v>432007</v>
      </c>
    </row>
    <row r="17698" spans="1:11" x14ac:dyDescent="0.3">
      <c r="A17698" t="s">
        <v>278</v>
      </c>
      <c r="B17698" t="s">
        <v>279</v>
      </c>
      <c r="C17698" t="s">
        <v>494</v>
      </c>
      <c r="D17698" t="s">
        <v>495</v>
      </c>
      <c r="E17698">
        <v>2010</v>
      </c>
      <c r="F17698">
        <v>65.74746863</v>
      </c>
      <c r="G17698" t="s">
        <v>15</v>
      </c>
      <c r="H17698" t="s">
        <v>278</v>
      </c>
      <c r="I17698" t="s">
        <v>22</v>
      </c>
      <c r="J17698" t="s">
        <v>23</v>
      </c>
      <c r="K17698">
        <v>36599</v>
      </c>
    </row>
    <row r="17699" spans="1:11" x14ac:dyDescent="0.3">
      <c r="A17699" t="s">
        <v>278</v>
      </c>
      <c r="B17699" t="s">
        <v>279</v>
      </c>
      <c r="C17699" t="s">
        <v>494</v>
      </c>
      <c r="D17699" t="s">
        <v>495</v>
      </c>
      <c r="E17699">
        <v>2011</v>
      </c>
      <c r="F17699">
        <v>66.331618480000003</v>
      </c>
      <c r="G17699" t="s">
        <v>15</v>
      </c>
      <c r="H17699" t="s">
        <v>278</v>
      </c>
      <c r="I17699" t="s">
        <v>18</v>
      </c>
      <c r="J17699" t="s">
        <v>19</v>
      </c>
      <c r="K17699">
        <v>68669</v>
      </c>
    </row>
    <row r="17700" spans="1:11" x14ac:dyDescent="0.3">
      <c r="A17700" t="s">
        <v>278</v>
      </c>
      <c r="B17700" t="s">
        <v>279</v>
      </c>
      <c r="C17700" t="s">
        <v>494</v>
      </c>
      <c r="D17700" t="s">
        <v>495</v>
      </c>
      <c r="E17700">
        <v>2011</v>
      </c>
      <c r="F17700">
        <v>66.331618480000003</v>
      </c>
      <c r="G17700" t="s">
        <v>15</v>
      </c>
      <c r="H17700" t="s">
        <v>278</v>
      </c>
      <c r="I17700" t="s">
        <v>20</v>
      </c>
      <c r="J17700" t="s">
        <v>21</v>
      </c>
      <c r="K17700">
        <v>442148</v>
      </c>
    </row>
    <row r="17701" spans="1:11" x14ac:dyDescent="0.3">
      <c r="A17701" t="s">
        <v>278</v>
      </c>
      <c r="B17701" t="s">
        <v>279</v>
      </c>
      <c r="C17701" t="s">
        <v>494</v>
      </c>
      <c r="D17701" t="s">
        <v>495</v>
      </c>
      <c r="E17701">
        <v>2011</v>
      </c>
      <c r="F17701">
        <v>66.331618480000003</v>
      </c>
      <c r="G17701" t="s">
        <v>15</v>
      </c>
      <c r="H17701" t="s">
        <v>278</v>
      </c>
      <c r="I17701" t="s">
        <v>22</v>
      </c>
      <c r="J17701" t="s">
        <v>23</v>
      </c>
      <c r="K17701">
        <v>38622</v>
      </c>
    </row>
    <row r="17702" spans="1:11" x14ac:dyDescent="0.3">
      <c r="A17702" t="s">
        <v>278</v>
      </c>
      <c r="B17702" t="s">
        <v>279</v>
      </c>
      <c r="C17702" t="s">
        <v>494</v>
      </c>
      <c r="D17702" t="s">
        <v>495</v>
      </c>
      <c r="E17702">
        <v>2012</v>
      </c>
      <c r="F17702">
        <v>66.903662159999996</v>
      </c>
      <c r="G17702" t="s">
        <v>15</v>
      </c>
      <c r="H17702" t="s">
        <v>278</v>
      </c>
      <c r="I17702" t="s">
        <v>18</v>
      </c>
      <c r="J17702" t="s">
        <v>19</v>
      </c>
      <c r="K17702">
        <v>69247</v>
      </c>
    </row>
    <row r="17703" spans="1:11" x14ac:dyDescent="0.3">
      <c r="A17703" t="s">
        <v>278</v>
      </c>
      <c r="B17703" t="s">
        <v>279</v>
      </c>
      <c r="C17703" t="s">
        <v>494</v>
      </c>
      <c r="D17703" t="s">
        <v>495</v>
      </c>
      <c r="E17703">
        <v>2012</v>
      </c>
      <c r="F17703">
        <v>66.903662159999996</v>
      </c>
      <c r="G17703" t="s">
        <v>15</v>
      </c>
      <c r="H17703" t="s">
        <v>278</v>
      </c>
      <c r="I17703" t="s">
        <v>20</v>
      </c>
      <c r="J17703" t="s">
        <v>21</v>
      </c>
      <c r="K17703">
        <v>452088</v>
      </c>
    </row>
    <row r="17704" spans="1:11" x14ac:dyDescent="0.3">
      <c r="A17704" t="s">
        <v>278</v>
      </c>
      <c r="B17704" t="s">
        <v>279</v>
      </c>
      <c r="C17704" t="s">
        <v>494</v>
      </c>
      <c r="D17704" t="s">
        <v>495</v>
      </c>
      <c r="E17704">
        <v>2012</v>
      </c>
      <c r="F17704">
        <v>66.903662159999996</v>
      </c>
      <c r="G17704" t="s">
        <v>15</v>
      </c>
      <c r="H17704" t="s">
        <v>278</v>
      </c>
      <c r="I17704" t="s">
        <v>22</v>
      </c>
      <c r="J17704" t="s">
        <v>23</v>
      </c>
      <c r="K17704">
        <v>41196</v>
      </c>
    </row>
    <row r="17705" spans="1:11" x14ac:dyDescent="0.3">
      <c r="A17705" t="s">
        <v>278</v>
      </c>
      <c r="B17705" t="s">
        <v>279</v>
      </c>
      <c r="C17705" t="s">
        <v>494</v>
      </c>
      <c r="D17705" t="s">
        <v>495</v>
      </c>
      <c r="E17705">
        <v>2013</v>
      </c>
      <c r="F17705">
        <v>67.450492350000005</v>
      </c>
      <c r="G17705" t="s">
        <v>15</v>
      </c>
      <c r="H17705" t="s">
        <v>278</v>
      </c>
      <c r="I17705" t="s">
        <v>18</v>
      </c>
      <c r="J17705" t="s">
        <v>19</v>
      </c>
      <c r="K17705">
        <v>70333</v>
      </c>
    </row>
    <row r="17706" spans="1:11" x14ac:dyDescent="0.3">
      <c r="A17706" t="s">
        <v>278</v>
      </c>
      <c r="B17706" t="s">
        <v>279</v>
      </c>
      <c r="C17706" t="s">
        <v>494</v>
      </c>
      <c r="D17706" t="s">
        <v>495</v>
      </c>
      <c r="E17706">
        <v>2013</v>
      </c>
      <c r="F17706">
        <v>67.450492350000005</v>
      </c>
      <c r="G17706" t="s">
        <v>15</v>
      </c>
      <c r="H17706" t="s">
        <v>278</v>
      </c>
      <c r="I17706" t="s">
        <v>20</v>
      </c>
      <c r="J17706" t="s">
        <v>21</v>
      </c>
      <c r="K17706">
        <v>461229</v>
      </c>
    </row>
    <row r="17707" spans="1:11" x14ac:dyDescent="0.3">
      <c r="A17707" t="s">
        <v>278</v>
      </c>
      <c r="B17707" t="s">
        <v>279</v>
      </c>
      <c r="C17707" t="s">
        <v>494</v>
      </c>
      <c r="D17707" t="s">
        <v>495</v>
      </c>
      <c r="E17707">
        <v>2013</v>
      </c>
      <c r="F17707">
        <v>67.450492350000005</v>
      </c>
      <c r="G17707" t="s">
        <v>15</v>
      </c>
      <c r="H17707" t="s">
        <v>278</v>
      </c>
      <c r="I17707" t="s">
        <v>22</v>
      </c>
      <c r="J17707" t="s">
        <v>23</v>
      </c>
      <c r="K17707">
        <v>44279</v>
      </c>
    </row>
    <row r="17708" spans="1:11" x14ac:dyDescent="0.3">
      <c r="A17708" t="s">
        <v>278</v>
      </c>
      <c r="B17708" t="s">
        <v>279</v>
      </c>
      <c r="C17708" t="s">
        <v>494</v>
      </c>
      <c r="D17708" t="s">
        <v>495</v>
      </c>
      <c r="E17708">
        <v>2014</v>
      </c>
      <c r="F17708">
        <v>66.880372550000004</v>
      </c>
      <c r="G17708" t="s">
        <v>15</v>
      </c>
      <c r="H17708" t="s">
        <v>278</v>
      </c>
      <c r="I17708" t="s">
        <v>18</v>
      </c>
      <c r="J17708" t="s">
        <v>19</v>
      </c>
      <c r="K17708">
        <v>72124</v>
      </c>
    </row>
    <row r="17709" spans="1:11" x14ac:dyDescent="0.3">
      <c r="A17709" t="s">
        <v>278</v>
      </c>
      <c r="B17709" t="s">
        <v>279</v>
      </c>
      <c r="C17709" t="s">
        <v>494</v>
      </c>
      <c r="D17709" t="s">
        <v>495</v>
      </c>
      <c r="E17709">
        <v>2014</v>
      </c>
      <c r="F17709">
        <v>66.880372550000004</v>
      </c>
      <c r="G17709" t="s">
        <v>15</v>
      </c>
      <c r="H17709" t="s">
        <v>278</v>
      </c>
      <c r="I17709" t="s">
        <v>20</v>
      </c>
      <c r="J17709" t="s">
        <v>21</v>
      </c>
      <c r="K17709">
        <v>468857</v>
      </c>
    </row>
    <row r="17710" spans="1:11" x14ac:dyDescent="0.3">
      <c r="A17710" t="s">
        <v>278</v>
      </c>
      <c r="B17710" t="s">
        <v>279</v>
      </c>
      <c r="C17710" t="s">
        <v>494</v>
      </c>
      <c r="D17710" t="s">
        <v>495</v>
      </c>
      <c r="E17710">
        <v>2014</v>
      </c>
      <c r="F17710">
        <v>66.880372550000004</v>
      </c>
      <c r="G17710" t="s">
        <v>15</v>
      </c>
      <c r="H17710" t="s">
        <v>278</v>
      </c>
      <c r="I17710" t="s">
        <v>22</v>
      </c>
      <c r="J17710" t="s">
        <v>23</v>
      </c>
      <c r="K17710">
        <v>47800</v>
      </c>
    </row>
    <row r="17711" spans="1:11" x14ac:dyDescent="0.3">
      <c r="A17711" t="s">
        <v>278</v>
      </c>
      <c r="B17711" t="s">
        <v>279</v>
      </c>
      <c r="C17711" t="s">
        <v>494</v>
      </c>
      <c r="D17711" t="s">
        <v>495</v>
      </c>
      <c r="E17711">
        <v>2015</v>
      </c>
      <c r="F17711">
        <v>66.101012240000003</v>
      </c>
      <c r="G17711" t="s">
        <v>15</v>
      </c>
      <c r="H17711" t="s">
        <v>278</v>
      </c>
      <c r="I17711" t="s">
        <v>18</v>
      </c>
      <c r="J17711" t="s">
        <v>19</v>
      </c>
      <c r="K17711">
        <v>74617</v>
      </c>
    </row>
    <row r="17712" spans="1:11" x14ac:dyDescent="0.3">
      <c r="A17712" t="s">
        <v>278</v>
      </c>
      <c r="B17712" t="s">
        <v>279</v>
      </c>
      <c r="C17712" t="s">
        <v>494</v>
      </c>
      <c r="D17712" t="s">
        <v>495</v>
      </c>
      <c r="E17712">
        <v>2015</v>
      </c>
      <c r="F17712">
        <v>66.101012240000003</v>
      </c>
      <c r="G17712" t="s">
        <v>15</v>
      </c>
      <c r="H17712" t="s">
        <v>278</v>
      </c>
      <c r="I17712" t="s">
        <v>20</v>
      </c>
      <c r="J17712" t="s">
        <v>21</v>
      </c>
      <c r="K17712">
        <v>474598</v>
      </c>
    </row>
    <row r="17713" spans="1:11" x14ac:dyDescent="0.3">
      <c r="A17713" t="s">
        <v>278</v>
      </c>
      <c r="B17713" t="s">
        <v>279</v>
      </c>
      <c r="C17713" t="s">
        <v>494</v>
      </c>
      <c r="D17713" t="s">
        <v>495</v>
      </c>
      <c r="E17713">
        <v>2015</v>
      </c>
      <c r="F17713">
        <v>66.101012240000003</v>
      </c>
      <c r="G17713" t="s">
        <v>15</v>
      </c>
      <c r="H17713" t="s">
        <v>278</v>
      </c>
      <c r="I17713" t="s">
        <v>22</v>
      </c>
      <c r="J17713" t="s">
        <v>23</v>
      </c>
      <c r="K17713">
        <v>51727</v>
      </c>
    </row>
    <row r="17714" spans="1:11" x14ac:dyDescent="0.3">
      <c r="A17714" t="s">
        <v>278</v>
      </c>
      <c r="B17714" t="s">
        <v>279</v>
      </c>
      <c r="C17714" t="s">
        <v>494</v>
      </c>
      <c r="D17714" t="s">
        <v>495</v>
      </c>
      <c r="E17714">
        <v>2016</v>
      </c>
      <c r="F17714">
        <v>70.016281860000007</v>
      </c>
      <c r="G17714" t="s">
        <v>15</v>
      </c>
      <c r="H17714" t="s">
        <v>278</v>
      </c>
      <c r="I17714" t="s">
        <v>18</v>
      </c>
      <c r="J17714" t="s">
        <v>19</v>
      </c>
      <c r="K17714">
        <v>78378</v>
      </c>
    </row>
    <row r="17715" spans="1:11" x14ac:dyDescent="0.3">
      <c r="A17715" t="s">
        <v>278</v>
      </c>
      <c r="B17715" t="s">
        <v>279</v>
      </c>
      <c r="C17715" t="s">
        <v>494</v>
      </c>
      <c r="D17715" t="s">
        <v>495</v>
      </c>
      <c r="E17715">
        <v>2016</v>
      </c>
      <c r="F17715">
        <v>70.016281860000007</v>
      </c>
      <c r="G17715" t="s">
        <v>15</v>
      </c>
      <c r="H17715" t="s">
        <v>278</v>
      </c>
      <c r="I17715" t="s">
        <v>20</v>
      </c>
      <c r="J17715" t="s">
        <v>21</v>
      </c>
      <c r="K17715">
        <v>477620</v>
      </c>
    </row>
    <row r="17716" spans="1:11" x14ac:dyDescent="0.3">
      <c r="A17716" t="s">
        <v>278</v>
      </c>
      <c r="B17716" t="s">
        <v>279</v>
      </c>
      <c r="C17716" t="s">
        <v>494</v>
      </c>
      <c r="D17716" t="s">
        <v>495</v>
      </c>
      <c r="E17716">
        <v>2016</v>
      </c>
      <c r="F17716">
        <v>70.016281860000007</v>
      </c>
      <c r="G17716" t="s">
        <v>15</v>
      </c>
      <c r="H17716" t="s">
        <v>278</v>
      </c>
      <c r="I17716" t="s">
        <v>22</v>
      </c>
      <c r="J17716" t="s">
        <v>23</v>
      </c>
      <c r="K17716">
        <v>56169</v>
      </c>
    </row>
    <row r="17717" spans="1:11" x14ac:dyDescent="0.3">
      <c r="A17717" t="s">
        <v>278</v>
      </c>
      <c r="B17717" t="s">
        <v>279</v>
      </c>
      <c r="C17717" t="s">
        <v>494</v>
      </c>
      <c r="D17717" t="s">
        <v>495</v>
      </c>
      <c r="E17717">
        <v>2017</v>
      </c>
      <c r="F17717">
        <v>75.867830249999997</v>
      </c>
      <c r="G17717" t="s">
        <v>15</v>
      </c>
    </row>
    <row r="17718" spans="1:11" x14ac:dyDescent="0.3">
      <c r="A17718" t="s">
        <v>278</v>
      </c>
      <c r="B17718" t="s">
        <v>279</v>
      </c>
      <c r="C17718" t="s">
        <v>494</v>
      </c>
      <c r="D17718" t="s">
        <v>495</v>
      </c>
      <c r="E17718">
        <v>2018</v>
      </c>
      <c r="F17718">
        <v>77.021852699999997</v>
      </c>
      <c r="G17718" t="s">
        <v>15</v>
      </c>
    </row>
    <row r="17719" spans="1:11" x14ac:dyDescent="0.3">
      <c r="A17719" t="s">
        <v>278</v>
      </c>
      <c r="B17719" t="s">
        <v>279</v>
      </c>
      <c r="C17719" t="s">
        <v>494</v>
      </c>
      <c r="D17719" t="s">
        <v>495</v>
      </c>
      <c r="E17719">
        <v>2019</v>
      </c>
      <c r="F17719">
        <v>77.786486749999995</v>
      </c>
      <c r="G17719" t="s">
        <v>15</v>
      </c>
    </row>
    <row r="17720" spans="1:11" x14ac:dyDescent="0.3">
      <c r="A17720" t="s">
        <v>278</v>
      </c>
      <c r="B17720" t="s">
        <v>279</v>
      </c>
      <c r="C17720" t="s">
        <v>494</v>
      </c>
      <c r="D17720" t="s">
        <v>495</v>
      </c>
      <c r="E17720">
        <v>2020</v>
      </c>
      <c r="F17720">
        <v>74.204478339999994</v>
      </c>
      <c r="G17720" t="s">
        <v>15</v>
      </c>
    </row>
    <row r="17721" spans="1:11" x14ac:dyDescent="0.3">
      <c r="A17721" t="s">
        <v>278</v>
      </c>
      <c r="B17721" t="s">
        <v>279</v>
      </c>
      <c r="C17721" t="s">
        <v>494</v>
      </c>
      <c r="D17721" t="s">
        <v>495</v>
      </c>
      <c r="E17721">
        <v>2021</v>
      </c>
      <c r="F17721">
        <v>75.252331929999997</v>
      </c>
      <c r="G17721" t="s">
        <v>15</v>
      </c>
    </row>
    <row r="17722" spans="1:11" x14ac:dyDescent="0.3">
      <c r="A17722" t="s">
        <v>278</v>
      </c>
      <c r="B17722" t="s">
        <v>279</v>
      </c>
      <c r="C17722" t="s">
        <v>494</v>
      </c>
      <c r="D17722" t="s">
        <v>495</v>
      </c>
      <c r="E17722">
        <v>2022</v>
      </c>
      <c r="F17722">
        <v>74.366856299999995</v>
      </c>
      <c r="G17722" t="s">
        <v>15</v>
      </c>
    </row>
    <row r="17723" spans="1:11" x14ac:dyDescent="0.3">
      <c r="A17723" t="s">
        <v>278</v>
      </c>
      <c r="B17723" t="s">
        <v>279</v>
      </c>
      <c r="C17723" t="s">
        <v>494</v>
      </c>
      <c r="D17723" t="s">
        <v>495</v>
      </c>
      <c r="E17723">
        <v>2023</v>
      </c>
      <c r="F17723">
        <v>75.361315840000003</v>
      </c>
      <c r="G17723" t="s">
        <v>15</v>
      </c>
    </row>
    <row r="17724" spans="1:11" x14ac:dyDescent="0.3">
      <c r="A17724" t="s">
        <v>280</v>
      </c>
      <c r="B17724" t="s">
        <v>281</v>
      </c>
      <c r="C17724" t="s">
        <v>494</v>
      </c>
      <c r="D17724" t="s">
        <v>495</v>
      </c>
      <c r="E17724">
        <v>2002</v>
      </c>
      <c r="F17724">
        <v>39.283191430000002</v>
      </c>
      <c r="G17724" t="s">
        <v>15</v>
      </c>
      <c r="H17724" t="s">
        <v>280</v>
      </c>
      <c r="I17724" t="s">
        <v>18</v>
      </c>
      <c r="J17724" t="s">
        <v>19</v>
      </c>
      <c r="K17724">
        <v>9514977</v>
      </c>
    </row>
    <row r="17725" spans="1:11" x14ac:dyDescent="0.3">
      <c r="A17725" t="s">
        <v>280</v>
      </c>
      <c r="B17725" t="s">
        <v>281</v>
      </c>
      <c r="C17725" t="s">
        <v>494</v>
      </c>
      <c r="D17725" t="s">
        <v>495</v>
      </c>
      <c r="E17725">
        <v>2002</v>
      </c>
      <c r="F17725">
        <v>39.283191430000002</v>
      </c>
      <c r="G17725" t="s">
        <v>15</v>
      </c>
      <c r="H17725" t="s">
        <v>280</v>
      </c>
      <c r="I17725" t="s">
        <v>20</v>
      </c>
      <c r="J17725" t="s">
        <v>21</v>
      </c>
      <c r="K17725">
        <v>18384206</v>
      </c>
    </row>
    <row r="17726" spans="1:11" x14ac:dyDescent="0.3">
      <c r="A17726" t="s">
        <v>280</v>
      </c>
      <c r="B17726" t="s">
        <v>281</v>
      </c>
      <c r="C17726" t="s">
        <v>494</v>
      </c>
      <c r="D17726" t="s">
        <v>495</v>
      </c>
      <c r="E17726">
        <v>2002</v>
      </c>
      <c r="F17726">
        <v>39.283191430000002</v>
      </c>
      <c r="G17726" t="s">
        <v>15</v>
      </c>
      <c r="H17726" t="s">
        <v>280</v>
      </c>
      <c r="I17726" t="s">
        <v>22</v>
      </c>
      <c r="J17726" t="s">
        <v>23</v>
      </c>
      <c r="K17726">
        <v>1613185</v>
      </c>
    </row>
    <row r="17727" spans="1:11" x14ac:dyDescent="0.3">
      <c r="A17727" t="s">
        <v>280</v>
      </c>
      <c r="B17727" t="s">
        <v>281</v>
      </c>
      <c r="C17727" t="s">
        <v>494</v>
      </c>
      <c r="D17727" t="s">
        <v>495</v>
      </c>
      <c r="E17727">
        <v>2003</v>
      </c>
      <c r="F17727">
        <v>39.733062429999997</v>
      </c>
      <c r="G17727" t="s">
        <v>15</v>
      </c>
      <c r="H17727" t="s">
        <v>280</v>
      </c>
      <c r="I17727" t="s">
        <v>18</v>
      </c>
      <c r="J17727" t="s">
        <v>19</v>
      </c>
      <c r="K17727">
        <v>9476161</v>
      </c>
    </row>
    <row r="17728" spans="1:11" x14ac:dyDescent="0.3">
      <c r="A17728" t="s">
        <v>280</v>
      </c>
      <c r="B17728" t="s">
        <v>281</v>
      </c>
      <c r="C17728" t="s">
        <v>494</v>
      </c>
      <c r="D17728" t="s">
        <v>495</v>
      </c>
      <c r="E17728">
        <v>2003</v>
      </c>
      <c r="F17728">
        <v>39.733062429999997</v>
      </c>
      <c r="G17728" t="s">
        <v>15</v>
      </c>
      <c r="H17728" t="s">
        <v>280</v>
      </c>
      <c r="I17728" t="s">
        <v>20</v>
      </c>
      <c r="J17728" t="s">
        <v>21</v>
      </c>
      <c r="K17728">
        <v>18708456</v>
      </c>
    </row>
    <row r="17729" spans="1:11" x14ac:dyDescent="0.3">
      <c r="A17729" t="s">
        <v>280</v>
      </c>
      <c r="B17729" t="s">
        <v>281</v>
      </c>
      <c r="C17729" t="s">
        <v>494</v>
      </c>
      <c r="D17729" t="s">
        <v>495</v>
      </c>
      <c r="E17729">
        <v>2003</v>
      </c>
      <c r="F17729">
        <v>39.733062429999997</v>
      </c>
      <c r="G17729" t="s">
        <v>15</v>
      </c>
      <c r="H17729" t="s">
        <v>280</v>
      </c>
      <c r="I17729" t="s">
        <v>22</v>
      </c>
      <c r="J17729" t="s">
        <v>23</v>
      </c>
      <c r="K17729">
        <v>1659320</v>
      </c>
    </row>
    <row r="17730" spans="1:11" x14ac:dyDescent="0.3">
      <c r="A17730" t="s">
        <v>280</v>
      </c>
      <c r="B17730" t="s">
        <v>281</v>
      </c>
      <c r="C17730" t="s">
        <v>494</v>
      </c>
      <c r="D17730" t="s">
        <v>495</v>
      </c>
      <c r="E17730">
        <v>2004</v>
      </c>
      <c r="F17730">
        <v>38.731781660000003</v>
      </c>
      <c r="G17730" t="s">
        <v>15</v>
      </c>
      <c r="H17730" t="s">
        <v>280</v>
      </c>
      <c r="I17730" t="s">
        <v>18</v>
      </c>
      <c r="J17730" t="s">
        <v>19</v>
      </c>
      <c r="K17730">
        <v>9436845</v>
      </c>
    </row>
    <row r="17731" spans="1:11" x14ac:dyDescent="0.3">
      <c r="A17731" t="s">
        <v>280</v>
      </c>
      <c r="B17731" t="s">
        <v>281</v>
      </c>
      <c r="C17731" t="s">
        <v>494</v>
      </c>
      <c r="D17731" t="s">
        <v>495</v>
      </c>
      <c r="E17731">
        <v>2004</v>
      </c>
      <c r="F17731">
        <v>38.731781660000003</v>
      </c>
      <c r="G17731" t="s">
        <v>15</v>
      </c>
      <c r="H17731" t="s">
        <v>280</v>
      </c>
      <c r="I17731" t="s">
        <v>20</v>
      </c>
      <c r="J17731" t="s">
        <v>21</v>
      </c>
      <c r="K17731">
        <v>19036277</v>
      </c>
    </row>
    <row r="17732" spans="1:11" x14ac:dyDescent="0.3">
      <c r="A17732" t="s">
        <v>280</v>
      </c>
      <c r="B17732" t="s">
        <v>281</v>
      </c>
      <c r="C17732" t="s">
        <v>494</v>
      </c>
      <c r="D17732" t="s">
        <v>495</v>
      </c>
      <c r="E17732">
        <v>2004</v>
      </c>
      <c r="F17732">
        <v>38.731781660000003</v>
      </c>
      <c r="G17732" t="s">
        <v>15</v>
      </c>
      <c r="H17732" t="s">
        <v>280</v>
      </c>
      <c r="I17732" t="s">
        <v>22</v>
      </c>
      <c r="J17732" t="s">
        <v>23</v>
      </c>
      <c r="K17732">
        <v>1706163</v>
      </c>
    </row>
    <row r="17733" spans="1:11" x14ac:dyDescent="0.3">
      <c r="A17733" t="s">
        <v>280</v>
      </c>
      <c r="B17733" t="s">
        <v>281</v>
      </c>
      <c r="C17733" t="s">
        <v>494</v>
      </c>
      <c r="D17733" t="s">
        <v>495</v>
      </c>
      <c r="E17733">
        <v>2005</v>
      </c>
      <c r="F17733">
        <v>39.254298609999999</v>
      </c>
      <c r="G17733" t="s">
        <v>15</v>
      </c>
      <c r="H17733" t="s">
        <v>280</v>
      </c>
      <c r="I17733" t="s">
        <v>18</v>
      </c>
      <c r="J17733" t="s">
        <v>19</v>
      </c>
      <c r="K17733">
        <v>9387010</v>
      </c>
    </row>
    <row r="17734" spans="1:11" x14ac:dyDescent="0.3">
      <c r="A17734" t="s">
        <v>280</v>
      </c>
      <c r="B17734" t="s">
        <v>281</v>
      </c>
      <c r="C17734" t="s">
        <v>494</v>
      </c>
      <c r="D17734" t="s">
        <v>495</v>
      </c>
      <c r="E17734">
        <v>2005</v>
      </c>
      <c r="F17734">
        <v>39.254298609999999</v>
      </c>
      <c r="G17734" t="s">
        <v>15</v>
      </c>
      <c r="H17734" t="s">
        <v>280</v>
      </c>
      <c r="I17734" t="s">
        <v>20</v>
      </c>
      <c r="J17734" t="s">
        <v>21</v>
      </c>
      <c r="K17734">
        <v>19379076</v>
      </c>
    </row>
    <row r="17735" spans="1:11" x14ac:dyDescent="0.3">
      <c r="A17735" t="s">
        <v>280</v>
      </c>
      <c r="B17735" t="s">
        <v>281</v>
      </c>
      <c r="C17735" t="s">
        <v>494</v>
      </c>
      <c r="D17735" t="s">
        <v>495</v>
      </c>
      <c r="E17735">
        <v>2005</v>
      </c>
      <c r="F17735">
        <v>39.254298609999999</v>
      </c>
      <c r="G17735" t="s">
        <v>15</v>
      </c>
      <c r="H17735" t="s">
        <v>280</v>
      </c>
      <c r="I17735" t="s">
        <v>22</v>
      </c>
      <c r="J17735" t="s">
        <v>23</v>
      </c>
      <c r="K17735">
        <v>1754984</v>
      </c>
    </row>
    <row r="17736" spans="1:11" x14ac:dyDescent="0.3">
      <c r="A17736" t="s">
        <v>280</v>
      </c>
      <c r="B17736" t="s">
        <v>281</v>
      </c>
      <c r="C17736" t="s">
        <v>494</v>
      </c>
      <c r="D17736" t="s">
        <v>495</v>
      </c>
      <c r="E17736">
        <v>2006</v>
      </c>
      <c r="F17736">
        <v>40.56686122</v>
      </c>
      <c r="G17736" t="s">
        <v>15</v>
      </c>
      <c r="H17736" t="s">
        <v>280</v>
      </c>
      <c r="I17736" t="s">
        <v>18</v>
      </c>
      <c r="J17736" t="s">
        <v>19</v>
      </c>
      <c r="K17736">
        <v>9350874</v>
      </c>
    </row>
    <row r="17737" spans="1:11" x14ac:dyDescent="0.3">
      <c r="A17737" t="s">
        <v>280</v>
      </c>
      <c r="B17737" t="s">
        <v>281</v>
      </c>
      <c r="C17737" t="s">
        <v>494</v>
      </c>
      <c r="D17737" t="s">
        <v>495</v>
      </c>
      <c r="E17737">
        <v>2006</v>
      </c>
      <c r="F17737">
        <v>40.56686122</v>
      </c>
      <c r="G17737" t="s">
        <v>15</v>
      </c>
      <c r="H17737" t="s">
        <v>280</v>
      </c>
      <c r="I17737" t="s">
        <v>20</v>
      </c>
      <c r="J17737" t="s">
        <v>21</v>
      </c>
      <c r="K17737">
        <v>19717881</v>
      </c>
    </row>
    <row r="17738" spans="1:11" x14ac:dyDescent="0.3">
      <c r="A17738" t="s">
        <v>280</v>
      </c>
      <c r="B17738" t="s">
        <v>281</v>
      </c>
      <c r="C17738" t="s">
        <v>494</v>
      </c>
      <c r="D17738" t="s">
        <v>495</v>
      </c>
      <c r="E17738">
        <v>2006</v>
      </c>
      <c r="F17738">
        <v>40.56686122</v>
      </c>
      <c r="G17738" t="s">
        <v>15</v>
      </c>
      <c r="H17738" t="s">
        <v>280</v>
      </c>
      <c r="I17738" t="s">
        <v>22</v>
      </c>
      <c r="J17738" t="s">
        <v>23</v>
      </c>
      <c r="K17738">
        <v>1800591</v>
      </c>
    </row>
    <row r="17739" spans="1:11" x14ac:dyDescent="0.3">
      <c r="A17739" t="s">
        <v>280</v>
      </c>
      <c r="B17739" t="s">
        <v>281</v>
      </c>
      <c r="C17739" t="s">
        <v>494</v>
      </c>
      <c r="D17739" t="s">
        <v>495</v>
      </c>
      <c r="E17739">
        <v>2007</v>
      </c>
      <c r="F17739">
        <v>40.72299057</v>
      </c>
      <c r="G17739" t="s">
        <v>15</v>
      </c>
      <c r="H17739" t="s">
        <v>280</v>
      </c>
      <c r="I17739" t="s">
        <v>18</v>
      </c>
      <c r="J17739" t="s">
        <v>19</v>
      </c>
      <c r="K17739">
        <v>9298070</v>
      </c>
    </row>
    <row r="17740" spans="1:11" x14ac:dyDescent="0.3">
      <c r="A17740" t="s">
        <v>280</v>
      </c>
      <c r="B17740" t="s">
        <v>281</v>
      </c>
      <c r="C17740" t="s">
        <v>494</v>
      </c>
      <c r="D17740" t="s">
        <v>495</v>
      </c>
      <c r="E17740">
        <v>2007</v>
      </c>
      <c r="F17740">
        <v>40.72299057</v>
      </c>
      <c r="G17740" t="s">
        <v>15</v>
      </c>
      <c r="H17740" t="s">
        <v>280</v>
      </c>
      <c r="I17740" t="s">
        <v>20</v>
      </c>
      <c r="J17740" t="s">
        <v>21</v>
      </c>
      <c r="K17740">
        <v>20078796</v>
      </c>
    </row>
    <row r="17741" spans="1:11" x14ac:dyDescent="0.3">
      <c r="A17741" t="s">
        <v>280</v>
      </c>
      <c r="B17741" t="s">
        <v>281</v>
      </c>
      <c r="C17741" t="s">
        <v>494</v>
      </c>
      <c r="D17741" t="s">
        <v>495</v>
      </c>
      <c r="E17741">
        <v>2007</v>
      </c>
      <c r="F17741">
        <v>40.72299057</v>
      </c>
      <c r="G17741" t="s">
        <v>15</v>
      </c>
      <c r="H17741" t="s">
        <v>280</v>
      </c>
      <c r="I17741" t="s">
        <v>22</v>
      </c>
      <c r="J17741" t="s">
        <v>23</v>
      </c>
      <c r="K17741">
        <v>1849015</v>
      </c>
    </row>
    <row r="17742" spans="1:11" x14ac:dyDescent="0.3">
      <c r="A17742" t="s">
        <v>280</v>
      </c>
      <c r="B17742" t="s">
        <v>281</v>
      </c>
      <c r="C17742" t="s">
        <v>494</v>
      </c>
      <c r="D17742" t="s">
        <v>495</v>
      </c>
      <c r="E17742">
        <v>2008</v>
      </c>
      <c r="F17742">
        <v>41.093838349999999</v>
      </c>
      <c r="G17742" t="s">
        <v>15</v>
      </c>
      <c r="H17742" t="s">
        <v>280</v>
      </c>
      <c r="I17742" t="s">
        <v>18</v>
      </c>
      <c r="J17742" t="s">
        <v>19</v>
      </c>
      <c r="K17742">
        <v>9244762</v>
      </c>
    </row>
    <row r="17743" spans="1:11" x14ac:dyDescent="0.3">
      <c r="A17743" t="s">
        <v>280</v>
      </c>
      <c r="B17743" t="s">
        <v>281</v>
      </c>
      <c r="C17743" t="s">
        <v>494</v>
      </c>
      <c r="D17743" t="s">
        <v>495</v>
      </c>
      <c r="E17743">
        <v>2008</v>
      </c>
      <c r="F17743">
        <v>41.093838349999999</v>
      </c>
      <c r="G17743" t="s">
        <v>15</v>
      </c>
      <c r="H17743" t="s">
        <v>280</v>
      </c>
      <c r="I17743" t="s">
        <v>20</v>
      </c>
      <c r="J17743" t="s">
        <v>21</v>
      </c>
      <c r="K17743">
        <v>20453463</v>
      </c>
    </row>
    <row r="17744" spans="1:11" x14ac:dyDescent="0.3">
      <c r="A17744" t="s">
        <v>280</v>
      </c>
      <c r="B17744" t="s">
        <v>281</v>
      </c>
      <c r="C17744" t="s">
        <v>494</v>
      </c>
      <c r="D17744" t="s">
        <v>495</v>
      </c>
      <c r="E17744">
        <v>2008</v>
      </c>
      <c r="F17744">
        <v>41.093838349999999</v>
      </c>
      <c r="G17744" t="s">
        <v>15</v>
      </c>
      <c r="H17744" t="s">
        <v>280</v>
      </c>
      <c r="I17744" t="s">
        <v>22</v>
      </c>
      <c r="J17744" t="s">
        <v>23</v>
      </c>
      <c r="K17744">
        <v>1898630</v>
      </c>
    </row>
    <row r="17745" spans="1:11" x14ac:dyDescent="0.3">
      <c r="A17745" t="s">
        <v>280</v>
      </c>
      <c r="B17745" t="s">
        <v>281</v>
      </c>
      <c r="C17745" t="s">
        <v>494</v>
      </c>
      <c r="D17745" t="s">
        <v>495</v>
      </c>
      <c r="E17745">
        <v>2009</v>
      </c>
      <c r="F17745">
        <v>41.522441270000002</v>
      </c>
      <c r="G17745" t="s">
        <v>15</v>
      </c>
      <c r="H17745" t="s">
        <v>280</v>
      </c>
      <c r="I17745" t="s">
        <v>18</v>
      </c>
      <c r="J17745" t="s">
        <v>19</v>
      </c>
      <c r="K17745">
        <v>9218952</v>
      </c>
    </row>
    <row r="17746" spans="1:11" x14ac:dyDescent="0.3">
      <c r="A17746" t="s">
        <v>280</v>
      </c>
      <c r="B17746" t="s">
        <v>281</v>
      </c>
      <c r="C17746" t="s">
        <v>494</v>
      </c>
      <c r="D17746" t="s">
        <v>495</v>
      </c>
      <c r="E17746">
        <v>2009</v>
      </c>
      <c r="F17746">
        <v>41.522441270000002</v>
      </c>
      <c r="G17746" t="s">
        <v>15</v>
      </c>
      <c r="H17746" t="s">
        <v>280</v>
      </c>
      <c r="I17746" t="s">
        <v>20</v>
      </c>
      <c r="J17746" t="s">
        <v>21</v>
      </c>
      <c r="K17746">
        <v>20824943</v>
      </c>
    </row>
    <row r="17747" spans="1:11" x14ac:dyDescent="0.3">
      <c r="A17747" t="s">
        <v>280</v>
      </c>
      <c r="B17747" t="s">
        <v>281</v>
      </c>
      <c r="C17747" t="s">
        <v>494</v>
      </c>
      <c r="D17747" t="s">
        <v>495</v>
      </c>
      <c r="E17747">
        <v>2009</v>
      </c>
      <c r="F17747">
        <v>41.522441270000002</v>
      </c>
      <c r="G17747" t="s">
        <v>15</v>
      </c>
      <c r="H17747" t="s">
        <v>280</v>
      </c>
      <c r="I17747" t="s">
        <v>22</v>
      </c>
      <c r="J17747" t="s">
        <v>23</v>
      </c>
      <c r="K17747">
        <v>1946002</v>
      </c>
    </row>
    <row r="17748" spans="1:11" x14ac:dyDescent="0.3">
      <c r="A17748" t="s">
        <v>280</v>
      </c>
      <c r="B17748" t="s">
        <v>281</v>
      </c>
      <c r="C17748" t="s">
        <v>494</v>
      </c>
      <c r="D17748" t="s">
        <v>495</v>
      </c>
      <c r="E17748">
        <v>2010</v>
      </c>
      <c r="F17748">
        <v>41.923169430000002</v>
      </c>
      <c r="G17748" t="s">
        <v>15</v>
      </c>
      <c r="H17748" t="s">
        <v>280</v>
      </c>
      <c r="I17748" t="s">
        <v>18</v>
      </c>
      <c r="J17748" t="s">
        <v>19</v>
      </c>
      <c r="K17748">
        <v>9235627</v>
      </c>
    </row>
    <row r="17749" spans="1:11" x14ac:dyDescent="0.3">
      <c r="A17749" t="s">
        <v>280</v>
      </c>
      <c r="B17749" t="s">
        <v>281</v>
      </c>
      <c r="C17749" t="s">
        <v>494</v>
      </c>
      <c r="D17749" t="s">
        <v>495</v>
      </c>
      <c r="E17749">
        <v>2010</v>
      </c>
      <c r="F17749">
        <v>41.923169430000002</v>
      </c>
      <c r="G17749" t="s">
        <v>15</v>
      </c>
      <c r="H17749" t="s">
        <v>280</v>
      </c>
      <c r="I17749" t="s">
        <v>20</v>
      </c>
      <c r="J17749" t="s">
        <v>21</v>
      </c>
      <c r="K17749">
        <v>21184050</v>
      </c>
    </row>
    <row r="17750" spans="1:11" x14ac:dyDescent="0.3">
      <c r="A17750" t="s">
        <v>280</v>
      </c>
      <c r="B17750" t="s">
        <v>281</v>
      </c>
      <c r="C17750" t="s">
        <v>494</v>
      </c>
      <c r="D17750" t="s">
        <v>495</v>
      </c>
      <c r="E17750">
        <v>2010</v>
      </c>
      <c r="F17750">
        <v>41.923169430000002</v>
      </c>
      <c r="G17750" t="s">
        <v>15</v>
      </c>
      <c r="H17750" t="s">
        <v>280</v>
      </c>
      <c r="I17750" t="s">
        <v>22</v>
      </c>
      <c r="J17750" t="s">
        <v>23</v>
      </c>
      <c r="K17750">
        <v>1989962</v>
      </c>
    </row>
    <row r="17751" spans="1:11" x14ac:dyDescent="0.3">
      <c r="A17751" t="s">
        <v>280</v>
      </c>
      <c r="B17751" t="s">
        <v>281</v>
      </c>
      <c r="C17751" t="s">
        <v>494</v>
      </c>
      <c r="D17751" t="s">
        <v>495</v>
      </c>
      <c r="E17751">
        <v>2011</v>
      </c>
      <c r="F17751">
        <v>42.475542240000003</v>
      </c>
      <c r="G17751" t="s">
        <v>15</v>
      </c>
      <c r="H17751" t="s">
        <v>280</v>
      </c>
      <c r="I17751" t="s">
        <v>18</v>
      </c>
      <c r="J17751" t="s">
        <v>19</v>
      </c>
      <c r="K17751">
        <v>9262732</v>
      </c>
    </row>
    <row r="17752" spans="1:11" x14ac:dyDescent="0.3">
      <c r="A17752" t="s">
        <v>280</v>
      </c>
      <c r="B17752" t="s">
        <v>281</v>
      </c>
      <c r="C17752" t="s">
        <v>494</v>
      </c>
      <c r="D17752" t="s">
        <v>495</v>
      </c>
      <c r="E17752">
        <v>2011</v>
      </c>
      <c r="F17752">
        <v>42.475542240000003</v>
      </c>
      <c r="G17752" t="s">
        <v>15</v>
      </c>
      <c r="H17752" t="s">
        <v>280</v>
      </c>
      <c r="I17752" t="s">
        <v>20</v>
      </c>
      <c r="J17752" t="s">
        <v>21</v>
      </c>
      <c r="K17752">
        <v>21567735</v>
      </c>
    </row>
    <row r="17753" spans="1:11" x14ac:dyDescent="0.3">
      <c r="A17753" t="s">
        <v>280</v>
      </c>
      <c r="B17753" t="s">
        <v>281</v>
      </c>
      <c r="C17753" t="s">
        <v>494</v>
      </c>
      <c r="D17753" t="s">
        <v>495</v>
      </c>
      <c r="E17753">
        <v>2011</v>
      </c>
      <c r="F17753">
        <v>42.475542240000003</v>
      </c>
      <c r="G17753" t="s">
        <v>15</v>
      </c>
      <c r="H17753" t="s">
        <v>280</v>
      </c>
      <c r="I17753" t="s">
        <v>22</v>
      </c>
      <c r="J17753" t="s">
        <v>23</v>
      </c>
      <c r="K17753">
        <v>2028356</v>
      </c>
    </row>
    <row r="17754" spans="1:11" x14ac:dyDescent="0.3">
      <c r="A17754" t="s">
        <v>280</v>
      </c>
      <c r="B17754" t="s">
        <v>281</v>
      </c>
      <c r="C17754" t="s">
        <v>494</v>
      </c>
      <c r="D17754" t="s">
        <v>495</v>
      </c>
      <c r="E17754">
        <v>2012</v>
      </c>
      <c r="F17754">
        <v>43.247177540000003</v>
      </c>
      <c r="G17754" t="s">
        <v>15</v>
      </c>
      <c r="H17754" t="s">
        <v>280</v>
      </c>
      <c r="I17754" t="s">
        <v>18</v>
      </c>
      <c r="J17754" t="s">
        <v>19</v>
      </c>
      <c r="K17754">
        <v>9335789</v>
      </c>
    </row>
    <row r="17755" spans="1:11" x14ac:dyDescent="0.3">
      <c r="A17755" t="s">
        <v>280</v>
      </c>
      <c r="B17755" t="s">
        <v>281</v>
      </c>
      <c r="C17755" t="s">
        <v>494</v>
      </c>
      <c r="D17755" t="s">
        <v>495</v>
      </c>
      <c r="E17755">
        <v>2012</v>
      </c>
      <c r="F17755">
        <v>43.247177540000003</v>
      </c>
      <c r="G17755" t="s">
        <v>15</v>
      </c>
      <c r="H17755" t="s">
        <v>280</v>
      </c>
      <c r="I17755" t="s">
        <v>20</v>
      </c>
      <c r="J17755" t="s">
        <v>21</v>
      </c>
      <c r="K17755">
        <v>21935033</v>
      </c>
    </row>
    <row r="17756" spans="1:11" x14ac:dyDescent="0.3">
      <c r="A17756" t="s">
        <v>280</v>
      </c>
      <c r="B17756" t="s">
        <v>281</v>
      </c>
      <c r="C17756" t="s">
        <v>494</v>
      </c>
      <c r="D17756" t="s">
        <v>495</v>
      </c>
      <c r="E17756">
        <v>2012</v>
      </c>
      <c r="F17756">
        <v>43.247177540000003</v>
      </c>
      <c r="G17756" t="s">
        <v>15</v>
      </c>
      <c r="H17756" t="s">
        <v>280</v>
      </c>
      <c r="I17756" t="s">
        <v>22</v>
      </c>
      <c r="J17756" t="s">
        <v>23</v>
      </c>
      <c r="K17756">
        <v>2062967</v>
      </c>
    </row>
    <row r="17757" spans="1:11" x14ac:dyDescent="0.3">
      <c r="A17757" t="s">
        <v>280</v>
      </c>
      <c r="B17757" t="s">
        <v>281</v>
      </c>
      <c r="C17757" t="s">
        <v>494</v>
      </c>
      <c r="D17757" t="s">
        <v>495</v>
      </c>
      <c r="E17757">
        <v>2013</v>
      </c>
      <c r="F17757">
        <v>43.795502919999997</v>
      </c>
      <c r="G17757" t="s">
        <v>15</v>
      </c>
      <c r="H17757" t="s">
        <v>280</v>
      </c>
      <c r="I17757" t="s">
        <v>18</v>
      </c>
      <c r="J17757" t="s">
        <v>19</v>
      </c>
      <c r="K17757">
        <v>9438879</v>
      </c>
    </row>
    <row r="17758" spans="1:11" x14ac:dyDescent="0.3">
      <c r="A17758" t="s">
        <v>280</v>
      </c>
      <c r="B17758" t="s">
        <v>281</v>
      </c>
      <c r="C17758" t="s">
        <v>494</v>
      </c>
      <c r="D17758" t="s">
        <v>495</v>
      </c>
      <c r="E17758">
        <v>2013</v>
      </c>
      <c r="F17758">
        <v>43.795502919999997</v>
      </c>
      <c r="G17758" t="s">
        <v>15</v>
      </c>
      <c r="H17758" t="s">
        <v>280</v>
      </c>
      <c r="I17758" t="s">
        <v>20</v>
      </c>
      <c r="J17758" t="s">
        <v>21</v>
      </c>
      <c r="K17758">
        <v>22284898</v>
      </c>
    </row>
    <row r="17759" spans="1:11" x14ac:dyDescent="0.3">
      <c r="A17759" t="s">
        <v>280</v>
      </c>
      <c r="B17759" t="s">
        <v>281</v>
      </c>
      <c r="C17759" t="s">
        <v>494</v>
      </c>
      <c r="D17759" t="s">
        <v>495</v>
      </c>
      <c r="E17759">
        <v>2013</v>
      </c>
      <c r="F17759">
        <v>43.795502919999997</v>
      </c>
      <c r="G17759" t="s">
        <v>15</v>
      </c>
      <c r="H17759" t="s">
        <v>280</v>
      </c>
      <c r="I17759" t="s">
        <v>22</v>
      </c>
      <c r="J17759" t="s">
        <v>23</v>
      </c>
      <c r="K17759">
        <v>2100992</v>
      </c>
    </row>
    <row r="17760" spans="1:11" x14ac:dyDescent="0.3">
      <c r="A17760" t="s">
        <v>280</v>
      </c>
      <c r="B17760" t="s">
        <v>281</v>
      </c>
      <c r="C17760" t="s">
        <v>494</v>
      </c>
      <c r="D17760" t="s">
        <v>495</v>
      </c>
      <c r="E17760">
        <v>2014</v>
      </c>
      <c r="F17760">
        <v>44.531423349999997</v>
      </c>
      <c r="G17760" t="s">
        <v>15</v>
      </c>
      <c r="H17760" t="s">
        <v>280</v>
      </c>
      <c r="I17760" t="s">
        <v>18</v>
      </c>
      <c r="J17760" t="s">
        <v>19</v>
      </c>
      <c r="K17760">
        <v>9541974</v>
      </c>
    </row>
    <row r="17761" spans="1:11" x14ac:dyDescent="0.3">
      <c r="A17761" t="s">
        <v>280</v>
      </c>
      <c r="B17761" t="s">
        <v>281</v>
      </c>
      <c r="C17761" t="s">
        <v>494</v>
      </c>
      <c r="D17761" t="s">
        <v>495</v>
      </c>
      <c r="E17761">
        <v>2014</v>
      </c>
      <c r="F17761">
        <v>44.531423349999997</v>
      </c>
      <c r="G17761" t="s">
        <v>15</v>
      </c>
      <c r="H17761" t="s">
        <v>280</v>
      </c>
      <c r="I17761" t="s">
        <v>20</v>
      </c>
      <c r="J17761" t="s">
        <v>21</v>
      </c>
      <c r="K17761">
        <v>22622915</v>
      </c>
    </row>
    <row r="17762" spans="1:11" x14ac:dyDescent="0.3">
      <c r="A17762" t="s">
        <v>280</v>
      </c>
      <c r="B17762" t="s">
        <v>281</v>
      </c>
      <c r="C17762" t="s">
        <v>494</v>
      </c>
      <c r="D17762" t="s">
        <v>495</v>
      </c>
      <c r="E17762">
        <v>2014</v>
      </c>
      <c r="F17762">
        <v>44.531423349999997</v>
      </c>
      <c r="G17762" t="s">
        <v>15</v>
      </c>
      <c r="H17762" t="s">
        <v>280</v>
      </c>
      <c r="I17762" t="s">
        <v>22</v>
      </c>
      <c r="J17762" t="s">
        <v>23</v>
      </c>
      <c r="K17762">
        <v>2153193</v>
      </c>
    </row>
    <row r="17763" spans="1:11" x14ac:dyDescent="0.3">
      <c r="A17763" t="s">
        <v>280</v>
      </c>
      <c r="B17763" t="s">
        <v>281</v>
      </c>
      <c r="C17763" t="s">
        <v>494</v>
      </c>
      <c r="D17763" t="s">
        <v>495</v>
      </c>
      <c r="E17763">
        <v>2015</v>
      </c>
      <c r="F17763">
        <v>44.897931849999999</v>
      </c>
      <c r="G17763" t="s">
        <v>15</v>
      </c>
      <c r="H17763" t="s">
        <v>280</v>
      </c>
      <c r="I17763" t="s">
        <v>18</v>
      </c>
      <c r="J17763" t="s">
        <v>19</v>
      </c>
      <c r="K17763">
        <v>9626407</v>
      </c>
    </row>
    <row r="17764" spans="1:11" x14ac:dyDescent="0.3">
      <c r="A17764" t="s">
        <v>280</v>
      </c>
      <c r="B17764" t="s">
        <v>281</v>
      </c>
      <c r="C17764" t="s">
        <v>494</v>
      </c>
      <c r="D17764" t="s">
        <v>495</v>
      </c>
      <c r="E17764">
        <v>2015</v>
      </c>
      <c r="F17764">
        <v>44.897931849999999</v>
      </c>
      <c r="G17764" t="s">
        <v>15</v>
      </c>
      <c r="H17764" t="s">
        <v>280</v>
      </c>
      <c r="I17764" t="s">
        <v>20</v>
      </c>
      <c r="J17764" t="s">
        <v>21</v>
      </c>
      <c r="K17764">
        <v>22950840</v>
      </c>
    </row>
    <row r="17765" spans="1:11" x14ac:dyDescent="0.3">
      <c r="A17765" t="s">
        <v>280</v>
      </c>
      <c r="B17765" t="s">
        <v>281</v>
      </c>
      <c r="C17765" t="s">
        <v>494</v>
      </c>
      <c r="D17765" t="s">
        <v>495</v>
      </c>
      <c r="E17765">
        <v>2015</v>
      </c>
      <c r="F17765">
        <v>44.897931849999999</v>
      </c>
      <c r="G17765" t="s">
        <v>15</v>
      </c>
      <c r="H17765" t="s">
        <v>280</v>
      </c>
      <c r="I17765" t="s">
        <v>22</v>
      </c>
      <c r="J17765" t="s">
        <v>23</v>
      </c>
      <c r="K17765">
        <v>2226075</v>
      </c>
    </row>
    <row r="17766" spans="1:11" x14ac:dyDescent="0.3">
      <c r="A17766" t="s">
        <v>280</v>
      </c>
      <c r="B17766" t="s">
        <v>281</v>
      </c>
      <c r="C17766" t="s">
        <v>494</v>
      </c>
      <c r="D17766" t="s">
        <v>495</v>
      </c>
      <c r="E17766">
        <v>2016</v>
      </c>
      <c r="F17766">
        <v>45.684284050000002</v>
      </c>
      <c r="G17766" t="s">
        <v>15</v>
      </c>
      <c r="H17766" t="s">
        <v>280</v>
      </c>
      <c r="I17766" t="s">
        <v>18</v>
      </c>
      <c r="J17766" t="s">
        <v>19</v>
      </c>
      <c r="K17766">
        <v>9726617</v>
      </c>
    </row>
    <row r="17767" spans="1:11" x14ac:dyDescent="0.3">
      <c r="A17767" t="s">
        <v>280</v>
      </c>
      <c r="B17767" t="s">
        <v>281</v>
      </c>
      <c r="C17767" t="s">
        <v>494</v>
      </c>
      <c r="D17767" t="s">
        <v>495</v>
      </c>
      <c r="E17767">
        <v>2016</v>
      </c>
      <c r="F17767">
        <v>45.684284050000002</v>
      </c>
      <c r="G17767" t="s">
        <v>15</v>
      </c>
      <c r="H17767" t="s">
        <v>280</v>
      </c>
      <c r="I17767" t="s">
        <v>20</v>
      </c>
      <c r="J17767" t="s">
        <v>21</v>
      </c>
      <c r="K17767">
        <v>23237448</v>
      </c>
    </row>
    <row r="17768" spans="1:11" x14ac:dyDescent="0.3">
      <c r="A17768" t="s">
        <v>280</v>
      </c>
      <c r="B17768" t="s">
        <v>281</v>
      </c>
      <c r="C17768" t="s">
        <v>494</v>
      </c>
      <c r="D17768" t="s">
        <v>495</v>
      </c>
      <c r="E17768">
        <v>2016</v>
      </c>
      <c r="F17768">
        <v>45.684284050000002</v>
      </c>
      <c r="G17768" t="s">
        <v>15</v>
      </c>
      <c r="H17768" t="s">
        <v>280</v>
      </c>
      <c r="I17768" t="s">
        <v>22</v>
      </c>
      <c r="J17768" t="s">
        <v>23</v>
      </c>
      <c r="K17768">
        <v>2312721</v>
      </c>
    </row>
    <row r="17769" spans="1:11" x14ac:dyDescent="0.3">
      <c r="A17769" t="s">
        <v>280</v>
      </c>
      <c r="B17769" t="s">
        <v>281</v>
      </c>
      <c r="C17769" t="s">
        <v>494</v>
      </c>
      <c r="D17769" t="s">
        <v>495</v>
      </c>
      <c r="E17769">
        <v>2017</v>
      </c>
      <c r="F17769">
        <v>45.9885509</v>
      </c>
      <c r="G17769" t="s">
        <v>15</v>
      </c>
    </row>
    <row r="17770" spans="1:11" x14ac:dyDescent="0.3">
      <c r="A17770" t="s">
        <v>280</v>
      </c>
      <c r="B17770" t="s">
        <v>281</v>
      </c>
      <c r="C17770" t="s">
        <v>494</v>
      </c>
      <c r="D17770" t="s">
        <v>495</v>
      </c>
      <c r="E17770">
        <v>2018</v>
      </c>
      <c r="F17770">
        <v>46.445863420000002</v>
      </c>
      <c r="G17770" t="s">
        <v>15</v>
      </c>
    </row>
    <row r="17771" spans="1:11" x14ac:dyDescent="0.3">
      <c r="A17771" t="s">
        <v>280</v>
      </c>
      <c r="B17771" t="s">
        <v>281</v>
      </c>
      <c r="C17771" t="s">
        <v>494</v>
      </c>
      <c r="D17771" t="s">
        <v>495</v>
      </c>
      <c r="E17771">
        <v>2019</v>
      </c>
      <c r="F17771">
        <v>46.968864879999998</v>
      </c>
      <c r="G17771" t="s">
        <v>15</v>
      </c>
    </row>
    <row r="17772" spans="1:11" x14ac:dyDescent="0.3">
      <c r="A17772" t="s">
        <v>280</v>
      </c>
      <c r="B17772" t="s">
        <v>281</v>
      </c>
      <c r="C17772" t="s">
        <v>494</v>
      </c>
      <c r="D17772" t="s">
        <v>495</v>
      </c>
      <c r="E17772">
        <v>2020</v>
      </c>
      <c r="F17772">
        <v>46.987909420000001</v>
      </c>
      <c r="G17772" t="s">
        <v>15</v>
      </c>
    </row>
    <row r="17773" spans="1:11" x14ac:dyDescent="0.3">
      <c r="A17773" t="s">
        <v>280</v>
      </c>
      <c r="B17773" t="s">
        <v>281</v>
      </c>
      <c r="C17773" t="s">
        <v>494</v>
      </c>
      <c r="D17773" t="s">
        <v>495</v>
      </c>
      <c r="E17773">
        <v>2021</v>
      </c>
      <c r="F17773">
        <v>47.27642839</v>
      </c>
      <c r="G17773" t="s">
        <v>15</v>
      </c>
    </row>
    <row r="17774" spans="1:11" x14ac:dyDescent="0.3">
      <c r="A17774" t="s">
        <v>280</v>
      </c>
      <c r="B17774" t="s">
        <v>281</v>
      </c>
      <c r="C17774" t="s">
        <v>494</v>
      </c>
      <c r="D17774" t="s">
        <v>495</v>
      </c>
      <c r="E17774">
        <v>2022</v>
      </c>
      <c r="F17774">
        <v>48.682687110000003</v>
      </c>
      <c r="G17774" t="s">
        <v>15</v>
      </c>
    </row>
    <row r="17775" spans="1:11" x14ac:dyDescent="0.3">
      <c r="A17775" t="s">
        <v>280</v>
      </c>
      <c r="B17775" t="s">
        <v>281</v>
      </c>
      <c r="C17775" t="s">
        <v>494</v>
      </c>
      <c r="D17775" t="s">
        <v>495</v>
      </c>
      <c r="E17775">
        <v>2023</v>
      </c>
      <c r="F17775">
        <v>48.383473090000003</v>
      </c>
      <c r="G17775" t="s">
        <v>15</v>
      </c>
    </row>
    <row r="17776" spans="1:11" x14ac:dyDescent="0.3">
      <c r="A17776" t="s">
        <v>282</v>
      </c>
      <c r="B17776" t="s">
        <v>283</v>
      </c>
      <c r="C17776" t="s">
        <v>494</v>
      </c>
      <c r="D17776" t="s">
        <v>495</v>
      </c>
      <c r="E17776">
        <v>2002</v>
      </c>
      <c r="F17776">
        <v>30.894509549999999</v>
      </c>
      <c r="G17776" t="s">
        <v>15</v>
      </c>
      <c r="H17776" t="s">
        <v>282</v>
      </c>
      <c r="I17776" t="s">
        <v>18</v>
      </c>
      <c r="J17776" t="s">
        <v>19</v>
      </c>
      <c r="K17776">
        <v>778115</v>
      </c>
    </row>
    <row r="17777" spans="1:11" x14ac:dyDescent="0.3">
      <c r="A17777" t="s">
        <v>282</v>
      </c>
      <c r="B17777" t="s">
        <v>283</v>
      </c>
      <c r="C17777" t="s">
        <v>494</v>
      </c>
      <c r="D17777" t="s">
        <v>495</v>
      </c>
      <c r="E17777">
        <v>2002</v>
      </c>
      <c r="F17777">
        <v>30.894509549999999</v>
      </c>
      <c r="G17777" t="s">
        <v>15</v>
      </c>
      <c r="H17777" t="s">
        <v>282</v>
      </c>
      <c r="I17777" t="s">
        <v>20</v>
      </c>
      <c r="J17777" t="s">
        <v>21</v>
      </c>
      <c r="K17777">
        <v>2492774</v>
      </c>
    </row>
    <row r="17778" spans="1:11" x14ac:dyDescent="0.3">
      <c r="A17778" t="s">
        <v>282</v>
      </c>
      <c r="B17778" t="s">
        <v>283</v>
      </c>
      <c r="C17778" t="s">
        <v>494</v>
      </c>
      <c r="D17778" t="s">
        <v>495</v>
      </c>
      <c r="E17778">
        <v>2002</v>
      </c>
      <c r="F17778">
        <v>30.894509549999999</v>
      </c>
      <c r="G17778" t="s">
        <v>15</v>
      </c>
      <c r="H17778" t="s">
        <v>282</v>
      </c>
      <c r="I17778" t="s">
        <v>22</v>
      </c>
      <c r="J17778" t="s">
        <v>23</v>
      </c>
      <c r="K17778">
        <v>352174</v>
      </c>
    </row>
    <row r="17779" spans="1:11" x14ac:dyDescent="0.3">
      <c r="A17779" t="s">
        <v>282</v>
      </c>
      <c r="B17779" t="s">
        <v>283</v>
      </c>
      <c r="C17779" t="s">
        <v>494</v>
      </c>
      <c r="D17779" t="s">
        <v>495</v>
      </c>
      <c r="E17779">
        <v>2003</v>
      </c>
      <c r="F17779">
        <v>32.146297650000001</v>
      </c>
      <c r="G17779" t="s">
        <v>15</v>
      </c>
      <c r="H17779" t="s">
        <v>282</v>
      </c>
      <c r="I17779" t="s">
        <v>18</v>
      </c>
      <c r="J17779" t="s">
        <v>19</v>
      </c>
      <c r="K17779">
        <v>737026</v>
      </c>
    </row>
    <row r="17780" spans="1:11" x14ac:dyDescent="0.3">
      <c r="A17780" t="s">
        <v>282</v>
      </c>
      <c r="B17780" t="s">
        <v>283</v>
      </c>
      <c r="C17780" t="s">
        <v>494</v>
      </c>
      <c r="D17780" t="s">
        <v>495</v>
      </c>
      <c r="E17780">
        <v>2003</v>
      </c>
      <c r="F17780">
        <v>32.146297650000001</v>
      </c>
      <c r="G17780" t="s">
        <v>15</v>
      </c>
      <c r="H17780" t="s">
        <v>282</v>
      </c>
      <c r="I17780" t="s">
        <v>20</v>
      </c>
      <c r="J17780" t="s">
        <v>21</v>
      </c>
      <c r="K17780">
        <v>2520057</v>
      </c>
    </row>
    <row r="17781" spans="1:11" x14ac:dyDescent="0.3">
      <c r="A17781" t="s">
        <v>282</v>
      </c>
      <c r="B17781" t="s">
        <v>283</v>
      </c>
      <c r="C17781" t="s">
        <v>494</v>
      </c>
      <c r="D17781" t="s">
        <v>495</v>
      </c>
      <c r="E17781">
        <v>2003</v>
      </c>
      <c r="F17781">
        <v>32.146297650000001</v>
      </c>
      <c r="G17781" t="s">
        <v>15</v>
      </c>
      <c r="H17781" t="s">
        <v>282</v>
      </c>
      <c r="I17781" t="s">
        <v>22</v>
      </c>
      <c r="J17781" t="s">
        <v>23</v>
      </c>
      <c r="K17781">
        <v>355790</v>
      </c>
    </row>
    <row r="17782" spans="1:11" x14ac:dyDescent="0.3">
      <c r="A17782" t="s">
        <v>282</v>
      </c>
      <c r="B17782" t="s">
        <v>283</v>
      </c>
      <c r="C17782" t="s">
        <v>494</v>
      </c>
      <c r="D17782" t="s">
        <v>495</v>
      </c>
      <c r="E17782">
        <v>2004</v>
      </c>
      <c r="F17782">
        <v>32.287526890000002</v>
      </c>
      <c r="G17782" t="s">
        <v>15</v>
      </c>
      <c r="H17782" t="s">
        <v>282</v>
      </c>
      <c r="I17782" t="s">
        <v>18</v>
      </c>
      <c r="J17782" t="s">
        <v>19</v>
      </c>
      <c r="K17782">
        <v>698814</v>
      </c>
    </row>
    <row r="17783" spans="1:11" x14ac:dyDescent="0.3">
      <c r="A17783" t="s">
        <v>282</v>
      </c>
      <c r="B17783" t="s">
        <v>283</v>
      </c>
      <c r="C17783" t="s">
        <v>494</v>
      </c>
      <c r="D17783" t="s">
        <v>495</v>
      </c>
      <c r="E17783">
        <v>2004</v>
      </c>
      <c r="F17783">
        <v>32.287526890000002</v>
      </c>
      <c r="G17783" t="s">
        <v>15</v>
      </c>
      <c r="H17783" t="s">
        <v>282</v>
      </c>
      <c r="I17783" t="s">
        <v>20</v>
      </c>
      <c r="J17783" t="s">
        <v>21</v>
      </c>
      <c r="K17783">
        <v>2547530</v>
      </c>
    </row>
    <row r="17784" spans="1:11" x14ac:dyDescent="0.3">
      <c r="A17784" t="s">
        <v>282</v>
      </c>
      <c r="B17784" t="s">
        <v>283</v>
      </c>
      <c r="C17784" t="s">
        <v>494</v>
      </c>
      <c r="D17784" t="s">
        <v>495</v>
      </c>
      <c r="E17784">
        <v>2004</v>
      </c>
      <c r="F17784">
        <v>32.287526890000002</v>
      </c>
      <c r="G17784" t="s">
        <v>15</v>
      </c>
      <c r="H17784" t="s">
        <v>282</v>
      </c>
      <c r="I17784" t="s">
        <v>22</v>
      </c>
      <c r="J17784" t="s">
        <v>23</v>
      </c>
      <c r="K17784">
        <v>357601</v>
      </c>
    </row>
    <row r="17785" spans="1:11" x14ac:dyDescent="0.3">
      <c r="A17785" t="s">
        <v>282</v>
      </c>
      <c r="B17785" t="s">
        <v>283</v>
      </c>
      <c r="C17785" t="s">
        <v>494</v>
      </c>
      <c r="D17785" t="s">
        <v>495</v>
      </c>
      <c r="E17785">
        <v>2005</v>
      </c>
      <c r="F17785">
        <v>32.746645639999997</v>
      </c>
      <c r="G17785" t="s">
        <v>15</v>
      </c>
      <c r="H17785" t="s">
        <v>282</v>
      </c>
      <c r="I17785" t="s">
        <v>18</v>
      </c>
      <c r="J17785" t="s">
        <v>19</v>
      </c>
      <c r="K17785">
        <v>665673</v>
      </c>
    </row>
    <row r="17786" spans="1:11" x14ac:dyDescent="0.3">
      <c r="A17786" t="s">
        <v>282</v>
      </c>
      <c r="B17786" t="s">
        <v>283</v>
      </c>
      <c r="C17786" t="s">
        <v>494</v>
      </c>
      <c r="D17786" t="s">
        <v>495</v>
      </c>
      <c r="E17786">
        <v>2005</v>
      </c>
      <c r="F17786">
        <v>32.746645639999997</v>
      </c>
      <c r="G17786" t="s">
        <v>15</v>
      </c>
      <c r="H17786" t="s">
        <v>282</v>
      </c>
      <c r="I17786" t="s">
        <v>20</v>
      </c>
      <c r="J17786" t="s">
        <v>21</v>
      </c>
      <c r="K17786">
        <v>2572633</v>
      </c>
    </row>
    <row r="17787" spans="1:11" x14ac:dyDescent="0.3">
      <c r="A17787" t="s">
        <v>282</v>
      </c>
      <c r="B17787" t="s">
        <v>283</v>
      </c>
      <c r="C17787" t="s">
        <v>494</v>
      </c>
      <c r="D17787" t="s">
        <v>495</v>
      </c>
      <c r="E17787">
        <v>2005</v>
      </c>
      <c r="F17787">
        <v>32.746645639999997</v>
      </c>
      <c r="G17787" t="s">
        <v>15</v>
      </c>
      <c r="H17787" t="s">
        <v>282</v>
      </c>
      <c r="I17787" t="s">
        <v>22</v>
      </c>
      <c r="J17787" t="s">
        <v>23</v>
      </c>
      <c r="K17787">
        <v>356881</v>
      </c>
    </row>
    <row r="17788" spans="1:11" x14ac:dyDescent="0.3">
      <c r="A17788" t="s">
        <v>282</v>
      </c>
      <c r="B17788" t="s">
        <v>283</v>
      </c>
      <c r="C17788" t="s">
        <v>494</v>
      </c>
      <c r="D17788" t="s">
        <v>495</v>
      </c>
      <c r="E17788">
        <v>2006</v>
      </c>
      <c r="F17788">
        <v>33.215461920000003</v>
      </c>
      <c r="G17788" t="s">
        <v>15</v>
      </c>
      <c r="H17788" t="s">
        <v>282</v>
      </c>
      <c r="I17788" t="s">
        <v>18</v>
      </c>
      <c r="J17788" t="s">
        <v>19</v>
      </c>
      <c r="K17788">
        <v>642367</v>
      </c>
    </row>
    <row r="17789" spans="1:11" x14ac:dyDescent="0.3">
      <c r="A17789" t="s">
        <v>282</v>
      </c>
      <c r="B17789" t="s">
        <v>283</v>
      </c>
      <c r="C17789" t="s">
        <v>494</v>
      </c>
      <c r="D17789" t="s">
        <v>495</v>
      </c>
      <c r="E17789">
        <v>2006</v>
      </c>
      <c r="F17789">
        <v>33.215461920000003</v>
      </c>
      <c r="G17789" t="s">
        <v>15</v>
      </c>
      <c r="H17789" t="s">
        <v>282</v>
      </c>
      <c r="I17789" t="s">
        <v>20</v>
      </c>
      <c r="J17789" t="s">
        <v>21</v>
      </c>
      <c r="K17789">
        <v>2582630</v>
      </c>
    </row>
    <row r="17790" spans="1:11" x14ac:dyDescent="0.3">
      <c r="A17790" t="s">
        <v>282</v>
      </c>
      <c r="B17790" t="s">
        <v>283</v>
      </c>
      <c r="C17790" t="s">
        <v>494</v>
      </c>
      <c r="D17790" t="s">
        <v>495</v>
      </c>
      <c r="E17790">
        <v>2006</v>
      </c>
      <c r="F17790">
        <v>33.215461920000003</v>
      </c>
      <c r="G17790" t="s">
        <v>15</v>
      </c>
      <c r="H17790" t="s">
        <v>282</v>
      </c>
      <c r="I17790" t="s">
        <v>22</v>
      </c>
      <c r="J17790" t="s">
        <v>23</v>
      </c>
      <c r="K17790">
        <v>360212</v>
      </c>
    </row>
    <row r="17791" spans="1:11" x14ac:dyDescent="0.3">
      <c r="A17791" t="s">
        <v>282</v>
      </c>
      <c r="B17791" t="s">
        <v>283</v>
      </c>
      <c r="C17791" t="s">
        <v>494</v>
      </c>
      <c r="D17791" t="s">
        <v>495</v>
      </c>
      <c r="E17791">
        <v>2007</v>
      </c>
      <c r="F17791">
        <v>30.97448554</v>
      </c>
      <c r="G17791" t="s">
        <v>15</v>
      </c>
      <c r="H17791" t="s">
        <v>282</v>
      </c>
      <c r="I17791" t="s">
        <v>18</v>
      </c>
      <c r="J17791" t="s">
        <v>19</v>
      </c>
      <c r="K17791">
        <v>623353</v>
      </c>
    </row>
    <row r="17792" spans="1:11" x14ac:dyDescent="0.3">
      <c r="A17792" t="s">
        <v>282</v>
      </c>
      <c r="B17792" t="s">
        <v>283</v>
      </c>
      <c r="C17792" t="s">
        <v>494</v>
      </c>
      <c r="D17792" t="s">
        <v>495</v>
      </c>
      <c r="E17792">
        <v>2007</v>
      </c>
      <c r="F17792">
        <v>30.97448554</v>
      </c>
      <c r="G17792" t="s">
        <v>15</v>
      </c>
      <c r="H17792" t="s">
        <v>282</v>
      </c>
      <c r="I17792" t="s">
        <v>20</v>
      </c>
      <c r="J17792" t="s">
        <v>21</v>
      </c>
      <c r="K17792">
        <v>2591565</v>
      </c>
    </row>
    <row r="17793" spans="1:11" x14ac:dyDescent="0.3">
      <c r="A17793" t="s">
        <v>282</v>
      </c>
      <c r="B17793" t="s">
        <v>283</v>
      </c>
      <c r="C17793" t="s">
        <v>494</v>
      </c>
      <c r="D17793" t="s">
        <v>495</v>
      </c>
      <c r="E17793">
        <v>2007</v>
      </c>
      <c r="F17793">
        <v>30.97448554</v>
      </c>
      <c r="G17793" t="s">
        <v>15</v>
      </c>
      <c r="H17793" t="s">
        <v>282</v>
      </c>
      <c r="I17793" t="s">
        <v>22</v>
      </c>
      <c r="J17793" t="s">
        <v>23</v>
      </c>
      <c r="K17793">
        <v>361993</v>
      </c>
    </row>
    <row r="17794" spans="1:11" x14ac:dyDescent="0.3">
      <c r="A17794" t="s">
        <v>282</v>
      </c>
      <c r="B17794" t="s">
        <v>283</v>
      </c>
      <c r="C17794" t="s">
        <v>494</v>
      </c>
      <c r="D17794" t="s">
        <v>495</v>
      </c>
      <c r="E17794">
        <v>2008</v>
      </c>
      <c r="F17794">
        <v>31.240390999999999</v>
      </c>
      <c r="G17794" t="s">
        <v>15</v>
      </c>
      <c r="H17794" t="s">
        <v>282</v>
      </c>
      <c r="I17794" t="s">
        <v>18</v>
      </c>
      <c r="J17794" t="s">
        <v>19</v>
      </c>
      <c r="K17794">
        <v>608603</v>
      </c>
    </row>
    <row r="17795" spans="1:11" x14ac:dyDescent="0.3">
      <c r="A17795" t="s">
        <v>282</v>
      </c>
      <c r="B17795" t="s">
        <v>283</v>
      </c>
      <c r="C17795" t="s">
        <v>494</v>
      </c>
      <c r="D17795" t="s">
        <v>495</v>
      </c>
      <c r="E17795">
        <v>2008</v>
      </c>
      <c r="F17795">
        <v>31.240390999999999</v>
      </c>
      <c r="G17795" t="s">
        <v>15</v>
      </c>
      <c r="H17795" t="s">
        <v>282</v>
      </c>
      <c r="I17795" t="s">
        <v>20</v>
      </c>
      <c r="J17795" t="s">
        <v>21</v>
      </c>
      <c r="K17795">
        <v>2598947</v>
      </c>
    </row>
    <row r="17796" spans="1:11" x14ac:dyDescent="0.3">
      <c r="A17796" t="s">
        <v>282</v>
      </c>
      <c r="B17796" t="s">
        <v>283</v>
      </c>
      <c r="C17796" t="s">
        <v>494</v>
      </c>
      <c r="D17796" t="s">
        <v>495</v>
      </c>
      <c r="E17796">
        <v>2008</v>
      </c>
      <c r="F17796">
        <v>31.240390999999999</v>
      </c>
      <c r="G17796" t="s">
        <v>15</v>
      </c>
      <c r="H17796" t="s">
        <v>282</v>
      </c>
      <c r="I17796" t="s">
        <v>22</v>
      </c>
      <c r="J17796" t="s">
        <v>23</v>
      </c>
      <c r="K17796">
        <v>362558</v>
      </c>
    </row>
    <row r="17797" spans="1:11" x14ac:dyDescent="0.3">
      <c r="A17797" t="s">
        <v>282</v>
      </c>
      <c r="B17797" t="s">
        <v>283</v>
      </c>
      <c r="C17797" t="s">
        <v>494</v>
      </c>
      <c r="D17797" t="s">
        <v>495</v>
      </c>
      <c r="E17797">
        <v>2009</v>
      </c>
      <c r="F17797">
        <v>31.08575875</v>
      </c>
      <c r="G17797" t="s">
        <v>15</v>
      </c>
      <c r="H17797" t="s">
        <v>282</v>
      </c>
      <c r="I17797" t="s">
        <v>18</v>
      </c>
      <c r="J17797" t="s">
        <v>19</v>
      </c>
      <c r="K17797">
        <v>597249</v>
      </c>
    </row>
    <row r="17798" spans="1:11" x14ac:dyDescent="0.3">
      <c r="A17798" t="s">
        <v>282</v>
      </c>
      <c r="B17798" t="s">
        <v>283</v>
      </c>
      <c r="C17798" t="s">
        <v>494</v>
      </c>
      <c r="D17798" t="s">
        <v>495</v>
      </c>
      <c r="E17798">
        <v>2009</v>
      </c>
      <c r="F17798">
        <v>31.08575875</v>
      </c>
      <c r="G17798" t="s">
        <v>15</v>
      </c>
      <c r="H17798" t="s">
        <v>282</v>
      </c>
      <c r="I17798" t="s">
        <v>20</v>
      </c>
      <c r="J17798" t="s">
        <v>21</v>
      </c>
      <c r="K17798">
        <v>2606021</v>
      </c>
    </row>
    <row r="17799" spans="1:11" x14ac:dyDescent="0.3">
      <c r="A17799" t="s">
        <v>282</v>
      </c>
      <c r="B17799" t="s">
        <v>283</v>
      </c>
      <c r="C17799" t="s">
        <v>494</v>
      </c>
      <c r="D17799" t="s">
        <v>495</v>
      </c>
      <c r="E17799">
        <v>2009</v>
      </c>
      <c r="F17799">
        <v>31.08575875</v>
      </c>
      <c r="G17799" t="s">
        <v>15</v>
      </c>
      <c r="H17799" t="s">
        <v>282</v>
      </c>
      <c r="I17799" t="s">
        <v>22</v>
      </c>
      <c r="J17799" t="s">
        <v>23</v>
      </c>
      <c r="K17799">
        <v>362334</v>
      </c>
    </row>
    <row r="17800" spans="1:11" x14ac:dyDescent="0.3">
      <c r="A17800" t="s">
        <v>282</v>
      </c>
      <c r="B17800" t="s">
        <v>283</v>
      </c>
      <c r="C17800" t="s">
        <v>494</v>
      </c>
      <c r="D17800" t="s">
        <v>495</v>
      </c>
      <c r="E17800">
        <v>2010</v>
      </c>
      <c r="F17800">
        <v>29.415083490000001</v>
      </c>
      <c r="G17800" t="s">
        <v>15</v>
      </c>
      <c r="H17800" t="s">
        <v>282</v>
      </c>
      <c r="I17800" t="s">
        <v>18</v>
      </c>
      <c r="J17800" t="s">
        <v>19</v>
      </c>
      <c r="K17800">
        <v>588308</v>
      </c>
    </row>
    <row r="17801" spans="1:11" x14ac:dyDescent="0.3">
      <c r="A17801" t="s">
        <v>282</v>
      </c>
      <c r="B17801" t="s">
        <v>283</v>
      </c>
      <c r="C17801" t="s">
        <v>494</v>
      </c>
      <c r="D17801" t="s">
        <v>495</v>
      </c>
      <c r="E17801">
        <v>2010</v>
      </c>
      <c r="F17801">
        <v>29.415083490000001</v>
      </c>
      <c r="G17801" t="s">
        <v>15</v>
      </c>
      <c r="H17801" t="s">
        <v>282</v>
      </c>
      <c r="I17801" t="s">
        <v>20</v>
      </c>
      <c r="J17801" t="s">
        <v>21</v>
      </c>
      <c r="K17801">
        <v>2612294</v>
      </c>
    </row>
    <row r="17802" spans="1:11" x14ac:dyDescent="0.3">
      <c r="A17802" t="s">
        <v>282</v>
      </c>
      <c r="B17802" t="s">
        <v>283</v>
      </c>
      <c r="C17802" t="s">
        <v>494</v>
      </c>
      <c r="D17802" t="s">
        <v>495</v>
      </c>
      <c r="E17802">
        <v>2010</v>
      </c>
      <c r="F17802">
        <v>29.415083490000001</v>
      </c>
      <c r="G17802" t="s">
        <v>15</v>
      </c>
      <c r="H17802" t="s">
        <v>282</v>
      </c>
      <c r="I17802" t="s">
        <v>22</v>
      </c>
      <c r="J17802" t="s">
        <v>23</v>
      </c>
      <c r="K17802">
        <v>361443</v>
      </c>
    </row>
    <row r="17803" spans="1:11" x14ac:dyDescent="0.3">
      <c r="A17803" t="s">
        <v>282</v>
      </c>
      <c r="B17803" t="s">
        <v>283</v>
      </c>
      <c r="C17803" t="s">
        <v>494</v>
      </c>
      <c r="D17803" t="s">
        <v>495</v>
      </c>
      <c r="E17803">
        <v>2011</v>
      </c>
      <c r="F17803">
        <v>29.68001069</v>
      </c>
      <c r="G17803" t="s">
        <v>15</v>
      </c>
      <c r="H17803" t="s">
        <v>282</v>
      </c>
      <c r="I17803" t="s">
        <v>18</v>
      </c>
      <c r="J17803" t="s">
        <v>19</v>
      </c>
      <c r="K17803">
        <v>578394</v>
      </c>
    </row>
    <row r="17804" spans="1:11" x14ac:dyDescent="0.3">
      <c r="A17804" t="s">
        <v>282</v>
      </c>
      <c r="B17804" t="s">
        <v>283</v>
      </c>
      <c r="C17804" t="s">
        <v>494</v>
      </c>
      <c r="D17804" t="s">
        <v>495</v>
      </c>
      <c r="E17804">
        <v>2011</v>
      </c>
      <c r="F17804">
        <v>29.68001069</v>
      </c>
      <c r="G17804" t="s">
        <v>15</v>
      </c>
      <c r="H17804" t="s">
        <v>282</v>
      </c>
      <c r="I17804" t="s">
        <v>20</v>
      </c>
      <c r="J17804" t="s">
        <v>21</v>
      </c>
      <c r="K17804">
        <v>2620462</v>
      </c>
    </row>
    <row r="17805" spans="1:11" x14ac:dyDescent="0.3">
      <c r="A17805" t="s">
        <v>282</v>
      </c>
      <c r="B17805" t="s">
        <v>283</v>
      </c>
      <c r="C17805" t="s">
        <v>494</v>
      </c>
      <c r="D17805" t="s">
        <v>495</v>
      </c>
      <c r="E17805">
        <v>2011</v>
      </c>
      <c r="F17805">
        <v>29.68001069</v>
      </c>
      <c r="G17805" t="s">
        <v>15</v>
      </c>
      <c r="H17805" t="s">
        <v>282</v>
      </c>
      <c r="I17805" t="s">
        <v>22</v>
      </c>
      <c r="J17805" t="s">
        <v>23</v>
      </c>
      <c r="K17805">
        <v>361131</v>
      </c>
    </row>
    <row r="17806" spans="1:11" x14ac:dyDescent="0.3">
      <c r="A17806" t="s">
        <v>282</v>
      </c>
      <c r="B17806" t="s">
        <v>283</v>
      </c>
      <c r="C17806" t="s">
        <v>494</v>
      </c>
      <c r="D17806" t="s">
        <v>495</v>
      </c>
      <c r="E17806">
        <v>2012</v>
      </c>
      <c r="F17806">
        <v>28.882214080000001</v>
      </c>
      <c r="G17806" t="s">
        <v>15</v>
      </c>
      <c r="H17806" t="s">
        <v>282</v>
      </c>
      <c r="I17806" t="s">
        <v>18</v>
      </c>
      <c r="J17806" t="s">
        <v>19</v>
      </c>
      <c r="K17806">
        <v>570825</v>
      </c>
    </row>
    <row r="17807" spans="1:11" x14ac:dyDescent="0.3">
      <c r="A17807" t="s">
        <v>282</v>
      </c>
      <c r="B17807" t="s">
        <v>283</v>
      </c>
      <c r="C17807" t="s">
        <v>494</v>
      </c>
      <c r="D17807" t="s">
        <v>495</v>
      </c>
      <c r="E17807">
        <v>2012</v>
      </c>
      <c r="F17807">
        <v>28.882214080000001</v>
      </c>
      <c r="G17807" t="s">
        <v>15</v>
      </c>
      <c r="H17807" t="s">
        <v>282</v>
      </c>
      <c r="I17807" t="s">
        <v>20</v>
      </c>
      <c r="J17807" t="s">
        <v>21</v>
      </c>
      <c r="K17807">
        <v>2630322</v>
      </c>
    </row>
    <row r="17808" spans="1:11" x14ac:dyDescent="0.3">
      <c r="A17808" t="s">
        <v>282</v>
      </c>
      <c r="B17808" t="s">
        <v>283</v>
      </c>
      <c r="C17808" t="s">
        <v>494</v>
      </c>
      <c r="D17808" t="s">
        <v>495</v>
      </c>
      <c r="E17808">
        <v>2012</v>
      </c>
      <c r="F17808">
        <v>28.882214080000001</v>
      </c>
      <c r="G17808" t="s">
        <v>15</v>
      </c>
      <c r="H17808" t="s">
        <v>282</v>
      </c>
      <c r="I17808" t="s">
        <v>22</v>
      </c>
      <c r="J17808" t="s">
        <v>23</v>
      </c>
      <c r="K17808">
        <v>358372</v>
      </c>
    </row>
    <row r="17809" spans="1:11" x14ac:dyDescent="0.3">
      <c r="A17809" t="s">
        <v>282</v>
      </c>
      <c r="B17809" t="s">
        <v>283</v>
      </c>
      <c r="C17809" t="s">
        <v>494</v>
      </c>
      <c r="D17809" t="s">
        <v>495</v>
      </c>
      <c r="E17809">
        <v>2013</v>
      </c>
      <c r="F17809">
        <v>29.577813209999999</v>
      </c>
      <c r="G17809" t="s">
        <v>15</v>
      </c>
      <c r="H17809" t="s">
        <v>282</v>
      </c>
      <c r="I17809" t="s">
        <v>18</v>
      </c>
      <c r="J17809" t="s">
        <v>19</v>
      </c>
      <c r="K17809">
        <v>565231</v>
      </c>
    </row>
    <row r="17810" spans="1:11" x14ac:dyDescent="0.3">
      <c r="A17810" t="s">
        <v>282</v>
      </c>
      <c r="B17810" t="s">
        <v>283</v>
      </c>
      <c r="C17810" t="s">
        <v>494</v>
      </c>
      <c r="D17810" t="s">
        <v>495</v>
      </c>
      <c r="E17810">
        <v>2013</v>
      </c>
      <c r="F17810">
        <v>29.577813209999999</v>
      </c>
      <c r="G17810" t="s">
        <v>15</v>
      </c>
      <c r="H17810" t="s">
        <v>282</v>
      </c>
      <c r="I17810" t="s">
        <v>20</v>
      </c>
      <c r="J17810" t="s">
        <v>21</v>
      </c>
      <c r="K17810">
        <v>2639258</v>
      </c>
    </row>
    <row r="17811" spans="1:11" x14ac:dyDescent="0.3">
      <c r="A17811" t="s">
        <v>282</v>
      </c>
      <c r="B17811" t="s">
        <v>283</v>
      </c>
      <c r="C17811" t="s">
        <v>494</v>
      </c>
      <c r="D17811" t="s">
        <v>495</v>
      </c>
      <c r="E17811">
        <v>2013</v>
      </c>
      <c r="F17811">
        <v>29.577813209999999</v>
      </c>
      <c r="G17811" t="s">
        <v>15</v>
      </c>
      <c r="H17811" t="s">
        <v>282</v>
      </c>
      <c r="I17811" t="s">
        <v>22</v>
      </c>
      <c r="J17811" t="s">
        <v>23</v>
      </c>
      <c r="K17811">
        <v>354078</v>
      </c>
    </row>
    <row r="17812" spans="1:11" x14ac:dyDescent="0.3">
      <c r="A17812" t="s">
        <v>282</v>
      </c>
      <c r="B17812" t="s">
        <v>283</v>
      </c>
      <c r="C17812" t="s">
        <v>494</v>
      </c>
      <c r="D17812" t="s">
        <v>495</v>
      </c>
      <c r="E17812">
        <v>2014</v>
      </c>
      <c r="F17812">
        <v>26.894688460000001</v>
      </c>
      <c r="G17812" t="s">
        <v>15</v>
      </c>
      <c r="H17812" t="s">
        <v>282</v>
      </c>
      <c r="I17812" t="s">
        <v>18</v>
      </c>
      <c r="J17812" t="s">
        <v>19</v>
      </c>
      <c r="K17812">
        <v>561338</v>
      </c>
    </row>
    <row r="17813" spans="1:11" x14ac:dyDescent="0.3">
      <c r="A17813" t="s">
        <v>282</v>
      </c>
      <c r="B17813" t="s">
        <v>283</v>
      </c>
      <c r="C17813" t="s">
        <v>494</v>
      </c>
      <c r="D17813" t="s">
        <v>495</v>
      </c>
      <c r="E17813">
        <v>2014</v>
      </c>
      <c r="F17813">
        <v>26.894688460000001</v>
      </c>
      <c r="G17813" t="s">
        <v>15</v>
      </c>
      <c r="H17813" t="s">
        <v>282</v>
      </c>
      <c r="I17813" t="s">
        <v>20</v>
      </c>
      <c r="J17813" t="s">
        <v>21</v>
      </c>
      <c r="K17813">
        <v>2643738</v>
      </c>
    </row>
    <row r="17814" spans="1:11" x14ac:dyDescent="0.3">
      <c r="A17814" t="s">
        <v>282</v>
      </c>
      <c r="B17814" t="s">
        <v>283</v>
      </c>
      <c r="C17814" t="s">
        <v>494</v>
      </c>
      <c r="D17814" t="s">
        <v>495</v>
      </c>
      <c r="E17814">
        <v>2014</v>
      </c>
      <c r="F17814">
        <v>26.894688460000001</v>
      </c>
      <c r="G17814" t="s">
        <v>15</v>
      </c>
      <c r="H17814" t="s">
        <v>282</v>
      </c>
      <c r="I17814" t="s">
        <v>22</v>
      </c>
      <c r="J17814" t="s">
        <v>23</v>
      </c>
      <c r="K17814">
        <v>351321</v>
      </c>
    </row>
    <row r="17815" spans="1:11" x14ac:dyDescent="0.3">
      <c r="A17815" t="s">
        <v>282</v>
      </c>
      <c r="B17815" t="s">
        <v>283</v>
      </c>
      <c r="C17815" t="s">
        <v>494</v>
      </c>
      <c r="D17815" t="s">
        <v>495</v>
      </c>
      <c r="E17815">
        <v>2015</v>
      </c>
      <c r="F17815">
        <v>24.9700992</v>
      </c>
      <c r="G17815" t="s">
        <v>15</v>
      </c>
      <c r="H17815" t="s">
        <v>282</v>
      </c>
      <c r="I17815" t="s">
        <v>18</v>
      </c>
      <c r="J17815" t="s">
        <v>19</v>
      </c>
      <c r="K17815">
        <v>558953</v>
      </c>
    </row>
    <row r="17816" spans="1:11" x14ac:dyDescent="0.3">
      <c r="A17816" t="s">
        <v>282</v>
      </c>
      <c r="B17816" t="s">
        <v>283</v>
      </c>
      <c r="C17816" t="s">
        <v>494</v>
      </c>
      <c r="D17816" t="s">
        <v>495</v>
      </c>
      <c r="E17816">
        <v>2015</v>
      </c>
      <c r="F17816">
        <v>24.9700992</v>
      </c>
      <c r="G17816" t="s">
        <v>15</v>
      </c>
      <c r="H17816" t="s">
        <v>282</v>
      </c>
      <c r="I17816" t="s">
        <v>20</v>
      </c>
      <c r="J17816" t="s">
        <v>21</v>
      </c>
      <c r="K17816">
        <v>2641937</v>
      </c>
    </row>
    <row r="17817" spans="1:11" x14ac:dyDescent="0.3">
      <c r="A17817" t="s">
        <v>282</v>
      </c>
      <c r="B17817" t="s">
        <v>283</v>
      </c>
      <c r="C17817" t="s">
        <v>494</v>
      </c>
      <c r="D17817" t="s">
        <v>495</v>
      </c>
      <c r="E17817">
        <v>2015</v>
      </c>
      <c r="F17817">
        <v>24.9700992</v>
      </c>
      <c r="G17817" t="s">
        <v>15</v>
      </c>
      <c r="H17817" t="s">
        <v>282</v>
      </c>
      <c r="I17817" t="s">
        <v>22</v>
      </c>
      <c r="J17817" t="s">
        <v>23</v>
      </c>
      <c r="K17817">
        <v>353218</v>
      </c>
    </row>
    <row r="17818" spans="1:11" x14ac:dyDescent="0.3">
      <c r="A17818" t="s">
        <v>282</v>
      </c>
      <c r="B17818" t="s">
        <v>283</v>
      </c>
      <c r="C17818" t="s">
        <v>494</v>
      </c>
      <c r="D17818" t="s">
        <v>495</v>
      </c>
      <c r="E17818">
        <v>2016</v>
      </c>
      <c r="F17818">
        <v>25.611617760000001</v>
      </c>
      <c r="G17818" t="s">
        <v>15</v>
      </c>
      <c r="H17818" t="s">
        <v>282</v>
      </c>
      <c r="I17818" t="s">
        <v>18</v>
      </c>
      <c r="J17818" t="s">
        <v>19</v>
      </c>
      <c r="K17818">
        <v>558273</v>
      </c>
    </row>
    <row r="17819" spans="1:11" x14ac:dyDescent="0.3">
      <c r="A17819" t="s">
        <v>282</v>
      </c>
      <c r="B17819" t="s">
        <v>283</v>
      </c>
      <c r="C17819" t="s">
        <v>494</v>
      </c>
      <c r="D17819" t="s">
        <v>495</v>
      </c>
      <c r="E17819">
        <v>2016</v>
      </c>
      <c r="F17819">
        <v>25.611617760000001</v>
      </c>
      <c r="G17819" t="s">
        <v>15</v>
      </c>
      <c r="H17819" t="s">
        <v>282</v>
      </c>
      <c r="I17819" t="s">
        <v>20</v>
      </c>
      <c r="J17819" t="s">
        <v>21</v>
      </c>
      <c r="K17819">
        <v>2626915</v>
      </c>
    </row>
    <row r="17820" spans="1:11" x14ac:dyDescent="0.3">
      <c r="A17820" t="s">
        <v>282</v>
      </c>
      <c r="B17820" t="s">
        <v>283</v>
      </c>
      <c r="C17820" t="s">
        <v>494</v>
      </c>
      <c r="D17820" t="s">
        <v>495</v>
      </c>
      <c r="E17820">
        <v>2016</v>
      </c>
      <c r="F17820">
        <v>25.611617760000001</v>
      </c>
      <c r="G17820" t="s">
        <v>15</v>
      </c>
      <c r="H17820" t="s">
        <v>282</v>
      </c>
      <c r="I17820" t="s">
        <v>22</v>
      </c>
      <c r="J17820" t="s">
        <v>23</v>
      </c>
      <c r="K17820">
        <v>366766</v>
      </c>
    </row>
    <row r="17821" spans="1:11" x14ac:dyDescent="0.3">
      <c r="A17821" t="s">
        <v>282</v>
      </c>
      <c r="B17821" t="s">
        <v>283</v>
      </c>
      <c r="C17821" t="s">
        <v>494</v>
      </c>
      <c r="D17821" t="s">
        <v>495</v>
      </c>
      <c r="E17821">
        <v>2017</v>
      </c>
      <c r="F17821">
        <v>27.358210020000001</v>
      </c>
      <c r="G17821" t="s">
        <v>15</v>
      </c>
    </row>
    <row r="17822" spans="1:11" x14ac:dyDescent="0.3">
      <c r="A17822" t="s">
        <v>282</v>
      </c>
      <c r="B17822" t="s">
        <v>283</v>
      </c>
      <c r="C17822" t="s">
        <v>494</v>
      </c>
      <c r="D17822" t="s">
        <v>495</v>
      </c>
      <c r="E17822">
        <v>2018</v>
      </c>
      <c r="F17822">
        <v>26.498807360000001</v>
      </c>
      <c r="G17822" t="s">
        <v>15</v>
      </c>
    </row>
    <row r="17823" spans="1:11" x14ac:dyDescent="0.3">
      <c r="A17823" t="s">
        <v>282</v>
      </c>
      <c r="B17823" t="s">
        <v>283</v>
      </c>
      <c r="C17823" t="s">
        <v>494</v>
      </c>
      <c r="D17823" t="s">
        <v>495</v>
      </c>
      <c r="E17823">
        <v>2019</v>
      </c>
      <c r="F17823">
        <v>27.230412560000001</v>
      </c>
      <c r="G17823" t="s">
        <v>15</v>
      </c>
    </row>
    <row r="17824" spans="1:11" x14ac:dyDescent="0.3">
      <c r="A17824" t="s">
        <v>282</v>
      </c>
      <c r="B17824" t="s">
        <v>283</v>
      </c>
      <c r="C17824" t="s">
        <v>494</v>
      </c>
      <c r="D17824" t="s">
        <v>495</v>
      </c>
      <c r="E17824">
        <v>2020</v>
      </c>
      <c r="F17824">
        <v>27.485371860000001</v>
      </c>
      <c r="G17824" t="s">
        <v>15</v>
      </c>
    </row>
    <row r="17825" spans="1:11" x14ac:dyDescent="0.3">
      <c r="A17825" t="s">
        <v>282</v>
      </c>
      <c r="B17825" t="s">
        <v>283</v>
      </c>
      <c r="C17825" t="s">
        <v>494</v>
      </c>
      <c r="D17825" t="s">
        <v>495</v>
      </c>
      <c r="E17825">
        <v>2021</v>
      </c>
      <c r="F17825">
        <v>28.257514839999999</v>
      </c>
      <c r="G17825" t="s">
        <v>15</v>
      </c>
    </row>
    <row r="17826" spans="1:11" x14ac:dyDescent="0.3">
      <c r="A17826" t="s">
        <v>282</v>
      </c>
      <c r="B17826" t="s">
        <v>283</v>
      </c>
      <c r="C17826" t="s">
        <v>494</v>
      </c>
      <c r="D17826" t="s">
        <v>495</v>
      </c>
      <c r="E17826">
        <v>2022</v>
      </c>
      <c r="F17826">
        <v>28.046380419999998</v>
      </c>
      <c r="G17826" t="s">
        <v>15</v>
      </c>
    </row>
    <row r="17827" spans="1:11" x14ac:dyDescent="0.3">
      <c r="A17827" t="s">
        <v>282</v>
      </c>
      <c r="B17827" t="s">
        <v>283</v>
      </c>
      <c r="C17827" t="s">
        <v>494</v>
      </c>
      <c r="D17827" t="s">
        <v>495</v>
      </c>
      <c r="E17827">
        <v>2023</v>
      </c>
      <c r="F17827">
        <v>30.889614030000001</v>
      </c>
      <c r="G17827" t="s">
        <v>15</v>
      </c>
    </row>
    <row r="17828" spans="1:11" x14ac:dyDescent="0.3">
      <c r="A17828" t="s">
        <v>284</v>
      </c>
      <c r="B17828" t="s">
        <v>285</v>
      </c>
      <c r="C17828" t="s">
        <v>494</v>
      </c>
      <c r="D17828" t="s">
        <v>495</v>
      </c>
      <c r="E17828">
        <v>2002</v>
      </c>
      <c r="F17828">
        <v>12.560509400000001</v>
      </c>
      <c r="G17828" t="s">
        <v>15</v>
      </c>
      <c r="H17828" t="s">
        <v>284</v>
      </c>
      <c r="I17828" t="s">
        <v>18</v>
      </c>
      <c r="J17828" t="s">
        <v>19</v>
      </c>
      <c r="K17828">
        <v>7564837</v>
      </c>
    </row>
    <row r="17829" spans="1:11" x14ac:dyDescent="0.3">
      <c r="A17829" t="s">
        <v>284</v>
      </c>
      <c r="B17829" t="s">
        <v>285</v>
      </c>
      <c r="C17829" t="s">
        <v>494</v>
      </c>
      <c r="D17829" t="s">
        <v>495</v>
      </c>
      <c r="E17829">
        <v>2002</v>
      </c>
      <c r="F17829">
        <v>12.560509400000001</v>
      </c>
      <c r="G17829" t="s">
        <v>15</v>
      </c>
      <c r="H17829" t="s">
        <v>284</v>
      </c>
      <c r="I17829" t="s">
        <v>20</v>
      </c>
      <c r="J17829" t="s">
        <v>21</v>
      </c>
      <c r="K17829">
        <v>8704117</v>
      </c>
    </row>
    <row r="17830" spans="1:11" x14ac:dyDescent="0.3">
      <c r="A17830" t="s">
        <v>284</v>
      </c>
      <c r="B17830" t="s">
        <v>285</v>
      </c>
      <c r="C17830" t="s">
        <v>494</v>
      </c>
      <c r="D17830" t="s">
        <v>495</v>
      </c>
      <c r="E17830">
        <v>2002</v>
      </c>
      <c r="F17830">
        <v>12.560509400000001</v>
      </c>
      <c r="G17830" t="s">
        <v>15</v>
      </c>
      <c r="H17830" t="s">
        <v>284</v>
      </c>
      <c r="I17830" t="s">
        <v>22</v>
      </c>
      <c r="J17830" t="s">
        <v>23</v>
      </c>
      <c r="K17830">
        <v>496163</v>
      </c>
    </row>
    <row r="17831" spans="1:11" x14ac:dyDescent="0.3">
      <c r="A17831" t="s">
        <v>284</v>
      </c>
      <c r="B17831" t="s">
        <v>285</v>
      </c>
      <c r="C17831" t="s">
        <v>494</v>
      </c>
      <c r="D17831" t="s">
        <v>495</v>
      </c>
      <c r="E17831">
        <v>2003</v>
      </c>
      <c r="F17831">
        <v>13.17425652</v>
      </c>
      <c r="G17831" t="s">
        <v>15</v>
      </c>
      <c r="H17831" t="s">
        <v>284</v>
      </c>
      <c r="I17831" t="s">
        <v>18</v>
      </c>
      <c r="J17831" t="s">
        <v>19</v>
      </c>
      <c r="K17831">
        <v>7778552</v>
      </c>
    </row>
    <row r="17832" spans="1:11" x14ac:dyDescent="0.3">
      <c r="A17832" t="s">
        <v>284</v>
      </c>
      <c r="B17832" t="s">
        <v>285</v>
      </c>
      <c r="C17832" t="s">
        <v>494</v>
      </c>
      <c r="D17832" t="s">
        <v>495</v>
      </c>
      <c r="E17832">
        <v>2003</v>
      </c>
      <c r="F17832">
        <v>13.17425652</v>
      </c>
      <c r="G17832" t="s">
        <v>15</v>
      </c>
      <c r="H17832" t="s">
        <v>284</v>
      </c>
      <c r="I17832" t="s">
        <v>20</v>
      </c>
      <c r="J17832" t="s">
        <v>21</v>
      </c>
      <c r="K17832">
        <v>8990863</v>
      </c>
    </row>
    <row r="17833" spans="1:11" x14ac:dyDescent="0.3">
      <c r="A17833" t="s">
        <v>284</v>
      </c>
      <c r="B17833" t="s">
        <v>285</v>
      </c>
      <c r="C17833" t="s">
        <v>494</v>
      </c>
      <c r="D17833" t="s">
        <v>495</v>
      </c>
      <c r="E17833">
        <v>2003</v>
      </c>
      <c r="F17833">
        <v>13.17425652</v>
      </c>
      <c r="G17833" t="s">
        <v>15</v>
      </c>
      <c r="H17833" t="s">
        <v>284</v>
      </c>
      <c r="I17833" t="s">
        <v>22</v>
      </c>
      <c r="J17833" t="s">
        <v>23</v>
      </c>
      <c r="K17833">
        <v>509726</v>
      </c>
    </row>
    <row r="17834" spans="1:11" x14ac:dyDescent="0.3">
      <c r="A17834" t="s">
        <v>284</v>
      </c>
      <c r="B17834" t="s">
        <v>285</v>
      </c>
      <c r="C17834" t="s">
        <v>494</v>
      </c>
      <c r="D17834" t="s">
        <v>495</v>
      </c>
      <c r="E17834">
        <v>2004</v>
      </c>
      <c r="F17834">
        <v>13.36926665</v>
      </c>
      <c r="G17834" t="s">
        <v>15</v>
      </c>
      <c r="H17834" t="s">
        <v>284</v>
      </c>
      <c r="I17834" t="s">
        <v>18</v>
      </c>
      <c r="J17834" t="s">
        <v>19</v>
      </c>
      <c r="K17834">
        <v>7989569</v>
      </c>
    </row>
    <row r="17835" spans="1:11" x14ac:dyDescent="0.3">
      <c r="A17835" t="s">
        <v>284</v>
      </c>
      <c r="B17835" t="s">
        <v>285</v>
      </c>
      <c r="C17835" t="s">
        <v>494</v>
      </c>
      <c r="D17835" t="s">
        <v>495</v>
      </c>
      <c r="E17835">
        <v>2004</v>
      </c>
      <c r="F17835">
        <v>13.36926665</v>
      </c>
      <c r="G17835" t="s">
        <v>15</v>
      </c>
      <c r="H17835" t="s">
        <v>284</v>
      </c>
      <c r="I17835" t="s">
        <v>20</v>
      </c>
      <c r="J17835" t="s">
        <v>21</v>
      </c>
      <c r="K17835">
        <v>9291058</v>
      </c>
    </row>
    <row r="17836" spans="1:11" x14ac:dyDescent="0.3">
      <c r="A17836" t="s">
        <v>284</v>
      </c>
      <c r="B17836" t="s">
        <v>285</v>
      </c>
      <c r="C17836" t="s">
        <v>494</v>
      </c>
      <c r="D17836" t="s">
        <v>495</v>
      </c>
      <c r="E17836">
        <v>2004</v>
      </c>
      <c r="F17836">
        <v>13.36926665</v>
      </c>
      <c r="G17836" t="s">
        <v>15</v>
      </c>
      <c r="H17836" t="s">
        <v>284</v>
      </c>
      <c r="I17836" t="s">
        <v>22</v>
      </c>
      <c r="J17836" t="s">
        <v>23</v>
      </c>
      <c r="K17836">
        <v>522370</v>
      </c>
    </row>
    <row r="17837" spans="1:11" x14ac:dyDescent="0.3">
      <c r="A17837" t="s">
        <v>284</v>
      </c>
      <c r="B17837" t="s">
        <v>285</v>
      </c>
      <c r="C17837" t="s">
        <v>494</v>
      </c>
      <c r="D17837" t="s">
        <v>495</v>
      </c>
      <c r="E17837">
        <v>2005</v>
      </c>
      <c r="F17837">
        <v>13.433704260000001</v>
      </c>
      <c r="G17837" t="s">
        <v>15</v>
      </c>
      <c r="H17837" t="s">
        <v>284</v>
      </c>
      <c r="I17837" t="s">
        <v>18</v>
      </c>
      <c r="J17837" t="s">
        <v>19</v>
      </c>
      <c r="K17837">
        <v>8198705</v>
      </c>
    </row>
    <row r="17838" spans="1:11" x14ac:dyDescent="0.3">
      <c r="A17838" t="s">
        <v>284</v>
      </c>
      <c r="B17838" t="s">
        <v>285</v>
      </c>
      <c r="C17838" t="s">
        <v>494</v>
      </c>
      <c r="D17838" t="s">
        <v>495</v>
      </c>
      <c r="E17838">
        <v>2005</v>
      </c>
      <c r="F17838">
        <v>13.433704260000001</v>
      </c>
      <c r="G17838" t="s">
        <v>15</v>
      </c>
      <c r="H17838" t="s">
        <v>284</v>
      </c>
      <c r="I17838" t="s">
        <v>20</v>
      </c>
      <c r="J17838" t="s">
        <v>21</v>
      </c>
      <c r="K17838">
        <v>9603987</v>
      </c>
    </row>
    <row r="17839" spans="1:11" x14ac:dyDescent="0.3">
      <c r="A17839" t="s">
        <v>284</v>
      </c>
      <c r="B17839" t="s">
        <v>285</v>
      </c>
      <c r="C17839" t="s">
        <v>494</v>
      </c>
      <c r="D17839" t="s">
        <v>495</v>
      </c>
      <c r="E17839">
        <v>2005</v>
      </c>
      <c r="F17839">
        <v>13.433704260000001</v>
      </c>
      <c r="G17839" t="s">
        <v>15</v>
      </c>
      <c r="H17839" t="s">
        <v>284</v>
      </c>
      <c r="I17839" t="s">
        <v>22</v>
      </c>
      <c r="J17839" t="s">
        <v>23</v>
      </c>
      <c r="K17839">
        <v>534032</v>
      </c>
    </row>
    <row r="17840" spans="1:11" x14ac:dyDescent="0.3">
      <c r="A17840" t="s">
        <v>284</v>
      </c>
      <c r="B17840" t="s">
        <v>285</v>
      </c>
      <c r="C17840" t="s">
        <v>494</v>
      </c>
      <c r="D17840" t="s">
        <v>495</v>
      </c>
      <c r="E17840">
        <v>2006</v>
      </c>
      <c r="F17840">
        <v>14.52131037</v>
      </c>
      <c r="G17840" t="s">
        <v>15</v>
      </c>
      <c r="H17840" t="s">
        <v>284</v>
      </c>
      <c r="I17840" t="s">
        <v>18</v>
      </c>
      <c r="J17840" t="s">
        <v>19</v>
      </c>
      <c r="K17840">
        <v>8407797</v>
      </c>
    </row>
    <row r="17841" spans="1:11" x14ac:dyDescent="0.3">
      <c r="A17841" t="s">
        <v>284</v>
      </c>
      <c r="B17841" t="s">
        <v>285</v>
      </c>
      <c r="C17841" t="s">
        <v>494</v>
      </c>
      <c r="D17841" t="s">
        <v>495</v>
      </c>
      <c r="E17841">
        <v>2006</v>
      </c>
      <c r="F17841">
        <v>14.52131037</v>
      </c>
      <c r="G17841" t="s">
        <v>15</v>
      </c>
      <c r="H17841" t="s">
        <v>284</v>
      </c>
      <c r="I17841" t="s">
        <v>20</v>
      </c>
      <c r="J17841" t="s">
        <v>21</v>
      </c>
      <c r="K17841">
        <v>9924162</v>
      </c>
    </row>
    <row r="17842" spans="1:11" x14ac:dyDescent="0.3">
      <c r="A17842" t="s">
        <v>284</v>
      </c>
      <c r="B17842" t="s">
        <v>285</v>
      </c>
      <c r="C17842" t="s">
        <v>494</v>
      </c>
      <c r="D17842" t="s">
        <v>495</v>
      </c>
      <c r="E17842">
        <v>2006</v>
      </c>
      <c r="F17842">
        <v>14.52131037</v>
      </c>
      <c r="G17842" t="s">
        <v>15</v>
      </c>
      <c r="H17842" t="s">
        <v>284</v>
      </c>
      <c r="I17842" t="s">
        <v>22</v>
      </c>
      <c r="J17842" t="s">
        <v>23</v>
      </c>
      <c r="K17842">
        <v>548309</v>
      </c>
    </row>
    <row r="17843" spans="1:11" x14ac:dyDescent="0.3">
      <c r="A17843" t="s">
        <v>284</v>
      </c>
      <c r="B17843" t="s">
        <v>285</v>
      </c>
      <c r="C17843" t="s">
        <v>494</v>
      </c>
      <c r="D17843" t="s">
        <v>495</v>
      </c>
      <c r="E17843">
        <v>2007</v>
      </c>
      <c r="F17843">
        <v>15.872519179999999</v>
      </c>
      <c r="G17843" t="s">
        <v>15</v>
      </c>
      <c r="H17843" t="s">
        <v>284</v>
      </c>
      <c r="I17843" t="s">
        <v>18</v>
      </c>
      <c r="J17843" t="s">
        <v>19</v>
      </c>
      <c r="K17843">
        <v>8616794</v>
      </c>
    </row>
    <row r="17844" spans="1:11" x14ac:dyDescent="0.3">
      <c r="A17844" t="s">
        <v>284</v>
      </c>
      <c r="B17844" t="s">
        <v>285</v>
      </c>
      <c r="C17844" t="s">
        <v>494</v>
      </c>
      <c r="D17844" t="s">
        <v>495</v>
      </c>
      <c r="E17844">
        <v>2007</v>
      </c>
      <c r="F17844">
        <v>15.872519179999999</v>
      </c>
      <c r="G17844" t="s">
        <v>15</v>
      </c>
      <c r="H17844" t="s">
        <v>284</v>
      </c>
      <c r="I17844" t="s">
        <v>20</v>
      </c>
      <c r="J17844" t="s">
        <v>21</v>
      </c>
      <c r="K17844">
        <v>10255111</v>
      </c>
    </row>
    <row r="17845" spans="1:11" x14ac:dyDescent="0.3">
      <c r="A17845" t="s">
        <v>284</v>
      </c>
      <c r="B17845" t="s">
        <v>285</v>
      </c>
      <c r="C17845" t="s">
        <v>494</v>
      </c>
      <c r="D17845" t="s">
        <v>495</v>
      </c>
      <c r="E17845">
        <v>2007</v>
      </c>
      <c r="F17845">
        <v>15.872519179999999</v>
      </c>
      <c r="G17845" t="s">
        <v>15</v>
      </c>
      <c r="H17845" t="s">
        <v>284</v>
      </c>
      <c r="I17845" t="s">
        <v>22</v>
      </c>
      <c r="J17845" t="s">
        <v>23</v>
      </c>
      <c r="K17845">
        <v>561618</v>
      </c>
    </row>
    <row r="17846" spans="1:11" x14ac:dyDescent="0.3">
      <c r="A17846" t="s">
        <v>284</v>
      </c>
      <c r="B17846" t="s">
        <v>285</v>
      </c>
      <c r="C17846" t="s">
        <v>494</v>
      </c>
      <c r="D17846" t="s">
        <v>495</v>
      </c>
      <c r="E17846">
        <v>2008</v>
      </c>
      <c r="F17846">
        <v>16.965646370000002</v>
      </c>
      <c r="G17846" t="s">
        <v>15</v>
      </c>
      <c r="H17846" t="s">
        <v>284</v>
      </c>
      <c r="I17846" t="s">
        <v>18</v>
      </c>
      <c r="J17846" t="s">
        <v>19</v>
      </c>
      <c r="K17846">
        <v>8822315</v>
      </c>
    </row>
    <row r="17847" spans="1:11" x14ac:dyDescent="0.3">
      <c r="A17847" t="s">
        <v>284</v>
      </c>
      <c r="B17847" t="s">
        <v>285</v>
      </c>
      <c r="C17847" t="s">
        <v>494</v>
      </c>
      <c r="D17847" t="s">
        <v>495</v>
      </c>
      <c r="E17847">
        <v>2008</v>
      </c>
      <c r="F17847">
        <v>16.965646370000002</v>
      </c>
      <c r="G17847" t="s">
        <v>15</v>
      </c>
      <c r="H17847" t="s">
        <v>284</v>
      </c>
      <c r="I17847" t="s">
        <v>20</v>
      </c>
      <c r="J17847" t="s">
        <v>21</v>
      </c>
      <c r="K17847">
        <v>10599824</v>
      </c>
    </row>
    <row r="17848" spans="1:11" x14ac:dyDescent="0.3">
      <c r="A17848" t="s">
        <v>284</v>
      </c>
      <c r="B17848" t="s">
        <v>285</v>
      </c>
      <c r="C17848" t="s">
        <v>494</v>
      </c>
      <c r="D17848" t="s">
        <v>495</v>
      </c>
      <c r="E17848">
        <v>2008</v>
      </c>
      <c r="F17848">
        <v>16.965646370000002</v>
      </c>
      <c r="G17848" t="s">
        <v>15</v>
      </c>
      <c r="H17848" t="s">
        <v>284</v>
      </c>
      <c r="I17848" t="s">
        <v>22</v>
      </c>
      <c r="J17848" t="s">
        <v>23</v>
      </c>
      <c r="K17848">
        <v>574330</v>
      </c>
    </row>
    <row r="17849" spans="1:11" x14ac:dyDescent="0.3">
      <c r="A17849" t="s">
        <v>284</v>
      </c>
      <c r="B17849" t="s">
        <v>285</v>
      </c>
      <c r="C17849" t="s">
        <v>494</v>
      </c>
      <c r="D17849" t="s">
        <v>495</v>
      </c>
      <c r="E17849">
        <v>2009</v>
      </c>
      <c r="F17849">
        <v>17.329982510000001</v>
      </c>
      <c r="G17849" t="s">
        <v>15</v>
      </c>
      <c r="H17849" t="s">
        <v>284</v>
      </c>
      <c r="I17849" t="s">
        <v>18</v>
      </c>
      <c r="J17849" t="s">
        <v>19</v>
      </c>
      <c r="K17849">
        <v>9019284</v>
      </c>
    </row>
    <row r="17850" spans="1:11" x14ac:dyDescent="0.3">
      <c r="A17850" t="s">
        <v>284</v>
      </c>
      <c r="B17850" t="s">
        <v>285</v>
      </c>
      <c r="C17850" t="s">
        <v>494</v>
      </c>
      <c r="D17850" t="s">
        <v>495</v>
      </c>
      <c r="E17850">
        <v>2009</v>
      </c>
      <c r="F17850">
        <v>17.329982510000001</v>
      </c>
      <c r="G17850" t="s">
        <v>15</v>
      </c>
      <c r="H17850" t="s">
        <v>284</v>
      </c>
      <c r="I17850" t="s">
        <v>20</v>
      </c>
      <c r="J17850" t="s">
        <v>21</v>
      </c>
      <c r="K17850">
        <v>10963036</v>
      </c>
    </row>
    <row r="17851" spans="1:11" x14ac:dyDescent="0.3">
      <c r="A17851" t="s">
        <v>284</v>
      </c>
      <c r="B17851" t="s">
        <v>285</v>
      </c>
      <c r="C17851" t="s">
        <v>494</v>
      </c>
      <c r="D17851" t="s">
        <v>495</v>
      </c>
      <c r="E17851">
        <v>2009</v>
      </c>
      <c r="F17851">
        <v>17.329982510000001</v>
      </c>
      <c r="G17851" t="s">
        <v>15</v>
      </c>
      <c r="H17851" t="s">
        <v>284</v>
      </c>
      <c r="I17851" t="s">
        <v>22</v>
      </c>
      <c r="J17851" t="s">
        <v>23</v>
      </c>
      <c r="K17851">
        <v>586801</v>
      </c>
    </row>
    <row r="17852" spans="1:11" x14ac:dyDescent="0.3">
      <c r="A17852" t="s">
        <v>284</v>
      </c>
      <c r="B17852" t="s">
        <v>285</v>
      </c>
      <c r="C17852" t="s">
        <v>494</v>
      </c>
      <c r="D17852" t="s">
        <v>495</v>
      </c>
      <c r="E17852">
        <v>2010</v>
      </c>
      <c r="F17852">
        <v>18.354547700000001</v>
      </c>
      <c r="G17852" t="s">
        <v>15</v>
      </c>
      <c r="H17852" t="s">
        <v>284</v>
      </c>
      <c r="I17852" t="s">
        <v>18</v>
      </c>
      <c r="J17852" t="s">
        <v>19</v>
      </c>
      <c r="K17852">
        <v>9205664</v>
      </c>
    </row>
    <row r="17853" spans="1:11" x14ac:dyDescent="0.3">
      <c r="A17853" t="s">
        <v>284</v>
      </c>
      <c r="B17853" t="s">
        <v>285</v>
      </c>
      <c r="C17853" t="s">
        <v>494</v>
      </c>
      <c r="D17853" t="s">
        <v>495</v>
      </c>
      <c r="E17853">
        <v>2010</v>
      </c>
      <c r="F17853">
        <v>18.354547700000001</v>
      </c>
      <c r="G17853" t="s">
        <v>15</v>
      </c>
      <c r="H17853" t="s">
        <v>284</v>
      </c>
      <c r="I17853" t="s">
        <v>20</v>
      </c>
      <c r="J17853" t="s">
        <v>21</v>
      </c>
      <c r="K17853">
        <v>11346586</v>
      </c>
    </row>
    <row r="17854" spans="1:11" x14ac:dyDescent="0.3">
      <c r="A17854" t="s">
        <v>284</v>
      </c>
      <c r="B17854" t="s">
        <v>285</v>
      </c>
      <c r="C17854" t="s">
        <v>494</v>
      </c>
      <c r="D17854" t="s">
        <v>495</v>
      </c>
      <c r="E17854">
        <v>2010</v>
      </c>
      <c r="F17854">
        <v>18.354547700000001</v>
      </c>
      <c r="G17854" t="s">
        <v>15</v>
      </c>
      <c r="H17854" t="s">
        <v>284</v>
      </c>
      <c r="I17854" t="s">
        <v>22</v>
      </c>
      <c r="J17854" t="s">
        <v>23</v>
      </c>
      <c r="K17854">
        <v>599390</v>
      </c>
    </row>
    <row r="17855" spans="1:11" x14ac:dyDescent="0.3">
      <c r="A17855" t="s">
        <v>284</v>
      </c>
      <c r="B17855" t="s">
        <v>285</v>
      </c>
      <c r="C17855" t="s">
        <v>494</v>
      </c>
      <c r="D17855" t="s">
        <v>495</v>
      </c>
      <c r="E17855">
        <v>2011</v>
      </c>
      <c r="F17855">
        <v>19.445319550000001</v>
      </c>
      <c r="G17855" t="s">
        <v>15</v>
      </c>
      <c r="H17855" t="s">
        <v>284</v>
      </c>
      <c r="I17855" t="s">
        <v>18</v>
      </c>
      <c r="J17855" t="s">
        <v>19</v>
      </c>
      <c r="K17855">
        <v>9394524</v>
      </c>
    </row>
    <row r="17856" spans="1:11" x14ac:dyDescent="0.3">
      <c r="A17856" t="s">
        <v>284</v>
      </c>
      <c r="B17856" t="s">
        <v>285</v>
      </c>
      <c r="C17856" t="s">
        <v>494</v>
      </c>
      <c r="D17856" t="s">
        <v>495</v>
      </c>
      <c r="E17856">
        <v>2011</v>
      </c>
      <c r="F17856">
        <v>19.445319550000001</v>
      </c>
      <c r="G17856" t="s">
        <v>15</v>
      </c>
      <c r="H17856" t="s">
        <v>284</v>
      </c>
      <c r="I17856" t="s">
        <v>20</v>
      </c>
      <c r="J17856" t="s">
        <v>21</v>
      </c>
      <c r="K17856">
        <v>11735063</v>
      </c>
    </row>
    <row r="17857" spans="1:11" x14ac:dyDescent="0.3">
      <c r="A17857" t="s">
        <v>284</v>
      </c>
      <c r="B17857" t="s">
        <v>285</v>
      </c>
      <c r="C17857" t="s">
        <v>494</v>
      </c>
      <c r="D17857" t="s">
        <v>495</v>
      </c>
      <c r="E17857">
        <v>2011</v>
      </c>
      <c r="F17857">
        <v>19.445319550000001</v>
      </c>
      <c r="G17857" t="s">
        <v>15</v>
      </c>
      <c r="H17857" t="s">
        <v>284</v>
      </c>
      <c r="I17857" t="s">
        <v>22</v>
      </c>
      <c r="J17857" t="s">
        <v>23</v>
      </c>
      <c r="K17857">
        <v>614362</v>
      </c>
    </row>
    <row r="17858" spans="1:11" x14ac:dyDescent="0.3">
      <c r="A17858" t="s">
        <v>284</v>
      </c>
      <c r="B17858" t="s">
        <v>285</v>
      </c>
      <c r="C17858" t="s">
        <v>494</v>
      </c>
      <c r="D17858" t="s">
        <v>495</v>
      </c>
      <c r="E17858">
        <v>2012</v>
      </c>
      <c r="F17858">
        <v>20.65021102</v>
      </c>
      <c r="G17858" t="s">
        <v>15</v>
      </c>
      <c r="H17858" t="s">
        <v>284</v>
      </c>
      <c r="I17858" t="s">
        <v>18</v>
      </c>
      <c r="J17858" t="s">
        <v>19</v>
      </c>
      <c r="K17858">
        <v>9571662</v>
      </c>
    </row>
    <row r="17859" spans="1:11" x14ac:dyDescent="0.3">
      <c r="A17859" t="s">
        <v>284</v>
      </c>
      <c r="B17859" t="s">
        <v>285</v>
      </c>
      <c r="C17859" t="s">
        <v>494</v>
      </c>
      <c r="D17859" t="s">
        <v>495</v>
      </c>
      <c r="E17859">
        <v>2012</v>
      </c>
      <c r="F17859">
        <v>20.65021102</v>
      </c>
      <c r="G17859" t="s">
        <v>15</v>
      </c>
      <c r="H17859" t="s">
        <v>284</v>
      </c>
      <c r="I17859" t="s">
        <v>20</v>
      </c>
      <c r="J17859" t="s">
        <v>21</v>
      </c>
      <c r="K17859">
        <v>12145803</v>
      </c>
    </row>
    <row r="17860" spans="1:11" x14ac:dyDescent="0.3">
      <c r="A17860" t="s">
        <v>284</v>
      </c>
      <c r="B17860" t="s">
        <v>285</v>
      </c>
      <c r="C17860" t="s">
        <v>494</v>
      </c>
      <c r="D17860" t="s">
        <v>495</v>
      </c>
      <c r="E17860">
        <v>2012</v>
      </c>
      <c r="F17860">
        <v>20.65021102</v>
      </c>
      <c r="G17860" t="s">
        <v>15</v>
      </c>
      <c r="H17860" t="s">
        <v>284</v>
      </c>
      <c r="I17860" t="s">
        <v>22</v>
      </c>
      <c r="J17860" t="s">
        <v>23</v>
      </c>
      <c r="K17860">
        <v>629108</v>
      </c>
    </row>
    <row r="17861" spans="1:11" x14ac:dyDescent="0.3">
      <c r="A17861" t="s">
        <v>284</v>
      </c>
      <c r="B17861" t="s">
        <v>285</v>
      </c>
      <c r="C17861" t="s">
        <v>494</v>
      </c>
      <c r="D17861" t="s">
        <v>495</v>
      </c>
      <c r="E17861">
        <v>2013</v>
      </c>
      <c r="F17861">
        <v>18.695028400000002</v>
      </c>
      <c r="G17861" t="s">
        <v>15</v>
      </c>
      <c r="H17861" t="s">
        <v>284</v>
      </c>
      <c r="I17861" t="s">
        <v>18</v>
      </c>
      <c r="J17861" t="s">
        <v>19</v>
      </c>
      <c r="K17861">
        <v>9741914</v>
      </c>
    </row>
    <row r="17862" spans="1:11" x14ac:dyDescent="0.3">
      <c r="A17862" t="s">
        <v>284</v>
      </c>
      <c r="B17862" t="s">
        <v>285</v>
      </c>
      <c r="C17862" t="s">
        <v>494</v>
      </c>
      <c r="D17862" t="s">
        <v>495</v>
      </c>
      <c r="E17862">
        <v>2013</v>
      </c>
      <c r="F17862">
        <v>18.695028400000002</v>
      </c>
      <c r="G17862" t="s">
        <v>15</v>
      </c>
      <c r="H17862" t="s">
        <v>284</v>
      </c>
      <c r="I17862" t="s">
        <v>20</v>
      </c>
      <c r="J17862" t="s">
        <v>21</v>
      </c>
      <c r="K17862">
        <v>12574220</v>
      </c>
    </row>
    <row r="17863" spans="1:11" x14ac:dyDescent="0.3">
      <c r="A17863" t="s">
        <v>284</v>
      </c>
      <c r="B17863" t="s">
        <v>285</v>
      </c>
      <c r="C17863" t="s">
        <v>494</v>
      </c>
      <c r="D17863" t="s">
        <v>495</v>
      </c>
      <c r="E17863">
        <v>2013</v>
      </c>
      <c r="F17863">
        <v>18.695028400000002</v>
      </c>
      <c r="G17863" t="s">
        <v>15</v>
      </c>
      <c r="H17863" t="s">
        <v>284</v>
      </c>
      <c r="I17863" t="s">
        <v>22</v>
      </c>
      <c r="J17863" t="s">
        <v>23</v>
      </c>
      <c r="K17863">
        <v>645012</v>
      </c>
    </row>
    <row r="17864" spans="1:11" x14ac:dyDescent="0.3">
      <c r="A17864" t="s">
        <v>284</v>
      </c>
      <c r="B17864" t="s">
        <v>285</v>
      </c>
      <c r="C17864" t="s">
        <v>494</v>
      </c>
      <c r="D17864" t="s">
        <v>495</v>
      </c>
      <c r="E17864">
        <v>2014</v>
      </c>
      <c r="F17864">
        <v>16.841359529999998</v>
      </c>
      <c r="G17864" t="s">
        <v>15</v>
      </c>
      <c r="H17864" t="s">
        <v>284</v>
      </c>
      <c r="I17864" t="s">
        <v>18</v>
      </c>
      <c r="J17864" t="s">
        <v>19</v>
      </c>
      <c r="K17864">
        <v>9913570</v>
      </c>
    </row>
    <row r="17865" spans="1:11" x14ac:dyDescent="0.3">
      <c r="A17865" t="s">
        <v>284</v>
      </c>
      <c r="B17865" t="s">
        <v>285</v>
      </c>
      <c r="C17865" t="s">
        <v>494</v>
      </c>
      <c r="D17865" t="s">
        <v>495</v>
      </c>
      <c r="E17865">
        <v>2014</v>
      </c>
      <c r="F17865">
        <v>16.841359529999998</v>
      </c>
      <c r="G17865" t="s">
        <v>15</v>
      </c>
      <c r="H17865" t="s">
        <v>284</v>
      </c>
      <c r="I17865" t="s">
        <v>20</v>
      </c>
      <c r="J17865" t="s">
        <v>21</v>
      </c>
      <c r="K17865">
        <v>13012354</v>
      </c>
    </row>
    <row r="17866" spans="1:11" x14ac:dyDescent="0.3">
      <c r="A17866" t="s">
        <v>284</v>
      </c>
      <c r="B17866" t="s">
        <v>285</v>
      </c>
      <c r="C17866" t="s">
        <v>494</v>
      </c>
      <c r="D17866" t="s">
        <v>495</v>
      </c>
      <c r="E17866">
        <v>2014</v>
      </c>
      <c r="F17866">
        <v>16.841359529999998</v>
      </c>
      <c r="G17866" t="s">
        <v>15</v>
      </c>
      <c r="H17866" t="s">
        <v>284</v>
      </c>
      <c r="I17866" t="s">
        <v>22</v>
      </c>
      <c r="J17866" t="s">
        <v>23</v>
      </c>
      <c r="K17866">
        <v>663877</v>
      </c>
    </row>
    <row r="17867" spans="1:11" x14ac:dyDescent="0.3">
      <c r="A17867" t="s">
        <v>284</v>
      </c>
      <c r="B17867" t="s">
        <v>285</v>
      </c>
      <c r="C17867" t="s">
        <v>494</v>
      </c>
      <c r="D17867" t="s">
        <v>495</v>
      </c>
      <c r="E17867">
        <v>2015</v>
      </c>
      <c r="F17867">
        <v>15.247709710000001</v>
      </c>
      <c r="G17867" t="s">
        <v>15</v>
      </c>
      <c r="H17867" t="s">
        <v>284</v>
      </c>
      <c r="I17867" t="s">
        <v>18</v>
      </c>
      <c r="J17867" t="s">
        <v>19</v>
      </c>
      <c r="K17867">
        <v>10091893</v>
      </c>
    </row>
    <row r="17868" spans="1:11" x14ac:dyDescent="0.3">
      <c r="A17868" t="s">
        <v>284</v>
      </c>
      <c r="B17868" t="s">
        <v>285</v>
      </c>
      <c r="C17868" t="s">
        <v>494</v>
      </c>
      <c r="D17868" t="s">
        <v>495</v>
      </c>
      <c r="E17868">
        <v>2015</v>
      </c>
      <c r="F17868">
        <v>15.247709710000001</v>
      </c>
      <c r="G17868" t="s">
        <v>15</v>
      </c>
      <c r="H17868" t="s">
        <v>284</v>
      </c>
      <c r="I17868" t="s">
        <v>20</v>
      </c>
      <c r="J17868" t="s">
        <v>21</v>
      </c>
      <c r="K17868">
        <v>13455388</v>
      </c>
    </row>
    <row r="17869" spans="1:11" x14ac:dyDescent="0.3">
      <c r="A17869" t="s">
        <v>284</v>
      </c>
      <c r="B17869" t="s">
        <v>285</v>
      </c>
      <c r="C17869" t="s">
        <v>494</v>
      </c>
      <c r="D17869" t="s">
        <v>495</v>
      </c>
      <c r="E17869">
        <v>2015</v>
      </c>
      <c r="F17869">
        <v>15.247709710000001</v>
      </c>
      <c r="G17869" t="s">
        <v>15</v>
      </c>
      <c r="H17869" t="s">
        <v>284</v>
      </c>
      <c r="I17869" t="s">
        <v>22</v>
      </c>
      <c r="J17869" t="s">
        <v>23</v>
      </c>
      <c r="K17869">
        <v>686807</v>
      </c>
    </row>
    <row r="17870" spans="1:11" x14ac:dyDescent="0.3">
      <c r="A17870" t="s">
        <v>284</v>
      </c>
      <c r="B17870" t="s">
        <v>285</v>
      </c>
      <c r="C17870" t="s">
        <v>494</v>
      </c>
      <c r="D17870" t="s">
        <v>495</v>
      </c>
      <c r="E17870">
        <v>2016</v>
      </c>
      <c r="F17870">
        <v>15.752637740000001</v>
      </c>
      <c r="G17870" t="s">
        <v>15</v>
      </c>
      <c r="H17870" t="s">
        <v>284</v>
      </c>
      <c r="I17870" t="s">
        <v>18</v>
      </c>
      <c r="J17870" t="s">
        <v>19</v>
      </c>
      <c r="K17870">
        <v>10279811</v>
      </c>
    </row>
    <row r="17871" spans="1:11" x14ac:dyDescent="0.3">
      <c r="A17871" t="s">
        <v>284</v>
      </c>
      <c r="B17871" t="s">
        <v>285</v>
      </c>
      <c r="C17871" t="s">
        <v>494</v>
      </c>
      <c r="D17871" t="s">
        <v>495</v>
      </c>
      <c r="E17871">
        <v>2016</v>
      </c>
      <c r="F17871">
        <v>15.752637740000001</v>
      </c>
      <c r="G17871" t="s">
        <v>15</v>
      </c>
      <c r="H17871" t="s">
        <v>284</v>
      </c>
      <c r="I17871" t="s">
        <v>20</v>
      </c>
      <c r="J17871" t="s">
        <v>21</v>
      </c>
      <c r="K17871">
        <v>13898297</v>
      </c>
    </row>
    <row r="17872" spans="1:11" x14ac:dyDescent="0.3">
      <c r="A17872" t="s">
        <v>284</v>
      </c>
      <c r="B17872" t="s">
        <v>285</v>
      </c>
      <c r="C17872" t="s">
        <v>494</v>
      </c>
      <c r="D17872" t="s">
        <v>495</v>
      </c>
      <c r="E17872">
        <v>2016</v>
      </c>
      <c r="F17872">
        <v>15.752637740000001</v>
      </c>
      <c r="G17872" t="s">
        <v>15</v>
      </c>
      <c r="H17872" t="s">
        <v>284</v>
      </c>
      <c r="I17872" t="s">
        <v>22</v>
      </c>
      <c r="J17872" t="s">
        <v>23</v>
      </c>
      <c r="K17872">
        <v>716443</v>
      </c>
    </row>
    <row r="17873" spans="1:11" x14ac:dyDescent="0.3">
      <c r="A17873" t="s">
        <v>284</v>
      </c>
      <c r="B17873" t="s">
        <v>285</v>
      </c>
      <c r="C17873" t="s">
        <v>494</v>
      </c>
      <c r="D17873" t="s">
        <v>495</v>
      </c>
      <c r="E17873">
        <v>2017</v>
      </c>
      <c r="F17873">
        <v>16.286620410000001</v>
      </c>
      <c r="G17873" t="s">
        <v>15</v>
      </c>
    </row>
    <row r="17874" spans="1:11" x14ac:dyDescent="0.3">
      <c r="A17874" t="s">
        <v>284</v>
      </c>
      <c r="B17874" t="s">
        <v>285</v>
      </c>
      <c r="C17874" t="s">
        <v>494</v>
      </c>
      <c r="D17874" t="s">
        <v>495</v>
      </c>
      <c r="E17874">
        <v>2018</v>
      </c>
      <c r="F17874">
        <v>16.958737259999999</v>
      </c>
      <c r="G17874" t="s">
        <v>15</v>
      </c>
    </row>
    <row r="17875" spans="1:11" x14ac:dyDescent="0.3">
      <c r="A17875" t="s">
        <v>284</v>
      </c>
      <c r="B17875" t="s">
        <v>285</v>
      </c>
      <c r="C17875" t="s">
        <v>494</v>
      </c>
      <c r="D17875" t="s">
        <v>495</v>
      </c>
      <c r="E17875">
        <v>2019</v>
      </c>
      <c r="F17875">
        <v>17.622006899999999</v>
      </c>
      <c r="G17875" t="s">
        <v>15</v>
      </c>
    </row>
    <row r="17876" spans="1:11" x14ac:dyDescent="0.3">
      <c r="A17876" t="s">
        <v>284</v>
      </c>
      <c r="B17876" t="s">
        <v>285</v>
      </c>
      <c r="C17876" t="s">
        <v>494</v>
      </c>
      <c r="D17876" t="s">
        <v>495</v>
      </c>
      <c r="E17876">
        <v>2020</v>
      </c>
      <c r="F17876">
        <v>17.550924609999999</v>
      </c>
      <c r="G17876" t="s">
        <v>15</v>
      </c>
    </row>
    <row r="17877" spans="1:11" x14ac:dyDescent="0.3">
      <c r="A17877" t="s">
        <v>284</v>
      </c>
      <c r="B17877" t="s">
        <v>285</v>
      </c>
      <c r="C17877" t="s">
        <v>494</v>
      </c>
      <c r="D17877" t="s">
        <v>495</v>
      </c>
      <c r="E17877">
        <v>2021</v>
      </c>
      <c r="F17877">
        <v>17.916089469999999</v>
      </c>
      <c r="G17877" t="s">
        <v>15</v>
      </c>
    </row>
    <row r="17878" spans="1:11" x14ac:dyDescent="0.3">
      <c r="A17878" t="s">
        <v>284</v>
      </c>
      <c r="B17878" t="s">
        <v>285</v>
      </c>
      <c r="C17878" t="s">
        <v>494</v>
      </c>
      <c r="D17878" t="s">
        <v>495</v>
      </c>
      <c r="E17878">
        <v>2022</v>
      </c>
      <c r="F17878">
        <v>18.595410739999998</v>
      </c>
      <c r="G17878" t="s">
        <v>15</v>
      </c>
    </row>
    <row r="17879" spans="1:11" x14ac:dyDescent="0.3">
      <c r="A17879" t="s">
        <v>284</v>
      </c>
      <c r="B17879" t="s">
        <v>285</v>
      </c>
      <c r="C17879" t="s">
        <v>494</v>
      </c>
      <c r="D17879" t="s">
        <v>495</v>
      </c>
      <c r="E17879">
        <v>2023</v>
      </c>
      <c r="F17879">
        <v>18.994434720000001</v>
      </c>
      <c r="G17879" t="s">
        <v>15</v>
      </c>
    </row>
    <row r="17880" spans="1:11" x14ac:dyDescent="0.3">
      <c r="A17880" t="s">
        <v>286</v>
      </c>
      <c r="B17880" t="s">
        <v>287</v>
      </c>
      <c r="C17880" t="s">
        <v>494</v>
      </c>
      <c r="D17880" t="s">
        <v>495</v>
      </c>
      <c r="E17880">
        <v>2002</v>
      </c>
      <c r="F17880">
        <v>61.517350450000002</v>
      </c>
      <c r="G17880" t="s">
        <v>15</v>
      </c>
      <c r="H17880" t="s">
        <v>286</v>
      </c>
      <c r="I17880" t="s">
        <v>18</v>
      </c>
      <c r="J17880" t="s">
        <v>19</v>
      </c>
      <c r="K17880">
        <v>108490</v>
      </c>
    </row>
    <row r="17881" spans="1:11" x14ac:dyDescent="0.3">
      <c r="A17881" t="s">
        <v>286</v>
      </c>
      <c r="B17881" t="s">
        <v>287</v>
      </c>
      <c r="C17881" t="s">
        <v>494</v>
      </c>
      <c r="D17881" t="s">
        <v>495</v>
      </c>
      <c r="E17881">
        <v>2002</v>
      </c>
      <c r="F17881">
        <v>61.517350450000002</v>
      </c>
      <c r="G17881" t="s">
        <v>15</v>
      </c>
      <c r="H17881" t="s">
        <v>286</v>
      </c>
      <c r="I17881" t="s">
        <v>20</v>
      </c>
      <c r="J17881" t="s">
        <v>21</v>
      </c>
      <c r="K17881">
        <v>174222</v>
      </c>
    </row>
    <row r="17882" spans="1:11" x14ac:dyDescent="0.3">
      <c r="A17882" t="s">
        <v>286</v>
      </c>
      <c r="B17882" t="s">
        <v>287</v>
      </c>
      <c r="C17882" t="s">
        <v>494</v>
      </c>
      <c r="D17882" t="s">
        <v>495</v>
      </c>
      <c r="E17882">
        <v>2002</v>
      </c>
      <c r="F17882">
        <v>61.517350450000002</v>
      </c>
      <c r="G17882" t="s">
        <v>15</v>
      </c>
      <c r="H17882" t="s">
        <v>286</v>
      </c>
      <c r="I17882" t="s">
        <v>22</v>
      </c>
      <c r="J17882" t="s">
        <v>23</v>
      </c>
      <c r="K17882">
        <v>11629</v>
      </c>
    </row>
    <row r="17883" spans="1:11" x14ac:dyDescent="0.3">
      <c r="A17883" t="s">
        <v>286</v>
      </c>
      <c r="B17883" t="s">
        <v>287</v>
      </c>
      <c r="C17883" t="s">
        <v>494</v>
      </c>
      <c r="D17883" t="s">
        <v>495</v>
      </c>
      <c r="E17883">
        <v>2003</v>
      </c>
      <c r="F17883">
        <v>59.229532079999998</v>
      </c>
      <c r="G17883" t="s">
        <v>15</v>
      </c>
      <c r="H17883" t="s">
        <v>286</v>
      </c>
      <c r="I17883" t="s">
        <v>18</v>
      </c>
      <c r="J17883" t="s">
        <v>19</v>
      </c>
      <c r="K17883">
        <v>105721</v>
      </c>
    </row>
    <row r="17884" spans="1:11" x14ac:dyDescent="0.3">
      <c r="A17884" t="s">
        <v>286</v>
      </c>
      <c r="B17884" t="s">
        <v>287</v>
      </c>
      <c r="C17884" t="s">
        <v>494</v>
      </c>
      <c r="D17884" t="s">
        <v>495</v>
      </c>
      <c r="E17884">
        <v>2003</v>
      </c>
      <c r="F17884">
        <v>59.229532079999998</v>
      </c>
      <c r="G17884" t="s">
        <v>15</v>
      </c>
      <c r="H17884" t="s">
        <v>286</v>
      </c>
      <c r="I17884" t="s">
        <v>20</v>
      </c>
      <c r="J17884" t="s">
        <v>21</v>
      </c>
      <c r="K17884">
        <v>184169</v>
      </c>
    </row>
    <row r="17885" spans="1:11" x14ac:dyDescent="0.3">
      <c r="A17885" t="s">
        <v>286</v>
      </c>
      <c r="B17885" t="s">
        <v>287</v>
      </c>
      <c r="C17885" t="s">
        <v>494</v>
      </c>
      <c r="D17885" t="s">
        <v>495</v>
      </c>
      <c r="E17885">
        <v>2003</v>
      </c>
      <c r="F17885">
        <v>59.229532079999998</v>
      </c>
      <c r="G17885" t="s">
        <v>15</v>
      </c>
      <c r="H17885" t="s">
        <v>286</v>
      </c>
      <c r="I17885" t="s">
        <v>22</v>
      </c>
      <c r="J17885" t="s">
        <v>23</v>
      </c>
      <c r="K17885">
        <v>12319</v>
      </c>
    </row>
    <row r="17886" spans="1:11" x14ac:dyDescent="0.3">
      <c r="A17886" t="s">
        <v>286</v>
      </c>
      <c r="B17886" t="s">
        <v>287</v>
      </c>
      <c r="C17886" t="s">
        <v>494</v>
      </c>
      <c r="D17886" t="s">
        <v>495</v>
      </c>
      <c r="E17886">
        <v>2004</v>
      </c>
      <c r="F17886">
        <v>60.395833639999999</v>
      </c>
      <c r="G17886" t="s">
        <v>15</v>
      </c>
      <c r="H17886" t="s">
        <v>286</v>
      </c>
      <c r="I17886" t="s">
        <v>18</v>
      </c>
      <c r="J17886" t="s">
        <v>19</v>
      </c>
      <c r="K17886">
        <v>103079</v>
      </c>
    </row>
    <row r="17887" spans="1:11" x14ac:dyDescent="0.3">
      <c r="A17887" t="s">
        <v>286</v>
      </c>
      <c r="B17887" t="s">
        <v>287</v>
      </c>
      <c r="C17887" t="s">
        <v>494</v>
      </c>
      <c r="D17887" t="s">
        <v>495</v>
      </c>
      <c r="E17887">
        <v>2004</v>
      </c>
      <c r="F17887">
        <v>60.395833639999999</v>
      </c>
      <c r="G17887" t="s">
        <v>15</v>
      </c>
      <c r="H17887" t="s">
        <v>286</v>
      </c>
      <c r="I17887" t="s">
        <v>20</v>
      </c>
      <c r="J17887" t="s">
        <v>21</v>
      </c>
      <c r="K17887">
        <v>194346</v>
      </c>
    </row>
    <row r="17888" spans="1:11" x14ac:dyDescent="0.3">
      <c r="A17888" t="s">
        <v>286</v>
      </c>
      <c r="B17888" t="s">
        <v>287</v>
      </c>
      <c r="C17888" t="s">
        <v>494</v>
      </c>
      <c r="D17888" t="s">
        <v>495</v>
      </c>
      <c r="E17888">
        <v>2004</v>
      </c>
      <c r="F17888">
        <v>60.395833639999999</v>
      </c>
      <c r="G17888" t="s">
        <v>15</v>
      </c>
      <c r="H17888" t="s">
        <v>286</v>
      </c>
      <c r="I17888" t="s">
        <v>22</v>
      </c>
      <c r="J17888" t="s">
        <v>23</v>
      </c>
      <c r="K17888">
        <v>12998</v>
      </c>
    </row>
    <row r="17889" spans="1:11" x14ac:dyDescent="0.3">
      <c r="A17889" t="s">
        <v>286</v>
      </c>
      <c r="B17889" t="s">
        <v>287</v>
      </c>
      <c r="C17889" t="s">
        <v>494</v>
      </c>
      <c r="D17889" t="s">
        <v>495</v>
      </c>
      <c r="E17889">
        <v>2005</v>
      </c>
      <c r="F17889">
        <v>61.057643159999998</v>
      </c>
      <c r="G17889" t="s">
        <v>15</v>
      </c>
      <c r="H17889" t="s">
        <v>286</v>
      </c>
      <c r="I17889" t="s">
        <v>18</v>
      </c>
      <c r="J17889" t="s">
        <v>19</v>
      </c>
      <c r="K17889">
        <v>100632</v>
      </c>
    </row>
    <row r="17890" spans="1:11" x14ac:dyDescent="0.3">
      <c r="A17890" t="s">
        <v>286</v>
      </c>
      <c r="B17890" t="s">
        <v>287</v>
      </c>
      <c r="C17890" t="s">
        <v>494</v>
      </c>
      <c r="D17890" t="s">
        <v>495</v>
      </c>
      <c r="E17890">
        <v>2005</v>
      </c>
      <c r="F17890">
        <v>61.057643159999998</v>
      </c>
      <c r="G17890" t="s">
        <v>15</v>
      </c>
      <c r="H17890" t="s">
        <v>286</v>
      </c>
      <c r="I17890" t="s">
        <v>20</v>
      </c>
      <c r="J17890" t="s">
        <v>21</v>
      </c>
      <c r="K17890">
        <v>204557</v>
      </c>
    </row>
    <row r="17891" spans="1:11" x14ac:dyDescent="0.3">
      <c r="A17891" t="s">
        <v>286</v>
      </c>
      <c r="B17891" t="s">
        <v>287</v>
      </c>
      <c r="C17891" t="s">
        <v>494</v>
      </c>
      <c r="D17891" t="s">
        <v>495</v>
      </c>
      <c r="E17891">
        <v>2005</v>
      </c>
      <c r="F17891">
        <v>61.057643159999998</v>
      </c>
      <c r="G17891" t="s">
        <v>15</v>
      </c>
      <c r="H17891" t="s">
        <v>286</v>
      </c>
      <c r="I17891" t="s">
        <v>22</v>
      </c>
      <c r="J17891" t="s">
        <v>23</v>
      </c>
      <c r="K17891">
        <v>13647</v>
      </c>
    </row>
    <row r="17892" spans="1:11" x14ac:dyDescent="0.3">
      <c r="A17892" t="s">
        <v>286</v>
      </c>
      <c r="B17892" t="s">
        <v>287</v>
      </c>
      <c r="C17892" t="s">
        <v>494</v>
      </c>
      <c r="D17892" t="s">
        <v>495</v>
      </c>
      <c r="E17892">
        <v>2006</v>
      </c>
      <c r="F17892">
        <v>62.583977869999998</v>
      </c>
      <c r="G17892" t="s">
        <v>15</v>
      </c>
      <c r="H17892" t="s">
        <v>286</v>
      </c>
      <c r="I17892" t="s">
        <v>18</v>
      </c>
      <c r="J17892" t="s">
        <v>19</v>
      </c>
      <c r="K17892">
        <v>98513</v>
      </c>
    </row>
    <row r="17893" spans="1:11" x14ac:dyDescent="0.3">
      <c r="A17893" t="s">
        <v>286</v>
      </c>
      <c r="B17893" t="s">
        <v>287</v>
      </c>
      <c r="C17893" t="s">
        <v>494</v>
      </c>
      <c r="D17893" t="s">
        <v>495</v>
      </c>
      <c r="E17893">
        <v>2006</v>
      </c>
      <c r="F17893">
        <v>62.583977869999998</v>
      </c>
      <c r="G17893" t="s">
        <v>15</v>
      </c>
      <c r="H17893" t="s">
        <v>286</v>
      </c>
      <c r="I17893" t="s">
        <v>20</v>
      </c>
      <c r="J17893" t="s">
        <v>21</v>
      </c>
      <c r="K17893">
        <v>214590</v>
      </c>
    </row>
    <row r="17894" spans="1:11" x14ac:dyDescent="0.3">
      <c r="A17894" t="s">
        <v>286</v>
      </c>
      <c r="B17894" t="s">
        <v>287</v>
      </c>
      <c r="C17894" t="s">
        <v>494</v>
      </c>
      <c r="D17894" t="s">
        <v>495</v>
      </c>
      <c r="E17894">
        <v>2006</v>
      </c>
      <c r="F17894">
        <v>62.583977869999998</v>
      </c>
      <c r="G17894" t="s">
        <v>15</v>
      </c>
      <c r="H17894" t="s">
        <v>286</v>
      </c>
      <c r="I17894" t="s">
        <v>22</v>
      </c>
      <c r="J17894" t="s">
        <v>23</v>
      </c>
      <c r="K17894">
        <v>14268</v>
      </c>
    </row>
    <row r="17895" spans="1:11" x14ac:dyDescent="0.3">
      <c r="A17895" t="s">
        <v>286</v>
      </c>
      <c r="B17895" t="s">
        <v>287</v>
      </c>
      <c r="C17895" t="s">
        <v>494</v>
      </c>
      <c r="D17895" t="s">
        <v>495</v>
      </c>
      <c r="E17895">
        <v>2007</v>
      </c>
      <c r="F17895">
        <v>63.955092909999998</v>
      </c>
      <c r="G17895" t="s">
        <v>15</v>
      </c>
      <c r="H17895" t="s">
        <v>286</v>
      </c>
      <c r="I17895" t="s">
        <v>18</v>
      </c>
      <c r="J17895" t="s">
        <v>19</v>
      </c>
      <c r="K17895">
        <v>96450</v>
      </c>
    </row>
    <row r="17896" spans="1:11" x14ac:dyDescent="0.3">
      <c r="A17896" t="s">
        <v>286</v>
      </c>
      <c r="B17896" t="s">
        <v>287</v>
      </c>
      <c r="C17896" t="s">
        <v>494</v>
      </c>
      <c r="D17896" t="s">
        <v>495</v>
      </c>
      <c r="E17896">
        <v>2007</v>
      </c>
      <c r="F17896">
        <v>63.955092909999998</v>
      </c>
      <c r="G17896" t="s">
        <v>15</v>
      </c>
      <c r="H17896" t="s">
        <v>286</v>
      </c>
      <c r="I17896" t="s">
        <v>20</v>
      </c>
      <c r="J17896" t="s">
        <v>21</v>
      </c>
      <c r="K17896">
        <v>224766</v>
      </c>
    </row>
    <row r="17897" spans="1:11" x14ac:dyDescent="0.3">
      <c r="A17897" t="s">
        <v>286</v>
      </c>
      <c r="B17897" t="s">
        <v>287</v>
      </c>
      <c r="C17897" t="s">
        <v>494</v>
      </c>
      <c r="D17897" t="s">
        <v>495</v>
      </c>
      <c r="E17897">
        <v>2007</v>
      </c>
      <c r="F17897">
        <v>63.955092909999998</v>
      </c>
      <c r="G17897" t="s">
        <v>15</v>
      </c>
      <c r="H17897" t="s">
        <v>286</v>
      </c>
      <c r="I17897" t="s">
        <v>22</v>
      </c>
      <c r="J17897" t="s">
        <v>23</v>
      </c>
      <c r="K17897">
        <v>14854</v>
      </c>
    </row>
    <row r="17898" spans="1:11" x14ac:dyDescent="0.3">
      <c r="A17898" t="s">
        <v>286</v>
      </c>
      <c r="B17898" t="s">
        <v>287</v>
      </c>
      <c r="C17898" t="s">
        <v>494</v>
      </c>
      <c r="D17898" t="s">
        <v>495</v>
      </c>
      <c r="E17898">
        <v>2008</v>
      </c>
      <c r="F17898">
        <v>65.023075360000007</v>
      </c>
      <c r="G17898" t="s">
        <v>15</v>
      </c>
      <c r="H17898" t="s">
        <v>286</v>
      </c>
      <c r="I17898" t="s">
        <v>18</v>
      </c>
      <c r="J17898" t="s">
        <v>19</v>
      </c>
      <c r="K17898">
        <v>94681</v>
      </c>
    </row>
    <row r="17899" spans="1:11" x14ac:dyDescent="0.3">
      <c r="A17899" t="s">
        <v>286</v>
      </c>
      <c r="B17899" t="s">
        <v>287</v>
      </c>
      <c r="C17899" t="s">
        <v>494</v>
      </c>
      <c r="D17899" t="s">
        <v>495</v>
      </c>
      <c r="E17899">
        <v>2008</v>
      </c>
      <c r="F17899">
        <v>65.023075360000007</v>
      </c>
      <c r="G17899" t="s">
        <v>15</v>
      </c>
      <c r="H17899" t="s">
        <v>286</v>
      </c>
      <c r="I17899" t="s">
        <v>20</v>
      </c>
      <c r="J17899" t="s">
        <v>21</v>
      </c>
      <c r="K17899">
        <v>234972</v>
      </c>
    </row>
    <row r="17900" spans="1:11" x14ac:dyDescent="0.3">
      <c r="A17900" t="s">
        <v>286</v>
      </c>
      <c r="B17900" t="s">
        <v>287</v>
      </c>
      <c r="C17900" t="s">
        <v>494</v>
      </c>
      <c r="D17900" t="s">
        <v>495</v>
      </c>
      <c r="E17900">
        <v>2008</v>
      </c>
      <c r="F17900">
        <v>65.023075360000007</v>
      </c>
      <c r="G17900" t="s">
        <v>15</v>
      </c>
      <c r="H17900" t="s">
        <v>286</v>
      </c>
      <c r="I17900" t="s">
        <v>22</v>
      </c>
      <c r="J17900" t="s">
        <v>23</v>
      </c>
      <c r="K17900">
        <v>15401</v>
      </c>
    </row>
    <row r="17901" spans="1:11" x14ac:dyDescent="0.3">
      <c r="A17901" t="s">
        <v>286</v>
      </c>
      <c r="B17901" t="s">
        <v>287</v>
      </c>
      <c r="C17901" t="s">
        <v>494</v>
      </c>
      <c r="D17901" t="s">
        <v>495</v>
      </c>
      <c r="E17901">
        <v>2009</v>
      </c>
      <c r="F17901">
        <v>66.324819559999995</v>
      </c>
      <c r="G17901" t="s">
        <v>15</v>
      </c>
      <c r="H17901" t="s">
        <v>286</v>
      </c>
      <c r="I17901" t="s">
        <v>18</v>
      </c>
      <c r="J17901" t="s">
        <v>19</v>
      </c>
      <c r="K17901">
        <v>93436</v>
      </c>
    </row>
    <row r="17902" spans="1:11" x14ac:dyDescent="0.3">
      <c r="A17902" t="s">
        <v>286</v>
      </c>
      <c r="B17902" t="s">
        <v>287</v>
      </c>
      <c r="C17902" t="s">
        <v>494</v>
      </c>
      <c r="D17902" t="s">
        <v>495</v>
      </c>
      <c r="E17902">
        <v>2009</v>
      </c>
      <c r="F17902">
        <v>66.324819559999995</v>
      </c>
      <c r="G17902" t="s">
        <v>15</v>
      </c>
      <c r="H17902" t="s">
        <v>286</v>
      </c>
      <c r="I17902" t="s">
        <v>20</v>
      </c>
      <c r="J17902" t="s">
        <v>21</v>
      </c>
      <c r="K17902">
        <v>245179</v>
      </c>
    </row>
    <row r="17903" spans="1:11" x14ac:dyDescent="0.3">
      <c r="A17903" t="s">
        <v>286</v>
      </c>
      <c r="B17903" t="s">
        <v>287</v>
      </c>
      <c r="C17903" t="s">
        <v>494</v>
      </c>
      <c r="D17903" t="s">
        <v>495</v>
      </c>
      <c r="E17903">
        <v>2009</v>
      </c>
      <c r="F17903">
        <v>66.324819559999995</v>
      </c>
      <c r="G17903" t="s">
        <v>15</v>
      </c>
      <c r="H17903" t="s">
        <v>286</v>
      </c>
      <c r="I17903" t="s">
        <v>22</v>
      </c>
      <c r="J17903" t="s">
        <v>23</v>
      </c>
      <c r="K17903">
        <v>15886</v>
      </c>
    </row>
    <row r="17904" spans="1:11" x14ac:dyDescent="0.3">
      <c r="A17904" t="s">
        <v>286</v>
      </c>
      <c r="B17904" t="s">
        <v>287</v>
      </c>
      <c r="C17904" t="s">
        <v>494</v>
      </c>
      <c r="D17904" t="s">
        <v>495</v>
      </c>
      <c r="E17904">
        <v>2010</v>
      </c>
      <c r="F17904">
        <v>67.058744750000002</v>
      </c>
      <c r="G17904" t="s">
        <v>15</v>
      </c>
      <c r="H17904" t="s">
        <v>286</v>
      </c>
      <c r="I17904" t="s">
        <v>18</v>
      </c>
      <c r="J17904" t="s">
        <v>19</v>
      </c>
      <c r="K17904">
        <v>92840</v>
      </c>
    </row>
    <row r="17905" spans="1:11" x14ac:dyDescent="0.3">
      <c r="A17905" t="s">
        <v>286</v>
      </c>
      <c r="B17905" t="s">
        <v>287</v>
      </c>
      <c r="C17905" t="s">
        <v>494</v>
      </c>
      <c r="D17905" t="s">
        <v>495</v>
      </c>
      <c r="E17905">
        <v>2010</v>
      </c>
      <c r="F17905">
        <v>67.058744750000002</v>
      </c>
      <c r="G17905" t="s">
        <v>15</v>
      </c>
      <c r="H17905" t="s">
        <v>286</v>
      </c>
      <c r="I17905" t="s">
        <v>20</v>
      </c>
      <c r="J17905" t="s">
        <v>21</v>
      </c>
      <c r="K17905">
        <v>255362</v>
      </c>
    </row>
    <row r="17906" spans="1:11" x14ac:dyDescent="0.3">
      <c r="A17906" t="s">
        <v>286</v>
      </c>
      <c r="B17906" t="s">
        <v>287</v>
      </c>
      <c r="C17906" t="s">
        <v>494</v>
      </c>
      <c r="D17906" t="s">
        <v>495</v>
      </c>
      <c r="E17906">
        <v>2010</v>
      </c>
      <c r="F17906">
        <v>67.058744750000002</v>
      </c>
      <c r="G17906" t="s">
        <v>15</v>
      </c>
      <c r="H17906" t="s">
        <v>286</v>
      </c>
      <c r="I17906" t="s">
        <v>22</v>
      </c>
      <c r="J17906" t="s">
        <v>23</v>
      </c>
      <c r="K17906">
        <v>16309</v>
      </c>
    </row>
    <row r="17907" spans="1:11" x14ac:dyDescent="0.3">
      <c r="A17907" t="s">
        <v>286</v>
      </c>
      <c r="B17907" t="s">
        <v>287</v>
      </c>
      <c r="C17907" t="s">
        <v>494</v>
      </c>
      <c r="D17907" t="s">
        <v>495</v>
      </c>
      <c r="E17907">
        <v>2011</v>
      </c>
      <c r="F17907">
        <v>67.536440900000002</v>
      </c>
      <c r="G17907" t="s">
        <v>15</v>
      </c>
      <c r="H17907" t="s">
        <v>286</v>
      </c>
      <c r="I17907" t="s">
        <v>18</v>
      </c>
      <c r="J17907" t="s">
        <v>19</v>
      </c>
      <c r="K17907">
        <v>92935</v>
      </c>
    </row>
    <row r="17908" spans="1:11" x14ac:dyDescent="0.3">
      <c r="A17908" t="s">
        <v>286</v>
      </c>
      <c r="B17908" t="s">
        <v>287</v>
      </c>
      <c r="C17908" t="s">
        <v>494</v>
      </c>
      <c r="D17908" t="s">
        <v>495</v>
      </c>
      <c r="E17908">
        <v>2011</v>
      </c>
      <c r="F17908">
        <v>67.536440900000002</v>
      </c>
      <c r="G17908" t="s">
        <v>15</v>
      </c>
      <c r="H17908" t="s">
        <v>286</v>
      </c>
      <c r="I17908" t="s">
        <v>20</v>
      </c>
      <c r="J17908" t="s">
        <v>21</v>
      </c>
      <c r="K17908">
        <v>265659</v>
      </c>
    </row>
    <row r="17909" spans="1:11" x14ac:dyDescent="0.3">
      <c r="A17909" t="s">
        <v>286</v>
      </c>
      <c r="B17909" t="s">
        <v>287</v>
      </c>
      <c r="C17909" t="s">
        <v>494</v>
      </c>
      <c r="D17909" t="s">
        <v>495</v>
      </c>
      <c r="E17909">
        <v>2011</v>
      </c>
      <c r="F17909">
        <v>67.536440900000002</v>
      </c>
      <c r="G17909" t="s">
        <v>15</v>
      </c>
      <c r="H17909" t="s">
        <v>286</v>
      </c>
      <c r="I17909" t="s">
        <v>22</v>
      </c>
      <c r="J17909" t="s">
        <v>23</v>
      </c>
      <c r="K17909">
        <v>16537</v>
      </c>
    </row>
    <row r="17910" spans="1:11" x14ac:dyDescent="0.3">
      <c r="A17910" t="s">
        <v>286</v>
      </c>
      <c r="B17910" t="s">
        <v>287</v>
      </c>
      <c r="C17910" t="s">
        <v>494</v>
      </c>
      <c r="D17910" t="s">
        <v>495</v>
      </c>
      <c r="E17910">
        <v>2012</v>
      </c>
      <c r="F17910">
        <v>67.914208810000005</v>
      </c>
      <c r="G17910" t="s">
        <v>15</v>
      </c>
      <c r="H17910" t="s">
        <v>286</v>
      </c>
      <c r="I17910" t="s">
        <v>18</v>
      </c>
      <c r="J17910" t="s">
        <v>19</v>
      </c>
      <c r="K17910">
        <v>93661</v>
      </c>
    </row>
    <row r="17911" spans="1:11" x14ac:dyDescent="0.3">
      <c r="A17911" t="s">
        <v>286</v>
      </c>
      <c r="B17911" t="s">
        <v>287</v>
      </c>
      <c r="C17911" t="s">
        <v>494</v>
      </c>
      <c r="D17911" t="s">
        <v>495</v>
      </c>
      <c r="E17911">
        <v>2012</v>
      </c>
      <c r="F17911">
        <v>67.914208810000005</v>
      </c>
      <c r="G17911" t="s">
        <v>15</v>
      </c>
      <c r="H17911" t="s">
        <v>286</v>
      </c>
      <c r="I17911" t="s">
        <v>20</v>
      </c>
      <c r="J17911" t="s">
        <v>21</v>
      </c>
      <c r="K17911">
        <v>275844</v>
      </c>
    </row>
    <row r="17912" spans="1:11" x14ac:dyDescent="0.3">
      <c r="A17912" t="s">
        <v>286</v>
      </c>
      <c r="B17912" t="s">
        <v>287</v>
      </c>
      <c r="C17912" t="s">
        <v>494</v>
      </c>
      <c r="D17912" t="s">
        <v>495</v>
      </c>
      <c r="E17912">
        <v>2012</v>
      </c>
      <c r="F17912">
        <v>67.914208810000005</v>
      </c>
      <c r="G17912" t="s">
        <v>15</v>
      </c>
      <c r="H17912" t="s">
        <v>286</v>
      </c>
      <c r="I17912" t="s">
        <v>22</v>
      </c>
      <c r="J17912" t="s">
        <v>23</v>
      </c>
      <c r="K17912">
        <v>16698</v>
      </c>
    </row>
    <row r="17913" spans="1:11" x14ac:dyDescent="0.3">
      <c r="A17913" t="s">
        <v>286</v>
      </c>
      <c r="B17913" t="s">
        <v>287</v>
      </c>
      <c r="C17913" t="s">
        <v>494</v>
      </c>
      <c r="D17913" t="s">
        <v>495</v>
      </c>
      <c r="E17913">
        <v>2013</v>
      </c>
      <c r="F17913">
        <v>68.119537289999997</v>
      </c>
      <c r="G17913" t="s">
        <v>15</v>
      </c>
      <c r="H17913" t="s">
        <v>286</v>
      </c>
      <c r="I17913" t="s">
        <v>18</v>
      </c>
      <c r="J17913" t="s">
        <v>19</v>
      </c>
      <c r="K17913">
        <v>94937</v>
      </c>
    </row>
    <row r="17914" spans="1:11" x14ac:dyDescent="0.3">
      <c r="A17914" t="s">
        <v>286</v>
      </c>
      <c r="B17914" t="s">
        <v>287</v>
      </c>
      <c r="C17914" t="s">
        <v>494</v>
      </c>
      <c r="D17914" t="s">
        <v>495</v>
      </c>
      <c r="E17914">
        <v>2013</v>
      </c>
      <c r="F17914">
        <v>68.119537289999997</v>
      </c>
      <c r="G17914" t="s">
        <v>15</v>
      </c>
      <c r="H17914" t="s">
        <v>286</v>
      </c>
      <c r="I17914" t="s">
        <v>20</v>
      </c>
      <c r="J17914" t="s">
        <v>21</v>
      </c>
      <c r="K17914">
        <v>285628</v>
      </c>
    </row>
    <row r="17915" spans="1:11" x14ac:dyDescent="0.3">
      <c r="A17915" t="s">
        <v>286</v>
      </c>
      <c r="B17915" t="s">
        <v>287</v>
      </c>
      <c r="C17915" t="s">
        <v>494</v>
      </c>
      <c r="D17915" t="s">
        <v>495</v>
      </c>
      <c r="E17915">
        <v>2013</v>
      </c>
      <c r="F17915">
        <v>68.119537289999997</v>
      </c>
      <c r="G17915" t="s">
        <v>15</v>
      </c>
      <c r="H17915" t="s">
        <v>286</v>
      </c>
      <c r="I17915" t="s">
        <v>22</v>
      </c>
      <c r="J17915" t="s">
        <v>23</v>
      </c>
      <c r="K17915">
        <v>16832</v>
      </c>
    </row>
    <row r="17916" spans="1:11" x14ac:dyDescent="0.3">
      <c r="A17916" t="s">
        <v>286</v>
      </c>
      <c r="B17916" t="s">
        <v>287</v>
      </c>
      <c r="C17916" t="s">
        <v>494</v>
      </c>
      <c r="D17916" t="s">
        <v>495</v>
      </c>
      <c r="E17916">
        <v>2014</v>
      </c>
      <c r="F17916">
        <v>67.948962890000004</v>
      </c>
      <c r="G17916" t="s">
        <v>15</v>
      </c>
      <c r="H17916" t="s">
        <v>286</v>
      </c>
      <c r="I17916" t="s">
        <v>18</v>
      </c>
      <c r="J17916" t="s">
        <v>19</v>
      </c>
      <c r="K17916">
        <v>96458</v>
      </c>
    </row>
    <row r="17917" spans="1:11" x14ac:dyDescent="0.3">
      <c r="A17917" t="s">
        <v>286</v>
      </c>
      <c r="B17917" t="s">
        <v>287</v>
      </c>
      <c r="C17917" t="s">
        <v>494</v>
      </c>
      <c r="D17917" t="s">
        <v>495</v>
      </c>
      <c r="E17917">
        <v>2014</v>
      </c>
      <c r="F17917">
        <v>67.948962890000004</v>
      </c>
      <c r="G17917" t="s">
        <v>15</v>
      </c>
      <c r="H17917" t="s">
        <v>286</v>
      </c>
      <c r="I17917" t="s">
        <v>20</v>
      </c>
      <c r="J17917" t="s">
        <v>21</v>
      </c>
      <c r="K17917">
        <v>294815</v>
      </c>
    </row>
    <row r="17918" spans="1:11" x14ac:dyDescent="0.3">
      <c r="A17918" t="s">
        <v>286</v>
      </c>
      <c r="B17918" t="s">
        <v>287</v>
      </c>
      <c r="C17918" t="s">
        <v>494</v>
      </c>
      <c r="D17918" t="s">
        <v>495</v>
      </c>
      <c r="E17918">
        <v>2014</v>
      </c>
      <c r="F17918">
        <v>67.948962890000004</v>
      </c>
      <c r="G17918" t="s">
        <v>15</v>
      </c>
      <c r="H17918" t="s">
        <v>286</v>
      </c>
      <c r="I17918" t="s">
        <v>22</v>
      </c>
      <c r="J17918" t="s">
        <v>23</v>
      </c>
      <c r="K17918">
        <v>16974</v>
      </c>
    </row>
    <row r="17919" spans="1:11" x14ac:dyDescent="0.3">
      <c r="A17919" t="s">
        <v>286</v>
      </c>
      <c r="B17919" t="s">
        <v>287</v>
      </c>
      <c r="C17919" t="s">
        <v>494</v>
      </c>
      <c r="D17919" t="s">
        <v>495</v>
      </c>
      <c r="E17919">
        <v>2015</v>
      </c>
      <c r="F17919">
        <v>65.979477320000001</v>
      </c>
      <c r="G17919" t="s">
        <v>15</v>
      </c>
      <c r="H17919" t="s">
        <v>286</v>
      </c>
      <c r="I17919" t="s">
        <v>18</v>
      </c>
      <c r="J17919" t="s">
        <v>19</v>
      </c>
      <c r="K17919">
        <v>97949</v>
      </c>
    </row>
    <row r="17920" spans="1:11" x14ac:dyDescent="0.3">
      <c r="A17920" t="s">
        <v>286</v>
      </c>
      <c r="B17920" t="s">
        <v>287</v>
      </c>
      <c r="C17920" t="s">
        <v>494</v>
      </c>
      <c r="D17920" t="s">
        <v>495</v>
      </c>
      <c r="E17920">
        <v>2015</v>
      </c>
      <c r="F17920">
        <v>65.979477320000001</v>
      </c>
      <c r="G17920" t="s">
        <v>15</v>
      </c>
      <c r="H17920" t="s">
        <v>286</v>
      </c>
      <c r="I17920" t="s">
        <v>20</v>
      </c>
      <c r="J17920" t="s">
        <v>21</v>
      </c>
      <c r="K17920">
        <v>303288</v>
      </c>
    </row>
    <row r="17921" spans="1:11" x14ac:dyDescent="0.3">
      <c r="A17921" t="s">
        <v>286</v>
      </c>
      <c r="B17921" t="s">
        <v>287</v>
      </c>
      <c r="C17921" t="s">
        <v>494</v>
      </c>
      <c r="D17921" t="s">
        <v>495</v>
      </c>
      <c r="E17921">
        <v>2015</v>
      </c>
      <c r="F17921">
        <v>65.979477320000001</v>
      </c>
      <c r="G17921" t="s">
        <v>15</v>
      </c>
      <c r="H17921" t="s">
        <v>286</v>
      </c>
      <c r="I17921" t="s">
        <v>22</v>
      </c>
      <c r="J17921" t="s">
        <v>23</v>
      </c>
      <c r="K17921">
        <v>17166</v>
      </c>
    </row>
    <row r="17922" spans="1:11" x14ac:dyDescent="0.3">
      <c r="A17922" t="s">
        <v>286</v>
      </c>
      <c r="B17922" t="s">
        <v>287</v>
      </c>
      <c r="C17922" t="s">
        <v>494</v>
      </c>
      <c r="D17922" t="s">
        <v>495</v>
      </c>
      <c r="E17922">
        <v>2016</v>
      </c>
      <c r="F17922">
        <v>64.578693119999997</v>
      </c>
      <c r="G17922" t="s">
        <v>15</v>
      </c>
      <c r="H17922" t="s">
        <v>286</v>
      </c>
      <c r="I17922" t="s">
        <v>18</v>
      </c>
      <c r="J17922" t="s">
        <v>19</v>
      </c>
      <c r="K17922">
        <v>100237</v>
      </c>
    </row>
    <row r="17923" spans="1:11" x14ac:dyDescent="0.3">
      <c r="A17923" t="s">
        <v>286</v>
      </c>
      <c r="B17923" t="s">
        <v>287</v>
      </c>
      <c r="C17923" t="s">
        <v>494</v>
      </c>
      <c r="D17923" t="s">
        <v>495</v>
      </c>
      <c r="E17923">
        <v>2016</v>
      </c>
      <c r="F17923">
        <v>64.578693119999997</v>
      </c>
      <c r="G17923" t="s">
        <v>15</v>
      </c>
      <c r="H17923" t="s">
        <v>286</v>
      </c>
      <c r="I17923" t="s">
        <v>20</v>
      </c>
      <c r="J17923" t="s">
        <v>21</v>
      </c>
      <c r="K17923">
        <v>309970</v>
      </c>
    </row>
    <row r="17924" spans="1:11" x14ac:dyDescent="0.3">
      <c r="A17924" t="s">
        <v>286</v>
      </c>
      <c r="B17924" t="s">
        <v>287</v>
      </c>
      <c r="C17924" t="s">
        <v>494</v>
      </c>
      <c r="D17924" t="s">
        <v>495</v>
      </c>
      <c r="E17924">
        <v>2016</v>
      </c>
      <c r="F17924">
        <v>64.578693119999997</v>
      </c>
      <c r="G17924" t="s">
        <v>15</v>
      </c>
      <c r="H17924" t="s">
        <v>286</v>
      </c>
      <c r="I17924" t="s">
        <v>22</v>
      </c>
      <c r="J17924" t="s">
        <v>23</v>
      </c>
      <c r="K17924">
        <v>17549</v>
      </c>
    </row>
    <row r="17925" spans="1:11" x14ac:dyDescent="0.3">
      <c r="A17925" t="s">
        <v>286</v>
      </c>
      <c r="B17925" t="s">
        <v>287</v>
      </c>
      <c r="C17925" t="s">
        <v>494</v>
      </c>
      <c r="D17925" t="s">
        <v>495</v>
      </c>
      <c r="E17925">
        <v>2017</v>
      </c>
      <c r="F17925">
        <v>65.246712819999999</v>
      </c>
      <c r="G17925" t="s">
        <v>15</v>
      </c>
    </row>
    <row r="17926" spans="1:11" x14ac:dyDescent="0.3">
      <c r="A17926" t="s">
        <v>286</v>
      </c>
      <c r="B17926" t="s">
        <v>287</v>
      </c>
      <c r="C17926" t="s">
        <v>494</v>
      </c>
      <c r="D17926" t="s">
        <v>495</v>
      </c>
      <c r="E17926">
        <v>2018</v>
      </c>
      <c r="F17926">
        <v>65.287843609999996</v>
      </c>
      <c r="G17926" t="s">
        <v>15</v>
      </c>
    </row>
    <row r="17927" spans="1:11" x14ac:dyDescent="0.3">
      <c r="A17927" t="s">
        <v>286</v>
      </c>
      <c r="B17927" t="s">
        <v>287</v>
      </c>
      <c r="C17927" t="s">
        <v>494</v>
      </c>
      <c r="D17927" t="s">
        <v>495</v>
      </c>
      <c r="E17927">
        <v>2019</v>
      </c>
      <c r="F17927">
        <v>65.358119310000006</v>
      </c>
      <c r="G17927" t="s">
        <v>15</v>
      </c>
    </row>
    <row r="17928" spans="1:11" x14ac:dyDescent="0.3">
      <c r="A17928" t="s">
        <v>286</v>
      </c>
      <c r="B17928" t="s">
        <v>287</v>
      </c>
      <c r="C17928" t="s">
        <v>494</v>
      </c>
      <c r="D17928" t="s">
        <v>495</v>
      </c>
      <c r="E17928">
        <v>2020</v>
      </c>
      <c r="F17928">
        <v>64.834142760000006</v>
      </c>
      <c r="G17928" t="s">
        <v>15</v>
      </c>
    </row>
    <row r="17929" spans="1:11" x14ac:dyDescent="0.3">
      <c r="A17929" t="s">
        <v>286</v>
      </c>
      <c r="B17929" t="s">
        <v>287</v>
      </c>
      <c r="C17929" t="s">
        <v>494</v>
      </c>
      <c r="D17929" t="s">
        <v>495</v>
      </c>
      <c r="E17929">
        <v>2021</v>
      </c>
      <c r="F17929">
        <v>64.340122710000003</v>
      </c>
      <c r="G17929" t="s">
        <v>15</v>
      </c>
    </row>
    <row r="17930" spans="1:11" x14ac:dyDescent="0.3">
      <c r="A17930" t="s">
        <v>286</v>
      </c>
      <c r="B17930" t="s">
        <v>287</v>
      </c>
      <c r="C17930" t="s">
        <v>494</v>
      </c>
      <c r="D17930" t="s">
        <v>495</v>
      </c>
      <c r="E17930">
        <v>2022</v>
      </c>
      <c r="F17930">
        <v>64.733476569999993</v>
      </c>
      <c r="G17930" t="s">
        <v>15</v>
      </c>
    </row>
    <row r="17931" spans="1:11" x14ac:dyDescent="0.3">
      <c r="A17931" t="s">
        <v>286</v>
      </c>
      <c r="B17931" t="s">
        <v>287</v>
      </c>
      <c r="C17931" t="s">
        <v>494</v>
      </c>
      <c r="D17931" t="s">
        <v>495</v>
      </c>
      <c r="E17931">
        <v>2023</v>
      </c>
      <c r="F17931">
        <v>64.825689479999994</v>
      </c>
      <c r="G17931" t="s">
        <v>15</v>
      </c>
    </row>
    <row r="17932" spans="1:11" x14ac:dyDescent="0.3">
      <c r="A17932" t="s">
        <v>288</v>
      </c>
      <c r="B17932" t="s">
        <v>289</v>
      </c>
      <c r="C17932" t="s">
        <v>494</v>
      </c>
      <c r="D17932" t="s">
        <v>495</v>
      </c>
      <c r="E17932">
        <v>2002</v>
      </c>
      <c r="F17932">
        <v>46.871899050000003</v>
      </c>
      <c r="G17932" t="s">
        <v>15</v>
      </c>
      <c r="H17932" t="s">
        <v>290</v>
      </c>
      <c r="I17932" t="s">
        <v>18</v>
      </c>
      <c r="J17932" t="s">
        <v>19</v>
      </c>
      <c r="K17932">
        <v>114919924</v>
      </c>
    </row>
    <row r="17933" spans="1:11" x14ac:dyDescent="0.3">
      <c r="A17933" t="s">
        <v>288</v>
      </c>
      <c r="B17933" t="s">
        <v>289</v>
      </c>
      <c r="C17933" t="s">
        <v>494</v>
      </c>
      <c r="D17933" t="s">
        <v>495</v>
      </c>
      <c r="E17933">
        <v>2002</v>
      </c>
      <c r="F17933">
        <v>46.871899050000003</v>
      </c>
      <c r="G17933" t="s">
        <v>15</v>
      </c>
      <c r="H17933" t="s">
        <v>290</v>
      </c>
      <c r="I17933" t="s">
        <v>20</v>
      </c>
      <c r="J17933" t="s">
        <v>21</v>
      </c>
      <c r="K17933">
        <v>199756965</v>
      </c>
    </row>
    <row r="17934" spans="1:11" x14ac:dyDescent="0.3">
      <c r="A17934" t="s">
        <v>288</v>
      </c>
      <c r="B17934" t="s">
        <v>289</v>
      </c>
      <c r="C17934" t="s">
        <v>494</v>
      </c>
      <c r="D17934" t="s">
        <v>495</v>
      </c>
      <c r="E17934">
        <v>2002</v>
      </c>
      <c r="F17934">
        <v>46.871899050000003</v>
      </c>
      <c r="G17934" t="s">
        <v>15</v>
      </c>
      <c r="H17934" t="s">
        <v>290</v>
      </c>
      <c r="I17934" t="s">
        <v>22</v>
      </c>
      <c r="J17934" t="s">
        <v>23</v>
      </c>
      <c r="K17934">
        <v>14612546</v>
      </c>
    </row>
    <row r="17935" spans="1:11" x14ac:dyDescent="0.3">
      <c r="A17935" t="s">
        <v>288</v>
      </c>
      <c r="B17935" t="s">
        <v>289</v>
      </c>
      <c r="C17935" t="s">
        <v>494</v>
      </c>
      <c r="D17935" t="s">
        <v>495</v>
      </c>
      <c r="E17935">
        <v>2003</v>
      </c>
      <c r="F17935">
        <v>47.175603899999999</v>
      </c>
      <c r="G17935" t="s">
        <v>15</v>
      </c>
      <c r="H17935" t="s">
        <v>290</v>
      </c>
      <c r="I17935" t="s">
        <v>18</v>
      </c>
      <c r="J17935" t="s">
        <v>19</v>
      </c>
      <c r="K17935">
        <v>114156285</v>
      </c>
    </row>
    <row r="17936" spans="1:11" x14ac:dyDescent="0.3">
      <c r="A17936" t="s">
        <v>288</v>
      </c>
      <c r="B17936" t="s">
        <v>289</v>
      </c>
      <c r="C17936" t="s">
        <v>494</v>
      </c>
      <c r="D17936" t="s">
        <v>495</v>
      </c>
      <c r="E17936">
        <v>2003</v>
      </c>
      <c r="F17936">
        <v>47.175603899999999</v>
      </c>
      <c r="G17936" t="s">
        <v>15</v>
      </c>
      <c r="H17936" t="s">
        <v>290</v>
      </c>
      <c r="I17936" t="s">
        <v>20</v>
      </c>
      <c r="J17936" t="s">
        <v>21</v>
      </c>
      <c r="K17936">
        <v>206314647</v>
      </c>
    </row>
    <row r="17937" spans="1:11" x14ac:dyDescent="0.3">
      <c r="A17937" t="s">
        <v>288</v>
      </c>
      <c r="B17937" t="s">
        <v>289</v>
      </c>
      <c r="C17937" t="s">
        <v>494</v>
      </c>
      <c r="D17937" t="s">
        <v>495</v>
      </c>
      <c r="E17937">
        <v>2003</v>
      </c>
      <c r="F17937">
        <v>47.175603899999999</v>
      </c>
      <c r="G17937" t="s">
        <v>15</v>
      </c>
      <c r="H17937" t="s">
        <v>290</v>
      </c>
      <c r="I17937" t="s">
        <v>22</v>
      </c>
      <c r="J17937" t="s">
        <v>23</v>
      </c>
      <c r="K17937">
        <v>15051913</v>
      </c>
    </row>
    <row r="17938" spans="1:11" x14ac:dyDescent="0.3">
      <c r="A17938" t="s">
        <v>288</v>
      </c>
      <c r="B17938" t="s">
        <v>289</v>
      </c>
      <c r="C17938" t="s">
        <v>494</v>
      </c>
      <c r="D17938" t="s">
        <v>495</v>
      </c>
      <c r="E17938">
        <v>2004</v>
      </c>
      <c r="F17938">
        <v>47.137317420000002</v>
      </c>
      <c r="G17938" t="s">
        <v>15</v>
      </c>
      <c r="H17938" t="s">
        <v>290</v>
      </c>
      <c r="I17938" t="s">
        <v>18</v>
      </c>
      <c r="J17938" t="s">
        <v>19</v>
      </c>
      <c r="K17938">
        <v>113497697</v>
      </c>
    </row>
    <row r="17939" spans="1:11" x14ac:dyDescent="0.3">
      <c r="A17939" t="s">
        <v>288</v>
      </c>
      <c r="B17939" t="s">
        <v>289</v>
      </c>
      <c r="C17939" t="s">
        <v>494</v>
      </c>
      <c r="D17939" t="s">
        <v>495</v>
      </c>
      <c r="E17939">
        <v>2004</v>
      </c>
      <c r="F17939">
        <v>47.137317420000002</v>
      </c>
      <c r="G17939" t="s">
        <v>15</v>
      </c>
      <c r="H17939" t="s">
        <v>290</v>
      </c>
      <c r="I17939" t="s">
        <v>20</v>
      </c>
      <c r="J17939" t="s">
        <v>21</v>
      </c>
      <c r="K17939">
        <v>213061864</v>
      </c>
    </row>
    <row r="17940" spans="1:11" x14ac:dyDescent="0.3">
      <c r="A17940" t="s">
        <v>288</v>
      </c>
      <c r="B17940" t="s">
        <v>289</v>
      </c>
      <c r="C17940" t="s">
        <v>494</v>
      </c>
      <c r="D17940" t="s">
        <v>495</v>
      </c>
      <c r="E17940">
        <v>2004</v>
      </c>
      <c r="F17940">
        <v>47.137317420000002</v>
      </c>
      <c r="G17940" t="s">
        <v>15</v>
      </c>
      <c r="H17940" t="s">
        <v>290</v>
      </c>
      <c r="I17940" t="s">
        <v>22</v>
      </c>
      <c r="J17940" t="s">
        <v>23</v>
      </c>
      <c r="K17940">
        <v>15487216</v>
      </c>
    </row>
    <row r="17941" spans="1:11" x14ac:dyDescent="0.3">
      <c r="A17941" t="s">
        <v>288</v>
      </c>
      <c r="B17941" t="s">
        <v>289</v>
      </c>
      <c r="C17941" t="s">
        <v>494</v>
      </c>
      <c r="D17941" t="s">
        <v>495</v>
      </c>
      <c r="E17941">
        <v>2005</v>
      </c>
      <c r="F17941">
        <v>47.286722640000001</v>
      </c>
      <c r="G17941" t="s">
        <v>15</v>
      </c>
      <c r="H17941" t="s">
        <v>290</v>
      </c>
      <c r="I17941" t="s">
        <v>18</v>
      </c>
      <c r="J17941" t="s">
        <v>19</v>
      </c>
      <c r="K17941">
        <v>113091041</v>
      </c>
    </row>
    <row r="17942" spans="1:11" x14ac:dyDescent="0.3">
      <c r="A17942" t="s">
        <v>288</v>
      </c>
      <c r="B17942" t="s">
        <v>289</v>
      </c>
      <c r="C17942" t="s">
        <v>494</v>
      </c>
      <c r="D17942" t="s">
        <v>495</v>
      </c>
      <c r="E17942">
        <v>2005</v>
      </c>
      <c r="F17942">
        <v>47.286722640000001</v>
      </c>
      <c r="G17942" t="s">
        <v>15</v>
      </c>
      <c r="H17942" t="s">
        <v>290</v>
      </c>
      <c r="I17942" t="s">
        <v>20</v>
      </c>
      <c r="J17942" t="s">
        <v>21</v>
      </c>
      <c r="K17942">
        <v>219947918</v>
      </c>
    </row>
    <row r="17943" spans="1:11" x14ac:dyDescent="0.3">
      <c r="A17943" t="s">
        <v>288</v>
      </c>
      <c r="B17943" t="s">
        <v>289</v>
      </c>
      <c r="C17943" t="s">
        <v>494</v>
      </c>
      <c r="D17943" t="s">
        <v>495</v>
      </c>
      <c r="E17943">
        <v>2005</v>
      </c>
      <c r="F17943">
        <v>47.286722640000001</v>
      </c>
      <c r="G17943" t="s">
        <v>15</v>
      </c>
      <c r="H17943" t="s">
        <v>290</v>
      </c>
      <c r="I17943" t="s">
        <v>22</v>
      </c>
      <c r="J17943" t="s">
        <v>23</v>
      </c>
      <c r="K17943">
        <v>15917329</v>
      </c>
    </row>
    <row r="17944" spans="1:11" x14ac:dyDescent="0.3">
      <c r="A17944" t="s">
        <v>288</v>
      </c>
      <c r="B17944" t="s">
        <v>289</v>
      </c>
      <c r="C17944" t="s">
        <v>494</v>
      </c>
      <c r="D17944" t="s">
        <v>495</v>
      </c>
      <c r="E17944">
        <v>2006</v>
      </c>
      <c r="F17944">
        <v>47.247766949999999</v>
      </c>
      <c r="G17944" t="s">
        <v>15</v>
      </c>
      <c r="H17944" t="s">
        <v>290</v>
      </c>
      <c r="I17944" t="s">
        <v>18</v>
      </c>
      <c r="J17944" t="s">
        <v>19</v>
      </c>
      <c r="K17944">
        <v>113332870</v>
      </c>
    </row>
    <row r="17945" spans="1:11" x14ac:dyDescent="0.3">
      <c r="A17945" t="s">
        <v>288</v>
      </c>
      <c r="B17945" t="s">
        <v>289</v>
      </c>
      <c r="C17945" t="s">
        <v>494</v>
      </c>
      <c r="D17945" t="s">
        <v>495</v>
      </c>
      <c r="E17945">
        <v>2006</v>
      </c>
      <c r="F17945">
        <v>47.247766949999999</v>
      </c>
      <c r="G17945" t="s">
        <v>15</v>
      </c>
      <c r="H17945" t="s">
        <v>290</v>
      </c>
      <c r="I17945" t="s">
        <v>20</v>
      </c>
      <c r="J17945" t="s">
        <v>21</v>
      </c>
      <c r="K17945">
        <v>226675511</v>
      </c>
    </row>
    <row r="17946" spans="1:11" x14ac:dyDescent="0.3">
      <c r="A17946" t="s">
        <v>288</v>
      </c>
      <c r="B17946" t="s">
        <v>289</v>
      </c>
      <c r="C17946" t="s">
        <v>494</v>
      </c>
      <c r="D17946" t="s">
        <v>495</v>
      </c>
      <c r="E17946">
        <v>2006</v>
      </c>
      <c r="F17946">
        <v>47.247766949999999</v>
      </c>
      <c r="G17946" t="s">
        <v>15</v>
      </c>
      <c r="H17946" t="s">
        <v>290</v>
      </c>
      <c r="I17946" t="s">
        <v>22</v>
      </c>
      <c r="J17946" t="s">
        <v>23</v>
      </c>
      <c r="K17946">
        <v>16279314</v>
      </c>
    </row>
    <row r="17947" spans="1:11" x14ac:dyDescent="0.3">
      <c r="A17947" t="s">
        <v>288</v>
      </c>
      <c r="B17947" t="s">
        <v>289</v>
      </c>
      <c r="C17947" t="s">
        <v>494</v>
      </c>
      <c r="D17947" t="s">
        <v>495</v>
      </c>
      <c r="E17947">
        <v>2007</v>
      </c>
      <c r="F17947">
        <v>47.248478239999997</v>
      </c>
      <c r="G17947" t="s">
        <v>15</v>
      </c>
      <c r="H17947" t="s">
        <v>290</v>
      </c>
      <c r="I17947" t="s">
        <v>18</v>
      </c>
      <c r="J17947" t="s">
        <v>19</v>
      </c>
      <c r="K17947">
        <v>113812811</v>
      </c>
    </row>
    <row r="17948" spans="1:11" x14ac:dyDescent="0.3">
      <c r="A17948" t="s">
        <v>288</v>
      </c>
      <c r="B17948" t="s">
        <v>289</v>
      </c>
      <c r="C17948" t="s">
        <v>494</v>
      </c>
      <c r="D17948" t="s">
        <v>495</v>
      </c>
      <c r="E17948">
        <v>2007</v>
      </c>
      <c r="F17948">
        <v>47.248478239999997</v>
      </c>
      <c r="G17948" t="s">
        <v>15</v>
      </c>
      <c r="H17948" t="s">
        <v>290</v>
      </c>
      <c r="I17948" t="s">
        <v>20</v>
      </c>
      <c r="J17948" t="s">
        <v>21</v>
      </c>
      <c r="K17948">
        <v>233552174</v>
      </c>
    </row>
    <row r="17949" spans="1:11" x14ac:dyDescent="0.3">
      <c r="A17949" t="s">
        <v>288</v>
      </c>
      <c r="B17949" t="s">
        <v>289</v>
      </c>
      <c r="C17949" t="s">
        <v>494</v>
      </c>
      <c r="D17949" t="s">
        <v>495</v>
      </c>
      <c r="E17949">
        <v>2007</v>
      </c>
      <c r="F17949">
        <v>47.248478239999997</v>
      </c>
      <c r="G17949" t="s">
        <v>15</v>
      </c>
      <c r="H17949" t="s">
        <v>290</v>
      </c>
      <c r="I17949" t="s">
        <v>22</v>
      </c>
      <c r="J17949" t="s">
        <v>23</v>
      </c>
      <c r="K17949">
        <v>16631333</v>
      </c>
    </row>
    <row r="17950" spans="1:11" x14ac:dyDescent="0.3">
      <c r="A17950" t="s">
        <v>288</v>
      </c>
      <c r="B17950" t="s">
        <v>289</v>
      </c>
      <c r="C17950" t="s">
        <v>494</v>
      </c>
      <c r="D17950" t="s">
        <v>495</v>
      </c>
      <c r="E17950">
        <v>2008</v>
      </c>
      <c r="F17950">
        <v>47.426740340000002</v>
      </c>
      <c r="G17950" t="s">
        <v>15</v>
      </c>
      <c r="H17950" t="s">
        <v>290</v>
      </c>
      <c r="I17950" t="s">
        <v>18</v>
      </c>
      <c r="J17950" t="s">
        <v>19</v>
      </c>
      <c r="K17950">
        <v>114608001</v>
      </c>
    </row>
    <row r="17951" spans="1:11" x14ac:dyDescent="0.3">
      <c r="A17951" t="s">
        <v>288</v>
      </c>
      <c r="B17951" t="s">
        <v>289</v>
      </c>
      <c r="C17951" t="s">
        <v>494</v>
      </c>
      <c r="D17951" t="s">
        <v>495</v>
      </c>
      <c r="E17951">
        <v>2008</v>
      </c>
      <c r="F17951">
        <v>47.426740340000002</v>
      </c>
      <c r="G17951" t="s">
        <v>15</v>
      </c>
      <c r="H17951" t="s">
        <v>290</v>
      </c>
      <c r="I17951" t="s">
        <v>20</v>
      </c>
      <c r="J17951" t="s">
        <v>21</v>
      </c>
      <c r="K17951">
        <v>240404744</v>
      </c>
    </row>
    <row r="17952" spans="1:11" x14ac:dyDescent="0.3">
      <c r="A17952" t="s">
        <v>288</v>
      </c>
      <c r="B17952" t="s">
        <v>289</v>
      </c>
      <c r="C17952" t="s">
        <v>494</v>
      </c>
      <c r="D17952" t="s">
        <v>495</v>
      </c>
      <c r="E17952">
        <v>2008</v>
      </c>
      <c r="F17952">
        <v>47.426740340000002</v>
      </c>
      <c r="G17952" t="s">
        <v>15</v>
      </c>
      <c r="H17952" t="s">
        <v>290</v>
      </c>
      <c r="I17952" t="s">
        <v>22</v>
      </c>
      <c r="J17952" t="s">
        <v>23</v>
      </c>
      <c r="K17952">
        <v>16986918</v>
      </c>
    </row>
    <row r="17953" spans="1:11" x14ac:dyDescent="0.3">
      <c r="A17953" t="s">
        <v>288</v>
      </c>
      <c r="B17953" t="s">
        <v>289</v>
      </c>
      <c r="C17953" t="s">
        <v>494</v>
      </c>
      <c r="D17953" t="s">
        <v>495</v>
      </c>
      <c r="E17953">
        <v>2009</v>
      </c>
      <c r="F17953">
        <v>47.928148559999997</v>
      </c>
      <c r="G17953" t="s">
        <v>15</v>
      </c>
      <c r="H17953" t="s">
        <v>290</v>
      </c>
      <c r="I17953" t="s">
        <v>18</v>
      </c>
      <c r="J17953" t="s">
        <v>19</v>
      </c>
      <c r="K17953">
        <v>115766405</v>
      </c>
    </row>
    <row r="17954" spans="1:11" x14ac:dyDescent="0.3">
      <c r="A17954" t="s">
        <v>288</v>
      </c>
      <c r="B17954" t="s">
        <v>289</v>
      </c>
      <c r="C17954" t="s">
        <v>494</v>
      </c>
      <c r="D17954" t="s">
        <v>495</v>
      </c>
      <c r="E17954">
        <v>2009</v>
      </c>
      <c r="F17954">
        <v>47.928148559999997</v>
      </c>
      <c r="G17954" t="s">
        <v>15</v>
      </c>
      <c r="H17954" t="s">
        <v>290</v>
      </c>
      <c r="I17954" t="s">
        <v>20</v>
      </c>
      <c r="J17954" t="s">
        <v>21</v>
      </c>
      <c r="K17954">
        <v>247059195</v>
      </c>
    </row>
    <row r="17955" spans="1:11" x14ac:dyDescent="0.3">
      <c r="A17955" t="s">
        <v>288</v>
      </c>
      <c r="B17955" t="s">
        <v>289</v>
      </c>
      <c r="C17955" t="s">
        <v>494</v>
      </c>
      <c r="D17955" t="s">
        <v>495</v>
      </c>
      <c r="E17955">
        <v>2009</v>
      </c>
      <c r="F17955">
        <v>47.928148559999997</v>
      </c>
      <c r="G17955" t="s">
        <v>15</v>
      </c>
      <c r="H17955" t="s">
        <v>290</v>
      </c>
      <c r="I17955" t="s">
        <v>22</v>
      </c>
      <c r="J17955" t="s">
        <v>23</v>
      </c>
      <c r="K17955">
        <v>17366988</v>
      </c>
    </row>
    <row r="17956" spans="1:11" x14ac:dyDescent="0.3">
      <c r="A17956" t="s">
        <v>288</v>
      </c>
      <c r="B17956" t="s">
        <v>289</v>
      </c>
      <c r="C17956" t="s">
        <v>494</v>
      </c>
      <c r="D17956" t="s">
        <v>495</v>
      </c>
      <c r="E17956">
        <v>2010</v>
      </c>
      <c r="F17956">
        <v>47.966612210000001</v>
      </c>
      <c r="G17956" t="s">
        <v>15</v>
      </c>
      <c r="H17956" t="s">
        <v>290</v>
      </c>
      <c r="I17956" t="s">
        <v>18</v>
      </c>
      <c r="J17956" t="s">
        <v>19</v>
      </c>
      <c r="K17956">
        <v>117253129</v>
      </c>
    </row>
    <row r="17957" spans="1:11" x14ac:dyDescent="0.3">
      <c r="A17957" t="s">
        <v>288</v>
      </c>
      <c r="B17957" t="s">
        <v>289</v>
      </c>
      <c r="C17957" t="s">
        <v>494</v>
      </c>
      <c r="D17957" t="s">
        <v>495</v>
      </c>
      <c r="E17957">
        <v>2010</v>
      </c>
      <c r="F17957">
        <v>47.966612210000001</v>
      </c>
      <c r="G17957" t="s">
        <v>15</v>
      </c>
      <c r="H17957" t="s">
        <v>290</v>
      </c>
      <c r="I17957" t="s">
        <v>20</v>
      </c>
      <c r="J17957" t="s">
        <v>21</v>
      </c>
      <c r="K17957">
        <v>253345930</v>
      </c>
    </row>
    <row r="17958" spans="1:11" x14ac:dyDescent="0.3">
      <c r="A17958" t="s">
        <v>288</v>
      </c>
      <c r="B17958" t="s">
        <v>289</v>
      </c>
      <c r="C17958" t="s">
        <v>494</v>
      </c>
      <c r="D17958" t="s">
        <v>495</v>
      </c>
      <c r="E17958">
        <v>2010</v>
      </c>
      <c r="F17958">
        <v>47.966612210000001</v>
      </c>
      <c r="G17958" t="s">
        <v>15</v>
      </c>
      <c r="H17958" t="s">
        <v>290</v>
      </c>
      <c r="I17958" t="s">
        <v>22</v>
      </c>
      <c r="J17958" t="s">
        <v>23</v>
      </c>
      <c r="K17958">
        <v>17777047</v>
      </c>
    </row>
    <row r="17959" spans="1:11" x14ac:dyDescent="0.3">
      <c r="A17959" t="s">
        <v>288</v>
      </c>
      <c r="B17959" t="s">
        <v>289</v>
      </c>
      <c r="C17959" t="s">
        <v>494</v>
      </c>
      <c r="D17959" t="s">
        <v>495</v>
      </c>
      <c r="E17959">
        <v>2011</v>
      </c>
      <c r="F17959">
        <v>48.354353140000001</v>
      </c>
      <c r="G17959" t="s">
        <v>15</v>
      </c>
      <c r="H17959" t="s">
        <v>290</v>
      </c>
      <c r="I17959" t="s">
        <v>18</v>
      </c>
      <c r="J17959" t="s">
        <v>19</v>
      </c>
      <c r="K17959">
        <v>119250059</v>
      </c>
    </row>
    <row r="17960" spans="1:11" x14ac:dyDescent="0.3">
      <c r="A17960" t="s">
        <v>288</v>
      </c>
      <c r="B17960" t="s">
        <v>289</v>
      </c>
      <c r="C17960" t="s">
        <v>494</v>
      </c>
      <c r="D17960" t="s">
        <v>495</v>
      </c>
      <c r="E17960">
        <v>2011</v>
      </c>
      <c r="F17960">
        <v>48.354353140000001</v>
      </c>
      <c r="G17960" t="s">
        <v>15</v>
      </c>
      <c r="H17960" t="s">
        <v>290</v>
      </c>
      <c r="I17960" t="s">
        <v>20</v>
      </c>
      <c r="J17960" t="s">
        <v>21</v>
      </c>
      <c r="K17960">
        <v>259110482</v>
      </c>
    </row>
    <row r="17961" spans="1:11" x14ac:dyDescent="0.3">
      <c r="A17961" t="s">
        <v>288</v>
      </c>
      <c r="B17961" t="s">
        <v>289</v>
      </c>
      <c r="C17961" t="s">
        <v>494</v>
      </c>
      <c r="D17961" t="s">
        <v>495</v>
      </c>
      <c r="E17961">
        <v>2011</v>
      </c>
      <c r="F17961">
        <v>48.354353140000001</v>
      </c>
      <c r="G17961" t="s">
        <v>15</v>
      </c>
      <c r="H17961" t="s">
        <v>290</v>
      </c>
      <c r="I17961" t="s">
        <v>22</v>
      </c>
      <c r="J17961" t="s">
        <v>23</v>
      </c>
      <c r="K17961">
        <v>18212707</v>
      </c>
    </row>
    <row r="17962" spans="1:11" x14ac:dyDescent="0.3">
      <c r="A17962" t="s">
        <v>288</v>
      </c>
      <c r="B17962" t="s">
        <v>289</v>
      </c>
      <c r="C17962" t="s">
        <v>494</v>
      </c>
      <c r="D17962" t="s">
        <v>495</v>
      </c>
      <c r="E17962">
        <v>2012</v>
      </c>
      <c r="F17962">
        <v>48.714565589999999</v>
      </c>
      <c r="G17962" t="s">
        <v>15</v>
      </c>
      <c r="H17962" t="s">
        <v>290</v>
      </c>
      <c r="I17962" t="s">
        <v>18</v>
      </c>
      <c r="J17962" t="s">
        <v>19</v>
      </c>
      <c r="K17962">
        <v>121588995</v>
      </c>
    </row>
    <row r="17963" spans="1:11" x14ac:dyDescent="0.3">
      <c r="A17963" t="s">
        <v>288</v>
      </c>
      <c r="B17963" t="s">
        <v>289</v>
      </c>
      <c r="C17963" t="s">
        <v>494</v>
      </c>
      <c r="D17963" t="s">
        <v>495</v>
      </c>
      <c r="E17963">
        <v>2012</v>
      </c>
      <c r="F17963">
        <v>48.714565589999999</v>
      </c>
      <c r="G17963" t="s">
        <v>15</v>
      </c>
      <c r="H17963" t="s">
        <v>290</v>
      </c>
      <c r="I17963" t="s">
        <v>20</v>
      </c>
      <c r="J17963" t="s">
        <v>21</v>
      </c>
      <c r="K17963">
        <v>264530380</v>
      </c>
    </row>
    <row r="17964" spans="1:11" x14ac:dyDescent="0.3">
      <c r="A17964" t="s">
        <v>288</v>
      </c>
      <c r="B17964" t="s">
        <v>289</v>
      </c>
      <c r="C17964" t="s">
        <v>494</v>
      </c>
      <c r="D17964" t="s">
        <v>495</v>
      </c>
      <c r="E17964">
        <v>2012</v>
      </c>
      <c r="F17964">
        <v>48.714565589999999</v>
      </c>
      <c r="G17964" t="s">
        <v>15</v>
      </c>
      <c r="H17964" t="s">
        <v>290</v>
      </c>
      <c r="I17964" t="s">
        <v>22</v>
      </c>
      <c r="J17964" t="s">
        <v>23</v>
      </c>
      <c r="K17964">
        <v>18663645</v>
      </c>
    </row>
    <row r="17965" spans="1:11" x14ac:dyDescent="0.3">
      <c r="A17965" t="s">
        <v>288</v>
      </c>
      <c r="B17965" t="s">
        <v>289</v>
      </c>
      <c r="C17965" t="s">
        <v>494</v>
      </c>
      <c r="D17965" t="s">
        <v>495</v>
      </c>
      <c r="E17965">
        <v>2013</v>
      </c>
      <c r="F17965">
        <v>48.973005729999997</v>
      </c>
      <c r="G17965" t="s">
        <v>15</v>
      </c>
      <c r="H17965" t="s">
        <v>290</v>
      </c>
      <c r="I17965" t="s">
        <v>18</v>
      </c>
      <c r="J17965" t="s">
        <v>19</v>
      </c>
      <c r="K17965">
        <v>124151325</v>
      </c>
    </row>
    <row r="17966" spans="1:11" x14ac:dyDescent="0.3">
      <c r="A17966" t="s">
        <v>288</v>
      </c>
      <c r="B17966" t="s">
        <v>289</v>
      </c>
      <c r="C17966" t="s">
        <v>494</v>
      </c>
      <c r="D17966" t="s">
        <v>495</v>
      </c>
      <c r="E17966">
        <v>2013</v>
      </c>
      <c r="F17966">
        <v>48.973005729999997</v>
      </c>
      <c r="G17966" t="s">
        <v>15</v>
      </c>
      <c r="H17966" t="s">
        <v>290</v>
      </c>
      <c r="I17966" t="s">
        <v>20</v>
      </c>
      <c r="J17966" t="s">
        <v>21</v>
      </c>
      <c r="K17966">
        <v>269649471</v>
      </c>
    </row>
    <row r="17967" spans="1:11" x14ac:dyDescent="0.3">
      <c r="A17967" t="s">
        <v>288</v>
      </c>
      <c r="B17967" t="s">
        <v>289</v>
      </c>
      <c r="C17967" t="s">
        <v>494</v>
      </c>
      <c r="D17967" t="s">
        <v>495</v>
      </c>
      <c r="E17967">
        <v>2013</v>
      </c>
      <c r="F17967">
        <v>48.973005729999997</v>
      </c>
      <c r="G17967" t="s">
        <v>15</v>
      </c>
      <c r="H17967" t="s">
        <v>290</v>
      </c>
      <c r="I17967" t="s">
        <v>22</v>
      </c>
      <c r="J17967" t="s">
        <v>23</v>
      </c>
      <c r="K17967">
        <v>19152205</v>
      </c>
    </row>
    <row r="17968" spans="1:11" x14ac:dyDescent="0.3">
      <c r="A17968" t="s">
        <v>288</v>
      </c>
      <c r="B17968" t="s">
        <v>289</v>
      </c>
      <c r="C17968" t="s">
        <v>494</v>
      </c>
      <c r="D17968" t="s">
        <v>495</v>
      </c>
      <c r="E17968">
        <v>2014</v>
      </c>
      <c r="F17968">
        <v>49.321470179999999</v>
      </c>
      <c r="G17968" t="s">
        <v>15</v>
      </c>
      <c r="H17968" t="s">
        <v>290</v>
      </c>
      <c r="I17968" t="s">
        <v>18</v>
      </c>
      <c r="J17968" t="s">
        <v>19</v>
      </c>
      <c r="K17968">
        <v>126712496</v>
      </c>
    </row>
    <row r="17969" spans="1:11" x14ac:dyDescent="0.3">
      <c r="A17969" t="s">
        <v>288</v>
      </c>
      <c r="B17969" t="s">
        <v>289</v>
      </c>
      <c r="C17969" t="s">
        <v>494</v>
      </c>
      <c r="D17969" t="s">
        <v>495</v>
      </c>
      <c r="E17969">
        <v>2014</v>
      </c>
      <c r="F17969">
        <v>49.321470179999999</v>
      </c>
      <c r="G17969" t="s">
        <v>15</v>
      </c>
      <c r="H17969" t="s">
        <v>290</v>
      </c>
      <c r="I17969" t="s">
        <v>20</v>
      </c>
      <c r="J17969" t="s">
        <v>21</v>
      </c>
      <c r="K17969">
        <v>274601754</v>
      </c>
    </row>
    <row r="17970" spans="1:11" x14ac:dyDescent="0.3">
      <c r="A17970" t="s">
        <v>288</v>
      </c>
      <c r="B17970" t="s">
        <v>289</v>
      </c>
      <c r="C17970" t="s">
        <v>494</v>
      </c>
      <c r="D17970" t="s">
        <v>495</v>
      </c>
      <c r="E17970">
        <v>2014</v>
      </c>
      <c r="F17970">
        <v>49.321470179999999</v>
      </c>
      <c r="G17970" t="s">
        <v>15</v>
      </c>
      <c r="H17970" t="s">
        <v>290</v>
      </c>
      <c r="I17970" t="s">
        <v>22</v>
      </c>
      <c r="J17970" t="s">
        <v>23</v>
      </c>
      <c r="K17970">
        <v>19715784</v>
      </c>
    </row>
    <row r="17971" spans="1:11" x14ac:dyDescent="0.3">
      <c r="A17971" t="s">
        <v>288</v>
      </c>
      <c r="B17971" t="s">
        <v>289</v>
      </c>
      <c r="C17971" t="s">
        <v>494</v>
      </c>
      <c r="D17971" t="s">
        <v>495</v>
      </c>
      <c r="E17971">
        <v>2015</v>
      </c>
      <c r="F17971">
        <v>49.881420679999998</v>
      </c>
      <c r="G17971" t="s">
        <v>15</v>
      </c>
      <c r="H17971" t="s">
        <v>290</v>
      </c>
      <c r="I17971" t="s">
        <v>18</v>
      </c>
      <c r="J17971" t="s">
        <v>19</v>
      </c>
      <c r="K17971">
        <v>129099238</v>
      </c>
    </row>
    <row r="17972" spans="1:11" x14ac:dyDescent="0.3">
      <c r="A17972" t="s">
        <v>288</v>
      </c>
      <c r="B17972" t="s">
        <v>289</v>
      </c>
      <c r="C17972" t="s">
        <v>494</v>
      </c>
      <c r="D17972" t="s">
        <v>495</v>
      </c>
      <c r="E17972">
        <v>2015</v>
      </c>
      <c r="F17972">
        <v>49.881420679999998</v>
      </c>
      <c r="G17972" t="s">
        <v>15</v>
      </c>
      <c r="H17972" t="s">
        <v>290</v>
      </c>
      <c r="I17972" t="s">
        <v>20</v>
      </c>
      <c r="J17972" t="s">
        <v>21</v>
      </c>
      <c r="K17972">
        <v>279494602</v>
      </c>
    </row>
    <row r="17973" spans="1:11" x14ac:dyDescent="0.3">
      <c r="A17973" t="s">
        <v>288</v>
      </c>
      <c r="B17973" t="s">
        <v>289</v>
      </c>
      <c r="C17973" t="s">
        <v>494</v>
      </c>
      <c r="D17973" t="s">
        <v>495</v>
      </c>
      <c r="E17973">
        <v>2015</v>
      </c>
      <c r="F17973">
        <v>49.881420679999998</v>
      </c>
      <c r="G17973" t="s">
        <v>15</v>
      </c>
      <c r="H17973" t="s">
        <v>290</v>
      </c>
      <c r="I17973" t="s">
        <v>22</v>
      </c>
      <c r="J17973" t="s">
        <v>23</v>
      </c>
      <c r="K17973">
        <v>20381065</v>
      </c>
    </row>
    <row r="17974" spans="1:11" x14ac:dyDescent="0.3">
      <c r="A17974" t="s">
        <v>288</v>
      </c>
      <c r="B17974" t="s">
        <v>289</v>
      </c>
      <c r="C17974" t="s">
        <v>494</v>
      </c>
      <c r="D17974" t="s">
        <v>495</v>
      </c>
      <c r="E17974">
        <v>2016</v>
      </c>
      <c r="F17974">
        <v>49.736505389999998</v>
      </c>
      <c r="G17974" t="s">
        <v>15</v>
      </c>
      <c r="H17974" t="s">
        <v>290</v>
      </c>
      <c r="I17974" t="s">
        <v>18</v>
      </c>
      <c r="J17974" t="s">
        <v>19</v>
      </c>
      <c r="K17974">
        <v>131464166</v>
      </c>
    </row>
    <row r="17975" spans="1:11" x14ac:dyDescent="0.3">
      <c r="A17975" t="s">
        <v>288</v>
      </c>
      <c r="B17975" t="s">
        <v>289</v>
      </c>
      <c r="C17975" t="s">
        <v>494</v>
      </c>
      <c r="D17975" t="s">
        <v>495</v>
      </c>
      <c r="E17975">
        <v>2016</v>
      </c>
      <c r="F17975">
        <v>49.736505389999998</v>
      </c>
      <c r="G17975" t="s">
        <v>15</v>
      </c>
      <c r="H17975" t="s">
        <v>290</v>
      </c>
      <c r="I17975" t="s">
        <v>20</v>
      </c>
      <c r="J17975" t="s">
        <v>21</v>
      </c>
      <c r="K17975">
        <v>284073743</v>
      </c>
    </row>
    <row r="17976" spans="1:11" x14ac:dyDescent="0.3">
      <c r="A17976" t="s">
        <v>288</v>
      </c>
      <c r="B17976" t="s">
        <v>289</v>
      </c>
      <c r="C17976" t="s">
        <v>494</v>
      </c>
      <c r="D17976" t="s">
        <v>495</v>
      </c>
      <c r="E17976">
        <v>2016</v>
      </c>
      <c r="F17976">
        <v>49.736505389999998</v>
      </c>
      <c r="G17976" t="s">
        <v>15</v>
      </c>
      <c r="H17976" t="s">
        <v>290</v>
      </c>
      <c r="I17976" t="s">
        <v>22</v>
      </c>
      <c r="J17976" t="s">
        <v>23</v>
      </c>
      <c r="K17976">
        <v>21200122</v>
      </c>
    </row>
    <row r="17977" spans="1:11" x14ac:dyDescent="0.3">
      <c r="A17977" t="s">
        <v>288</v>
      </c>
      <c r="B17977" t="s">
        <v>289</v>
      </c>
      <c r="C17977" t="s">
        <v>494</v>
      </c>
      <c r="D17977" t="s">
        <v>495</v>
      </c>
      <c r="E17977">
        <v>2017</v>
      </c>
      <c r="F17977">
        <v>50.115309930000002</v>
      </c>
      <c r="G17977" t="s">
        <v>15</v>
      </c>
    </row>
    <row r="17978" spans="1:11" x14ac:dyDescent="0.3">
      <c r="A17978" t="s">
        <v>288</v>
      </c>
      <c r="B17978" t="s">
        <v>289</v>
      </c>
      <c r="C17978" t="s">
        <v>494</v>
      </c>
      <c r="D17978" t="s">
        <v>495</v>
      </c>
      <c r="E17978">
        <v>2018</v>
      </c>
      <c r="F17978">
        <v>50.67583818</v>
      </c>
      <c r="G17978" t="s">
        <v>15</v>
      </c>
    </row>
    <row r="17979" spans="1:11" x14ac:dyDescent="0.3">
      <c r="A17979" t="s">
        <v>288</v>
      </c>
      <c r="B17979" t="s">
        <v>289</v>
      </c>
      <c r="C17979" t="s">
        <v>494</v>
      </c>
      <c r="D17979" t="s">
        <v>495</v>
      </c>
      <c r="E17979">
        <v>2019</v>
      </c>
      <c r="F17979">
        <v>50.981032859999999</v>
      </c>
      <c r="G17979" t="s">
        <v>15</v>
      </c>
    </row>
    <row r="17980" spans="1:11" x14ac:dyDescent="0.3">
      <c r="A17980" t="s">
        <v>288</v>
      </c>
      <c r="B17980" t="s">
        <v>289</v>
      </c>
      <c r="C17980" t="s">
        <v>494</v>
      </c>
      <c r="D17980" t="s">
        <v>495</v>
      </c>
      <c r="E17980">
        <v>2020</v>
      </c>
      <c r="F17980">
        <v>50.840879909999998</v>
      </c>
      <c r="G17980" t="s">
        <v>15</v>
      </c>
    </row>
    <row r="17981" spans="1:11" x14ac:dyDescent="0.3">
      <c r="A17981" t="s">
        <v>288</v>
      </c>
      <c r="B17981" t="s">
        <v>289</v>
      </c>
      <c r="C17981" t="s">
        <v>494</v>
      </c>
      <c r="D17981" t="s">
        <v>495</v>
      </c>
      <c r="E17981">
        <v>2021</v>
      </c>
      <c r="F17981">
        <v>51.240140910000001</v>
      </c>
      <c r="G17981" t="s">
        <v>15</v>
      </c>
    </row>
    <row r="17982" spans="1:11" x14ac:dyDescent="0.3">
      <c r="A17982" t="s">
        <v>288</v>
      </c>
      <c r="B17982" t="s">
        <v>289</v>
      </c>
      <c r="C17982" t="s">
        <v>494</v>
      </c>
      <c r="D17982" t="s">
        <v>495</v>
      </c>
      <c r="E17982">
        <v>2022</v>
      </c>
      <c r="F17982">
        <v>51.830515609999999</v>
      </c>
      <c r="G17982" t="s">
        <v>15</v>
      </c>
    </row>
    <row r="17983" spans="1:11" x14ac:dyDescent="0.3">
      <c r="A17983" t="s">
        <v>288</v>
      </c>
      <c r="B17983" t="s">
        <v>289</v>
      </c>
      <c r="C17983" t="s">
        <v>494</v>
      </c>
      <c r="D17983" t="s">
        <v>495</v>
      </c>
      <c r="E17983">
        <v>2023</v>
      </c>
      <c r="F17983">
        <v>52.116166219999997</v>
      </c>
      <c r="G17983" t="s">
        <v>15</v>
      </c>
    </row>
    <row r="17984" spans="1:11" x14ac:dyDescent="0.3">
      <c r="A17984" t="s">
        <v>291</v>
      </c>
      <c r="B17984" t="s">
        <v>292</v>
      </c>
      <c r="C17984" t="s">
        <v>494</v>
      </c>
      <c r="D17984" t="s">
        <v>495</v>
      </c>
      <c r="E17984">
        <v>2002</v>
      </c>
      <c r="F17984">
        <v>49.041955569999999</v>
      </c>
      <c r="G17984" t="s">
        <v>15</v>
      </c>
      <c r="H17984" t="s">
        <v>291</v>
      </c>
      <c r="I17984" t="s">
        <v>18</v>
      </c>
      <c r="J17984" t="s">
        <v>19</v>
      </c>
      <c r="K17984">
        <v>34937680</v>
      </c>
    </row>
    <row r="17985" spans="1:11" x14ac:dyDescent="0.3">
      <c r="A17985" t="s">
        <v>291</v>
      </c>
      <c r="B17985" t="s">
        <v>292</v>
      </c>
      <c r="C17985" t="s">
        <v>494</v>
      </c>
      <c r="D17985" t="s">
        <v>495</v>
      </c>
      <c r="E17985">
        <v>2002</v>
      </c>
      <c r="F17985">
        <v>49.041955569999999</v>
      </c>
      <c r="G17985" t="s">
        <v>15</v>
      </c>
      <c r="H17985" t="s">
        <v>291</v>
      </c>
      <c r="I17985" t="s">
        <v>20</v>
      </c>
      <c r="J17985" t="s">
        <v>21</v>
      </c>
      <c r="K17985">
        <v>64023490</v>
      </c>
    </row>
    <row r="17986" spans="1:11" x14ac:dyDescent="0.3">
      <c r="A17986" t="s">
        <v>291</v>
      </c>
      <c r="B17986" t="s">
        <v>292</v>
      </c>
      <c r="C17986" t="s">
        <v>494</v>
      </c>
      <c r="D17986" t="s">
        <v>495</v>
      </c>
      <c r="E17986">
        <v>2002</v>
      </c>
      <c r="F17986">
        <v>49.041955569999999</v>
      </c>
      <c r="G17986" t="s">
        <v>15</v>
      </c>
      <c r="H17986" t="s">
        <v>291</v>
      </c>
      <c r="I17986" t="s">
        <v>22</v>
      </c>
      <c r="J17986" t="s">
        <v>23</v>
      </c>
      <c r="K17986">
        <v>5394438</v>
      </c>
    </row>
    <row r="17987" spans="1:11" x14ac:dyDescent="0.3">
      <c r="A17987" t="s">
        <v>291</v>
      </c>
      <c r="B17987" t="s">
        <v>292</v>
      </c>
      <c r="C17987" t="s">
        <v>494</v>
      </c>
      <c r="D17987" t="s">
        <v>495</v>
      </c>
      <c r="E17987">
        <v>2003</v>
      </c>
      <c r="F17987">
        <v>50.069557760000002</v>
      </c>
      <c r="G17987" t="s">
        <v>15</v>
      </c>
      <c r="H17987" t="s">
        <v>291</v>
      </c>
      <c r="I17987" t="s">
        <v>18</v>
      </c>
      <c r="J17987" t="s">
        <v>19</v>
      </c>
      <c r="K17987">
        <v>34945400</v>
      </c>
    </row>
    <row r="17988" spans="1:11" x14ac:dyDescent="0.3">
      <c r="A17988" t="s">
        <v>291</v>
      </c>
      <c r="B17988" t="s">
        <v>292</v>
      </c>
      <c r="C17988" t="s">
        <v>494</v>
      </c>
      <c r="D17988" t="s">
        <v>495</v>
      </c>
      <c r="E17988">
        <v>2003</v>
      </c>
      <c r="F17988">
        <v>50.069557760000002</v>
      </c>
      <c r="G17988" t="s">
        <v>15</v>
      </c>
      <c r="H17988" t="s">
        <v>291</v>
      </c>
      <c r="I17988" t="s">
        <v>20</v>
      </c>
      <c r="J17988" t="s">
        <v>21</v>
      </c>
      <c r="K17988">
        <v>65169756</v>
      </c>
    </row>
    <row r="17989" spans="1:11" x14ac:dyDescent="0.3">
      <c r="A17989" t="s">
        <v>291</v>
      </c>
      <c r="B17989" t="s">
        <v>292</v>
      </c>
      <c r="C17989" t="s">
        <v>494</v>
      </c>
      <c r="D17989" t="s">
        <v>495</v>
      </c>
      <c r="E17989">
        <v>2003</v>
      </c>
      <c r="F17989">
        <v>50.069557760000002</v>
      </c>
      <c r="G17989" t="s">
        <v>15</v>
      </c>
      <c r="H17989" t="s">
        <v>291</v>
      </c>
      <c r="I17989" t="s">
        <v>22</v>
      </c>
      <c r="J17989" t="s">
        <v>23</v>
      </c>
      <c r="K17989">
        <v>5525297</v>
      </c>
    </row>
    <row r="17990" spans="1:11" x14ac:dyDescent="0.3">
      <c r="A17990" t="s">
        <v>291</v>
      </c>
      <c r="B17990" t="s">
        <v>292</v>
      </c>
      <c r="C17990" t="s">
        <v>494</v>
      </c>
      <c r="D17990" t="s">
        <v>495</v>
      </c>
      <c r="E17990">
        <v>2004</v>
      </c>
      <c r="F17990">
        <v>50.843624380000001</v>
      </c>
      <c r="G17990" t="s">
        <v>15</v>
      </c>
      <c r="H17990" t="s">
        <v>291</v>
      </c>
      <c r="I17990" t="s">
        <v>18</v>
      </c>
      <c r="J17990" t="s">
        <v>19</v>
      </c>
      <c r="K17990">
        <v>34970145</v>
      </c>
    </row>
    <row r="17991" spans="1:11" x14ac:dyDescent="0.3">
      <c r="A17991" t="s">
        <v>291</v>
      </c>
      <c r="B17991" t="s">
        <v>292</v>
      </c>
      <c r="C17991" t="s">
        <v>494</v>
      </c>
      <c r="D17991" t="s">
        <v>495</v>
      </c>
      <c r="E17991">
        <v>2004</v>
      </c>
      <c r="F17991">
        <v>50.843624380000001</v>
      </c>
      <c r="G17991" t="s">
        <v>15</v>
      </c>
      <c r="H17991" t="s">
        <v>291</v>
      </c>
      <c r="I17991" t="s">
        <v>20</v>
      </c>
      <c r="J17991" t="s">
        <v>21</v>
      </c>
      <c r="K17991">
        <v>66355990</v>
      </c>
    </row>
    <row r="17992" spans="1:11" x14ac:dyDescent="0.3">
      <c r="A17992" t="s">
        <v>291</v>
      </c>
      <c r="B17992" t="s">
        <v>292</v>
      </c>
      <c r="C17992" t="s">
        <v>494</v>
      </c>
      <c r="D17992" t="s">
        <v>495</v>
      </c>
      <c r="E17992">
        <v>2004</v>
      </c>
      <c r="F17992">
        <v>50.843624380000001</v>
      </c>
      <c r="G17992" t="s">
        <v>15</v>
      </c>
      <c r="H17992" t="s">
        <v>291</v>
      </c>
      <c r="I17992" t="s">
        <v>22</v>
      </c>
      <c r="J17992" t="s">
        <v>23</v>
      </c>
      <c r="K17992">
        <v>5669448</v>
      </c>
    </row>
    <row r="17993" spans="1:11" x14ac:dyDescent="0.3">
      <c r="A17993" t="s">
        <v>291</v>
      </c>
      <c r="B17993" t="s">
        <v>292</v>
      </c>
      <c r="C17993" t="s">
        <v>494</v>
      </c>
      <c r="D17993" t="s">
        <v>495</v>
      </c>
      <c r="E17993">
        <v>2005</v>
      </c>
      <c r="F17993">
        <v>51.989869220000003</v>
      </c>
      <c r="G17993" t="s">
        <v>15</v>
      </c>
      <c r="H17993" t="s">
        <v>291</v>
      </c>
      <c r="I17993" t="s">
        <v>18</v>
      </c>
      <c r="J17993" t="s">
        <v>19</v>
      </c>
      <c r="K17993">
        <v>35032014</v>
      </c>
    </row>
    <row r="17994" spans="1:11" x14ac:dyDescent="0.3">
      <c r="A17994" t="s">
        <v>291</v>
      </c>
      <c r="B17994" t="s">
        <v>292</v>
      </c>
      <c r="C17994" t="s">
        <v>494</v>
      </c>
      <c r="D17994" t="s">
        <v>495</v>
      </c>
      <c r="E17994">
        <v>2005</v>
      </c>
      <c r="F17994">
        <v>51.989869220000003</v>
      </c>
      <c r="G17994" t="s">
        <v>15</v>
      </c>
      <c r="H17994" t="s">
        <v>291</v>
      </c>
      <c r="I17994" t="s">
        <v>20</v>
      </c>
      <c r="J17994" t="s">
        <v>21</v>
      </c>
      <c r="K17994">
        <v>67605637</v>
      </c>
    </row>
    <row r="17995" spans="1:11" x14ac:dyDescent="0.3">
      <c r="A17995" t="s">
        <v>291</v>
      </c>
      <c r="B17995" t="s">
        <v>292</v>
      </c>
      <c r="C17995" t="s">
        <v>494</v>
      </c>
      <c r="D17995" t="s">
        <v>495</v>
      </c>
      <c r="E17995">
        <v>2005</v>
      </c>
      <c r="F17995">
        <v>51.989869220000003</v>
      </c>
      <c r="G17995" t="s">
        <v>15</v>
      </c>
      <c r="H17995" t="s">
        <v>291</v>
      </c>
      <c r="I17995" t="s">
        <v>22</v>
      </c>
      <c r="J17995" t="s">
        <v>23</v>
      </c>
      <c r="K17995">
        <v>5834577</v>
      </c>
    </row>
    <row r="17996" spans="1:11" x14ac:dyDescent="0.3">
      <c r="A17996" t="s">
        <v>291</v>
      </c>
      <c r="B17996" t="s">
        <v>292</v>
      </c>
      <c r="C17996" t="s">
        <v>494</v>
      </c>
      <c r="D17996" t="s">
        <v>495</v>
      </c>
      <c r="E17996">
        <v>2006</v>
      </c>
      <c r="F17996">
        <v>52.420766120000003</v>
      </c>
      <c r="G17996" t="s">
        <v>15</v>
      </c>
      <c r="H17996" t="s">
        <v>291</v>
      </c>
      <c r="I17996" t="s">
        <v>18</v>
      </c>
      <c r="J17996" t="s">
        <v>19</v>
      </c>
      <c r="K17996">
        <v>35007595</v>
      </c>
    </row>
    <row r="17997" spans="1:11" x14ac:dyDescent="0.3">
      <c r="A17997" t="s">
        <v>291</v>
      </c>
      <c r="B17997" t="s">
        <v>292</v>
      </c>
      <c r="C17997" t="s">
        <v>494</v>
      </c>
      <c r="D17997" t="s">
        <v>495</v>
      </c>
      <c r="E17997">
        <v>2006</v>
      </c>
      <c r="F17997">
        <v>52.420766120000003</v>
      </c>
      <c r="G17997" t="s">
        <v>15</v>
      </c>
      <c r="H17997" t="s">
        <v>291</v>
      </c>
      <c r="I17997" t="s">
        <v>20</v>
      </c>
      <c r="J17997" t="s">
        <v>21</v>
      </c>
      <c r="K17997">
        <v>69062443</v>
      </c>
    </row>
    <row r="17998" spans="1:11" x14ac:dyDescent="0.3">
      <c r="A17998" t="s">
        <v>291</v>
      </c>
      <c r="B17998" t="s">
        <v>292</v>
      </c>
      <c r="C17998" t="s">
        <v>494</v>
      </c>
      <c r="D17998" t="s">
        <v>495</v>
      </c>
      <c r="E17998">
        <v>2006</v>
      </c>
      <c r="F17998">
        <v>52.420766120000003</v>
      </c>
      <c r="G17998" t="s">
        <v>15</v>
      </c>
      <c r="H17998" t="s">
        <v>291</v>
      </c>
      <c r="I17998" t="s">
        <v>22</v>
      </c>
      <c r="J17998" t="s">
        <v>23</v>
      </c>
      <c r="K17998">
        <v>6022340</v>
      </c>
    </row>
    <row r="17999" spans="1:11" x14ac:dyDescent="0.3">
      <c r="A17999" t="s">
        <v>291</v>
      </c>
      <c r="B17999" t="s">
        <v>292</v>
      </c>
      <c r="C17999" t="s">
        <v>494</v>
      </c>
      <c r="D17999" t="s">
        <v>495</v>
      </c>
      <c r="E17999">
        <v>2007</v>
      </c>
      <c r="F17999">
        <v>52.580888950000002</v>
      </c>
      <c r="G17999" t="s">
        <v>15</v>
      </c>
      <c r="H17999" t="s">
        <v>291</v>
      </c>
      <c r="I17999" t="s">
        <v>18</v>
      </c>
      <c r="J17999" t="s">
        <v>19</v>
      </c>
      <c r="K17999">
        <v>35007154</v>
      </c>
    </row>
    <row r="18000" spans="1:11" x14ac:dyDescent="0.3">
      <c r="A18000" t="s">
        <v>291</v>
      </c>
      <c r="B18000" t="s">
        <v>292</v>
      </c>
      <c r="C18000" t="s">
        <v>494</v>
      </c>
      <c r="D18000" t="s">
        <v>495</v>
      </c>
      <c r="E18000">
        <v>2007</v>
      </c>
      <c r="F18000">
        <v>52.580888950000002</v>
      </c>
      <c r="G18000" t="s">
        <v>15</v>
      </c>
      <c r="H18000" t="s">
        <v>291</v>
      </c>
      <c r="I18000" t="s">
        <v>20</v>
      </c>
      <c r="J18000" t="s">
        <v>21</v>
      </c>
      <c r="K18000">
        <v>70597005</v>
      </c>
    </row>
    <row r="18001" spans="1:11" x14ac:dyDescent="0.3">
      <c r="A18001" t="s">
        <v>291</v>
      </c>
      <c r="B18001" t="s">
        <v>292</v>
      </c>
      <c r="C18001" t="s">
        <v>494</v>
      </c>
      <c r="D18001" t="s">
        <v>495</v>
      </c>
      <c r="E18001">
        <v>2007</v>
      </c>
      <c r="F18001">
        <v>52.580888950000002</v>
      </c>
      <c r="G18001" t="s">
        <v>15</v>
      </c>
      <c r="H18001" t="s">
        <v>291</v>
      </c>
      <c r="I18001" t="s">
        <v>22</v>
      </c>
      <c r="J18001" t="s">
        <v>23</v>
      </c>
      <c r="K18001">
        <v>6232187</v>
      </c>
    </row>
    <row r="18002" spans="1:11" x14ac:dyDescent="0.3">
      <c r="A18002" t="s">
        <v>291</v>
      </c>
      <c r="B18002" t="s">
        <v>292</v>
      </c>
      <c r="C18002" t="s">
        <v>494</v>
      </c>
      <c r="D18002" t="s">
        <v>495</v>
      </c>
      <c r="E18002">
        <v>2008</v>
      </c>
      <c r="F18002">
        <v>53.021581210000001</v>
      </c>
      <c r="G18002" t="s">
        <v>15</v>
      </c>
      <c r="H18002" t="s">
        <v>291</v>
      </c>
      <c r="I18002" t="s">
        <v>18</v>
      </c>
      <c r="J18002" t="s">
        <v>19</v>
      </c>
      <c r="K18002">
        <v>35012408</v>
      </c>
    </row>
    <row r="18003" spans="1:11" x14ac:dyDescent="0.3">
      <c r="A18003" t="s">
        <v>291</v>
      </c>
      <c r="B18003" t="s">
        <v>292</v>
      </c>
      <c r="C18003" t="s">
        <v>494</v>
      </c>
      <c r="D18003" t="s">
        <v>495</v>
      </c>
      <c r="E18003">
        <v>2008</v>
      </c>
      <c r="F18003">
        <v>53.021581210000001</v>
      </c>
      <c r="G18003" t="s">
        <v>15</v>
      </c>
      <c r="H18003" t="s">
        <v>291</v>
      </c>
      <c r="I18003" t="s">
        <v>20</v>
      </c>
      <c r="J18003" t="s">
        <v>21</v>
      </c>
      <c r="K18003">
        <v>72191423</v>
      </c>
    </row>
    <row r="18004" spans="1:11" x14ac:dyDescent="0.3">
      <c r="A18004" t="s">
        <v>291</v>
      </c>
      <c r="B18004" t="s">
        <v>292</v>
      </c>
      <c r="C18004" t="s">
        <v>494</v>
      </c>
      <c r="D18004" t="s">
        <v>495</v>
      </c>
      <c r="E18004">
        <v>2008</v>
      </c>
      <c r="F18004">
        <v>53.021581210000001</v>
      </c>
      <c r="G18004" t="s">
        <v>15</v>
      </c>
      <c r="H18004" t="s">
        <v>291</v>
      </c>
      <c r="I18004" t="s">
        <v>22</v>
      </c>
      <c r="J18004" t="s">
        <v>23</v>
      </c>
      <c r="K18004">
        <v>6457978</v>
      </c>
    </row>
    <row r="18005" spans="1:11" x14ac:dyDescent="0.3">
      <c r="A18005" t="s">
        <v>291</v>
      </c>
      <c r="B18005" t="s">
        <v>292</v>
      </c>
      <c r="C18005" t="s">
        <v>494</v>
      </c>
      <c r="D18005" t="s">
        <v>495</v>
      </c>
      <c r="E18005">
        <v>2009</v>
      </c>
      <c r="F18005">
        <v>53.27234721</v>
      </c>
      <c r="G18005" t="s">
        <v>15</v>
      </c>
      <c r="H18005" t="s">
        <v>291</v>
      </c>
      <c r="I18005" t="s">
        <v>18</v>
      </c>
      <c r="J18005" t="s">
        <v>19</v>
      </c>
      <c r="K18005">
        <v>35000671</v>
      </c>
    </row>
    <row r="18006" spans="1:11" x14ac:dyDescent="0.3">
      <c r="A18006" t="s">
        <v>291</v>
      </c>
      <c r="B18006" t="s">
        <v>292</v>
      </c>
      <c r="C18006" t="s">
        <v>494</v>
      </c>
      <c r="D18006" t="s">
        <v>495</v>
      </c>
      <c r="E18006">
        <v>2009</v>
      </c>
      <c r="F18006">
        <v>53.27234721</v>
      </c>
      <c r="G18006" t="s">
        <v>15</v>
      </c>
      <c r="H18006" t="s">
        <v>291</v>
      </c>
      <c r="I18006" t="s">
        <v>20</v>
      </c>
      <c r="J18006" t="s">
        <v>21</v>
      </c>
      <c r="K18006">
        <v>73815200</v>
      </c>
    </row>
    <row r="18007" spans="1:11" x14ac:dyDescent="0.3">
      <c r="A18007" t="s">
        <v>291</v>
      </c>
      <c r="B18007" t="s">
        <v>292</v>
      </c>
      <c r="C18007" t="s">
        <v>494</v>
      </c>
      <c r="D18007" t="s">
        <v>495</v>
      </c>
      <c r="E18007">
        <v>2009</v>
      </c>
      <c r="F18007">
        <v>53.27234721</v>
      </c>
      <c r="G18007" t="s">
        <v>15</v>
      </c>
      <c r="H18007" t="s">
        <v>291</v>
      </c>
      <c r="I18007" t="s">
        <v>22</v>
      </c>
      <c r="J18007" t="s">
        <v>23</v>
      </c>
      <c r="K18007">
        <v>6689357</v>
      </c>
    </row>
    <row r="18008" spans="1:11" x14ac:dyDescent="0.3">
      <c r="A18008" t="s">
        <v>291</v>
      </c>
      <c r="B18008" t="s">
        <v>292</v>
      </c>
      <c r="C18008" t="s">
        <v>494</v>
      </c>
      <c r="D18008" t="s">
        <v>495</v>
      </c>
      <c r="E18008">
        <v>2010</v>
      </c>
      <c r="F18008">
        <v>52.212766119999998</v>
      </c>
      <c r="G18008" t="s">
        <v>15</v>
      </c>
      <c r="H18008" t="s">
        <v>291</v>
      </c>
      <c r="I18008" t="s">
        <v>18</v>
      </c>
      <c r="J18008" t="s">
        <v>19</v>
      </c>
      <c r="K18008">
        <v>34960861</v>
      </c>
    </row>
    <row r="18009" spans="1:11" x14ac:dyDescent="0.3">
      <c r="A18009" t="s">
        <v>291</v>
      </c>
      <c r="B18009" t="s">
        <v>292</v>
      </c>
      <c r="C18009" t="s">
        <v>494</v>
      </c>
      <c r="D18009" t="s">
        <v>495</v>
      </c>
      <c r="E18009">
        <v>2010</v>
      </c>
      <c r="F18009">
        <v>52.212766119999998</v>
      </c>
      <c r="G18009" t="s">
        <v>15</v>
      </c>
      <c r="H18009" t="s">
        <v>291</v>
      </c>
      <c r="I18009" t="s">
        <v>20</v>
      </c>
      <c r="J18009" t="s">
        <v>21</v>
      </c>
      <c r="K18009">
        <v>75436787</v>
      </c>
    </row>
    <row r="18010" spans="1:11" x14ac:dyDescent="0.3">
      <c r="A18010" t="s">
        <v>291</v>
      </c>
      <c r="B18010" t="s">
        <v>292</v>
      </c>
      <c r="C18010" t="s">
        <v>494</v>
      </c>
      <c r="D18010" t="s">
        <v>495</v>
      </c>
      <c r="E18010">
        <v>2010</v>
      </c>
      <c r="F18010">
        <v>52.212766119999998</v>
      </c>
      <c r="G18010" t="s">
        <v>15</v>
      </c>
      <c r="H18010" t="s">
        <v>291</v>
      </c>
      <c r="I18010" t="s">
        <v>22</v>
      </c>
      <c r="J18010" t="s">
        <v>23</v>
      </c>
      <c r="K18010">
        <v>6921293</v>
      </c>
    </row>
    <row r="18011" spans="1:11" x14ac:dyDescent="0.3">
      <c r="A18011" t="s">
        <v>291</v>
      </c>
      <c r="B18011" t="s">
        <v>292</v>
      </c>
      <c r="C18011" t="s">
        <v>494</v>
      </c>
      <c r="D18011" t="s">
        <v>495</v>
      </c>
      <c r="E18011">
        <v>2011</v>
      </c>
      <c r="F18011">
        <v>52.544748779999999</v>
      </c>
      <c r="G18011" t="s">
        <v>15</v>
      </c>
      <c r="H18011" t="s">
        <v>291</v>
      </c>
      <c r="I18011" t="s">
        <v>18</v>
      </c>
      <c r="J18011" t="s">
        <v>19</v>
      </c>
      <c r="K18011">
        <v>34907437</v>
      </c>
    </row>
    <row r="18012" spans="1:11" x14ac:dyDescent="0.3">
      <c r="A18012" t="s">
        <v>291</v>
      </c>
      <c r="B18012" t="s">
        <v>292</v>
      </c>
      <c r="C18012" t="s">
        <v>494</v>
      </c>
      <c r="D18012" t="s">
        <v>495</v>
      </c>
      <c r="E18012">
        <v>2011</v>
      </c>
      <c r="F18012">
        <v>52.544748779999999</v>
      </c>
      <c r="G18012" t="s">
        <v>15</v>
      </c>
      <c r="H18012" t="s">
        <v>291</v>
      </c>
      <c r="I18012" t="s">
        <v>20</v>
      </c>
      <c r="J18012" t="s">
        <v>21</v>
      </c>
      <c r="K18012">
        <v>77037261</v>
      </c>
    </row>
    <row r="18013" spans="1:11" x14ac:dyDescent="0.3">
      <c r="A18013" t="s">
        <v>291</v>
      </c>
      <c r="B18013" t="s">
        <v>292</v>
      </c>
      <c r="C18013" t="s">
        <v>494</v>
      </c>
      <c r="D18013" t="s">
        <v>495</v>
      </c>
      <c r="E18013">
        <v>2011</v>
      </c>
      <c r="F18013">
        <v>52.544748779999999</v>
      </c>
      <c r="G18013" t="s">
        <v>15</v>
      </c>
      <c r="H18013" t="s">
        <v>291</v>
      </c>
      <c r="I18013" t="s">
        <v>22</v>
      </c>
      <c r="J18013" t="s">
        <v>23</v>
      </c>
      <c r="K18013">
        <v>7145319</v>
      </c>
    </row>
    <row r="18014" spans="1:11" x14ac:dyDescent="0.3">
      <c r="A18014" t="s">
        <v>291</v>
      </c>
      <c r="B18014" t="s">
        <v>292</v>
      </c>
      <c r="C18014" t="s">
        <v>494</v>
      </c>
      <c r="D18014" t="s">
        <v>495</v>
      </c>
      <c r="E18014">
        <v>2012</v>
      </c>
      <c r="F18014">
        <v>52.582140989999999</v>
      </c>
      <c r="G18014" t="s">
        <v>15</v>
      </c>
      <c r="H18014" t="s">
        <v>291</v>
      </c>
      <c r="I18014" t="s">
        <v>18</v>
      </c>
      <c r="J18014" t="s">
        <v>19</v>
      </c>
      <c r="K18014">
        <v>34847148</v>
      </c>
    </row>
    <row r="18015" spans="1:11" x14ac:dyDescent="0.3">
      <c r="A18015" t="s">
        <v>291</v>
      </c>
      <c r="B18015" t="s">
        <v>292</v>
      </c>
      <c r="C18015" t="s">
        <v>494</v>
      </c>
      <c r="D18015" t="s">
        <v>495</v>
      </c>
      <c r="E18015">
        <v>2012</v>
      </c>
      <c r="F18015">
        <v>52.582140989999999</v>
      </c>
      <c r="G18015" t="s">
        <v>15</v>
      </c>
      <c r="H18015" t="s">
        <v>291</v>
      </c>
      <c r="I18015" t="s">
        <v>20</v>
      </c>
      <c r="J18015" t="s">
        <v>21</v>
      </c>
      <c r="K18015">
        <v>78615819</v>
      </c>
    </row>
    <row r="18016" spans="1:11" x14ac:dyDescent="0.3">
      <c r="A18016" t="s">
        <v>291</v>
      </c>
      <c r="B18016" t="s">
        <v>292</v>
      </c>
      <c r="C18016" t="s">
        <v>494</v>
      </c>
      <c r="D18016" t="s">
        <v>495</v>
      </c>
      <c r="E18016">
        <v>2012</v>
      </c>
      <c r="F18016">
        <v>52.582140989999999</v>
      </c>
      <c r="G18016" t="s">
        <v>15</v>
      </c>
      <c r="H18016" t="s">
        <v>291</v>
      </c>
      <c r="I18016" t="s">
        <v>22</v>
      </c>
      <c r="J18016" t="s">
        <v>23</v>
      </c>
      <c r="K18016">
        <v>7365340</v>
      </c>
    </row>
    <row r="18017" spans="1:11" x14ac:dyDescent="0.3">
      <c r="A18017" t="s">
        <v>291</v>
      </c>
      <c r="B18017" t="s">
        <v>292</v>
      </c>
      <c r="C18017" t="s">
        <v>494</v>
      </c>
      <c r="D18017" t="s">
        <v>495</v>
      </c>
      <c r="E18017">
        <v>2013</v>
      </c>
      <c r="F18017">
        <v>52.236594789999998</v>
      </c>
      <c r="G18017" t="s">
        <v>15</v>
      </c>
      <c r="H18017" t="s">
        <v>291</v>
      </c>
      <c r="I18017" t="s">
        <v>18</v>
      </c>
      <c r="J18017" t="s">
        <v>19</v>
      </c>
      <c r="K18017">
        <v>34775974</v>
      </c>
    </row>
    <row r="18018" spans="1:11" x14ac:dyDescent="0.3">
      <c r="A18018" t="s">
        <v>291</v>
      </c>
      <c r="B18018" t="s">
        <v>292</v>
      </c>
      <c r="C18018" t="s">
        <v>494</v>
      </c>
      <c r="D18018" t="s">
        <v>495</v>
      </c>
      <c r="E18018">
        <v>2013</v>
      </c>
      <c r="F18018">
        <v>52.236594789999998</v>
      </c>
      <c r="G18018" t="s">
        <v>15</v>
      </c>
      <c r="H18018" t="s">
        <v>291</v>
      </c>
      <c r="I18018" t="s">
        <v>20</v>
      </c>
      <c r="J18018" t="s">
        <v>21</v>
      </c>
      <c r="K18018">
        <v>80164318</v>
      </c>
    </row>
    <row r="18019" spans="1:11" x14ac:dyDescent="0.3">
      <c r="A18019" t="s">
        <v>291</v>
      </c>
      <c r="B18019" t="s">
        <v>292</v>
      </c>
      <c r="C18019" t="s">
        <v>494</v>
      </c>
      <c r="D18019" t="s">
        <v>495</v>
      </c>
      <c r="E18019">
        <v>2013</v>
      </c>
      <c r="F18019">
        <v>52.236594789999998</v>
      </c>
      <c r="G18019" t="s">
        <v>15</v>
      </c>
      <c r="H18019" t="s">
        <v>291</v>
      </c>
      <c r="I18019" t="s">
        <v>22</v>
      </c>
      <c r="J18019" t="s">
        <v>23</v>
      </c>
      <c r="K18019">
        <v>7595677</v>
      </c>
    </row>
    <row r="18020" spans="1:11" x14ac:dyDescent="0.3">
      <c r="A18020" t="s">
        <v>291</v>
      </c>
      <c r="B18020" t="s">
        <v>292</v>
      </c>
      <c r="C18020" t="s">
        <v>494</v>
      </c>
      <c r="D18020" t="s">
        <v>495</v>
      </c>
      <c r="E18020">
        <v>2014</v>
      </c>
      <c r="F18020">
        <v>51.605396339999999</v>
      </c>
      <c r="G18020" t="s">
        <v>15</v>
      </c>
      <c r="H18020" t="s">
        <v>291</v>
      </c>
      <c r="I18020" t="s">
        <v>18</v>
      </c>
      <c r="J18020" t="s">
        <v>19</v>
      </c>
      <c r="K18020">
        <v>34689062</v>
      </c>
    </row>
    <row r="18021" spans="1:11" x14ac:dyDescent="0.3">
      <c r="A18021" t="s">
        <v>291</v>
      </c>
      <c r="B18021" t="s">
        <v>292</v>
      </c>
      <c r="C18021" t="s">
        <v>494</v>
      </c>
      <c r="D18021" t="s">
        <v>495</v>
      </c>
      <c r="E18021">
        <v>2014</v>
      </c>
      <c r="F18021">
        <v>51.605396339999999</v>
      </c>
      <c r="G18021" t="s">
        <v>15</v>
      </c>
      <c r="H18021" t="s">
        <v>291</v>
      </c>
      <c r="I18021" t="s">
        <v>20</v>
      </c>
      <c r="J18021" t="s">
        <v>21</v>
      </c>
      <c r="K18021">
        <v>81676066</v>
      </c>
    </row>
    <row r="18022" spans="1:11" x14ac:dyDescent="0.3">
      <c r="A18022" t="s">
        <v>291</v>
      </c>
      <c r="B18022" t="s">
        <v>292</v>
      </c>
      <c r="C18022" t="s">
        <v>494</v>
      </c>
      <c r="D18022" t="s">
        <v>495</v>
      </c>
      <c r="E18022">
        <v>2014</v>
      </c>
      <c r="F18022">
        <v>51.605396339999999</v>
      </c>
      <c r="G18022" t="s">
        <v>15</v>
      </c>
      <c r="H18022" t="s">
        <v>291</v>
      </c>
      <c r="I18022" t="s">
        <v>22</v>
      </c>
      <c r="J18022" t="s">
        <v>23</v>
      </c>
      <c r="K18022">
        <v>7856472</v>
      </c>
    </row>
    <row r="18023" spans="1:11" x14ac:dyDescent="0.3">
      <c r="A18023" t="s">
        <v>291</v>
      </c>
      <c r="B18023" t="s">
        <v>292</v>
      </c>
      <c r="C18023" t="s">
        <v>494</v>
      </c>
      <c r="D18023" t="s">
        <v>495</v>
      </c>
      <c r="E18023">
        <v>2015</v>
      </c>
      <c r="F18023">
        <v>51.647135839999997</v>
      </c>
      <c r="G18023" t="s">
        <v>15</v>
      </c>
      <c r="H18023" t="s">
        <v>291</v>
      </c>
      <c r="I18023" t="s">
        <v>18</v>
      </c>
      <c r="J18023" t="s">
        <v>19</v>
      </c>
      <c r="K18023">
        <v>34585254</v>
      </c>
    </row>
    <row r="18024" spans="1:11" x14ac:dyDescent="0.3">
      <c r="A18024" t="s">
        <v>291</v>
      </c>
      <c r="B18024" t="s">
        <v>292</v>
      </c>
      <c r="C18024" t="s">
        <v>494</v>
      </c>
      <c r="D18024" t="s">
        <v>495</v>
      </c>
      <c r="E18024">
        <v>2015</v>
      </c>
      <c r="F18024">
        <v>51.647135839999997</v>
      </c>
      <c r="G18024" t="s">
        <v>15</v>
      </c>
      <c r="H18024" t="s">
        <v>291</v>
      </c>
      <c r="I18024" t="s">
        <v>20</v>
      </c>
      <c r="J18024" t="s">
        <v>21</v>
      </c>
      <c r="K18024">
        <v>83145725</v>
      </c>
    </row>
    <row r="18025" spans="1:11" x14ac:dyDescent="0.3">
      <c r="A18025" t="s">
        <v>291</v>
      </c>
      <c r="B18025" t="s">
        <v>292</v>
      </c>
      <c r="C18025" t="s">
        <v>494</v>
      </c>
      <c r="D18025" t="s">
        <v>495</v>
      </c>
      <c r="E18025">
        <v>2015</v>
      </c>
      <c r="F18025">
        <v>51.647135839999997</v>
      </c>
      <c r="G18025" t="s">
        <v>15</v>
      </c>
      <c r="H18025" t="s">
        <v>291</v>
      </c>
      <c r="I18025" t="s">
        <v>22</v>
      </c>
      <c r="J18025" t="s">
        <v>23</v>
      </c>
      <c r="K18025">
        <v>8159970</v>
      </c>
    </row>
    <row r="18026" spans="1:11" x14ac:dyDescent="0.3">
      <c r="A18026" t="s">
        <v>291</v>
      </c>
      <c r="B18026" t="s">
        <v>292</v>
      </c>
      <c r="C18026" t="s">
        <v>494</v>
      </c>
      <c r="D18026" t="s">
        <v>495</v>
      </c>
      <c r="E18026">
        <v>2016</v>
      </c>
      <c r="F18026">
        <v>51.63422937</v>
      </c>
      <c r="G18026" t="s">
        <v>15</v>
      </c>
      <c r="H18026" t="s">
        <v>291</v>
      </c>
      <c r="I18026" t="s">
        <v>18</v>
      </c>
      <c r="J18026" t="s">
        <v>19</v>
      </c>
      <c r="K18026">
        <v>34538104</v>
      </c>
    </row>
    <row r="18027" spans="1:11" x14ac:dyDescent="0.3">
      <c r="A18027" t="s">
        <v>291</v>
      </c>
      <c r="B18027" t="s">
        <v>292</v>
      </c>
      <c r="C18027" t="s">
        <v>494</v>
      </c>
      <c r="D18027" t="s">
        <v>495</v>
      </c>
      <c r="E18027">
        <v>2016</v>
      </c>
      <c r="F18027">
        <v>51.63422937</v>
      </c>
      <c r="G18027" t="s">
        <v>15</v>
      </c>
      <c r="H18027" t="s">
        <v>291</v>
      </c>
      <c r="I18027" t="s">
        <v>20</v>
      </c>
      <c r="J18027" t="s">
        <v>21</v>
      </c>
      <c r="K18027">
        <v>84512801</v>
      </c>
    </row>
    <row r="18028" spans="1:11" x14ac:dyDescent="0.3">
      <c r="A18028" t="s">
        <v>291</v>
      </c>
      <c r="B18028" t="s">
        <v>292</v>
      </c>
      <c r="C18028" t="s">
        <v>494</v>
      </c>
      <c r="D18028" t="s">
        <v>495</v>
      </c>
      <c r="E18028">
        <v>2016</v>
      </c>
      <c r="F18028">
        <v>51.63422937</v>
      </c>
      <c r="G18028" t="s">
        <v>15</v>
      </c>
      <c r="H18028" t="s">
        <v>291</v>
      </c>
      <c r="I18028" t="s">
        <v>22</v>
      </c>
      <c r="J18028" t="s">
        <v>23</v>
      </c>
      <c r="K18028">
        <v>8489518</v>
      </c>
    </row>
    <row r="18029" spans="1:11" x14ac:dyDescent="0.3">
      <c r="A18029" t="s">
        <v>291</v>
      </c>
      <c r="B18029" t="s">
        <v>292</v>
      </c>
      <c r="C18029" t="s">
        <v>494</v>
      </c>
      <c r="D18029" t="s">
        <v>495</v>
      </c>
      <c r="E18029">
        <v>2017</v>
      </c>
      <c r="F18029">
        <v>51.463550429999998</v>
      </c>
      <c r="G18029" t="s">
        <v>15</v>
      </c>
    </row>
    <row r="18030" spans="1:11" x14ac:dyDescent="0.3">
      <c r="A18030" t="s">
        <v>291</v>
      </c>
      <c r="B18030" t="s">
        <v>292</v>
      </c>
      <c r="C18030" t="s">
        <v>494</v>
      </c>
      <c r="D18030" t="s">
        <v>495</v>
      </c>
      <c r="E18030">
        <v>2018</v>
      </c>
      <c r="F18030">
        <v>51.568815139999998</v>
      </c>
      <c r="G18030" t="s">
        <v>15</v>
      </c>
    </row>
    <row r="18031" spans="1:11" x14ac:dyDescent="0.3">
      <c r="A18031" t="s">
        <v>291</v>
      </c>
      <c r="B18031" t="s">
        <v>292</v>
      </c>
      <c r="C18031" t="s">
        <v>494</v>
      </c>
      <c r="D18031" t="s">
        <v>495</v>
      </c>
      <c r="E18031">
        <v>2019</v>
      </c>
      <c r="F18031">
        <v>52.02762972</v>
      </c>
      <c r="G18031" t="s">
        <v>15</v>
      </c>
    </row>
    <row r="18032" spans="1:11" x14ac:dyDescent="0.3">
      <c r="A18032" t="s">
        <v>291</v>
      </c>
      <c r="B18032" t="s">
        <v>292</v>
      </c>
      <c r="C18032" t="s">
        <v>494</v>
      </c>
      <c r="D18032" t="s">
        <v>495</v>
      </c>
      <c r="E18032">
        <v>2020</v>
      </c>
      <c r="F18032">
        <v>52.720340520000001</v>
      </c>
      <c r="G18032" t="s">
        <v>15</v>
      </c>
    </row>
    <row r="18033" spans="1:11" x14ac:dyDescent="0.3">
      <c r="A18033" t="s">
        <v>291</v>
      </c>
      <c r="B18033" t="s">
        <v>292</v>
      </c>
      <c r="C18033" t="s">
        <v>494</v>
      </c>
      <c r="D18033" t="s">
        <v>495</v>
      </c>
      <c r="E18033">
        <v>2021</v>
      </c>
      <c r="F18033">
        <v>52.24838725</v>
      </c>
      <c r="G18033" t="s">
        <v>15</v>
      </c>
    </row>
    <row r="18034" spans="1:11" x14ac:dyDescent="0.3">
      <c r="A18034" t="s">
        <v>291</v>
      </c>
      <c r="B18034" t="s">
        <v>292</v>
      </c>
      <c r="C18034" t="s">
        <v>494</v>
      </c>
      <c r="D18034" t="s">
        <v>495</v>
      </c>
      <c r="E18034">
        <v>2022</v>
      </c>
      <c r="F18034">
        <v>52.505210460000001</v>
      </c>
      <c r="G18034" t="s">
        <v>15</v>
      </c>
    </row>
    <row r="18035" spans="1:11" x14ac:dyDescent="0.3">
      <c r="A18035" t="s">
        <v>291</v>
      </c>
      <c r="B18035" t="s">
        <v>292</v>
      </c>
      <c r="C18035" t="s">
        <v>494</v>
      </c>
      <c r="D18035" t="s">
        <v>495</v>
      </c>
      <c r="E18035">
        <v>2023</v>
      </c>
      <c r="F18035">
        <v>53.259115809999997</v>
      </c>
      <c r="G18035" t="s">
        <v>15</v>
      </c>
    </row>
    <row r="18036" spans="1:11" x14ac:dyDescent="0.3">
      <c r="A18036" t="s">
        <v>293</v>
      </c>
      <c r="B18036" t="s">
        <v>294</v>
      </c>
      <c r="C18036" t="s">
        <v>494</v>
      </c>
      <c r="D18036" t="s">
        <v>495</v>
      </c>
      <c r="E18036">
        <v>2002</v>
      </c>
      <c r="F18036">
        <v>33.250560630000003</v>
      </c>
      <c r="G18036" t="s">
        <v>15</v>
      </c>
      <c r="H18036" t="s">
        <v>293</v>
      </c>
      <c r="I18036" t="s">
        <v>18</v>
      </c>
      <c r="J18036" t="s">
        <v>19</v>
      </c>
      <c r="K18036">
        <v>1405157303</v>
      </c>
    </row>
    <row r="18037" spans="1:11" x14ac:dyDescent="0.3">
      <c r="A18037" t="s">
        <v>293</v>
      </c>
      <c r="B18037" t="s">
        <v>294</v>
      </c>
      <c r="C18037" t="s">
        <v>494</v>
      </c>
      <c r="D18037" t="s">
        <v>495</v>
      </c>
      <c r="E18037">
        <v>2002</v>
      </c>
      <c r="F18037">
        <v>33.250560630000003</v>
      </c>
      <c r="G18037" t="s">
        <v>15</v>
      </c>
      <c r="H18037" t="s">
        <v>293</v>
      </c>
      <c r="I18037" t="s">
        <v>20</v>
      </c>
      <c r="J18037" t="s">
        <v>21</v>
      </c>
      <c r="K18037">
        <v>2979268800</v>
      </c>
    </row>
    <row r="18038" spans="1:11" x14ac:dyDescent="0.3">
      <c r="A18038" t="s">
        <v>293</v>
      </c>
      <c r="B18038" t="s">
        <v>294</v>
      </c>
      <c r="C18038" t="s">
        <v>494</v>
      </c>
      <c r="D18038" t="s">
        <v>495</v>
      </c>
      <c r="E18038">
        <v>2002</v>
      </c>
      <c r="F18038">
        <v>33.250560630000003</v>
      </c>
      <c r="G18038" t="s">
        <v>15</v>
      </c>
      <c r="H18038" t="s">
        <v>293</v>
      </c>
      <c r="I18038" t="s">
        <v>22</v>
      </c>
      <c r="J18038" t="s">
        <v>23</v>
      </c>
      <c r="K18038">
        <v>272136745</v>
      </c>
    </row>
    <row r="18039" spans="1:11" x14ac:dyDescent="0.3">
      <c r="A18039" t="s">
        <v>293</v>
      </c>
      <c r="B18039" t="s">
        <v>294</v>
      </c>
      <c r="C18039" t="s">
        <v>494</v>
      </c>
      <c r="D18039" t="s">
        <v>495</v>
      </c>
      <c r="E18039">
        <v>2003</v>
      </c>
      <c r="F18039">
        <v>33.785244640000002</v>
      </c>
      <c r="G18039" t="s">
        <v>15</v>
      </c>
      <c r="H18039" t="s">
        <v>293</v>
      </c>
      <c r="I18039" t="s">
        <v>18</v>
      </c>
      <c r="J18039" t="s">
        <v>19</v>
      </c>
      <c r="K18039">
        <v>1394894729</v>
      </c>
    </row>
    <row r="18040" spans="1:11" x14ac:dyDescent="0.3">
      <c r="A18040" t="s">
        <v>293</v>
      </c>
      <c r="B18040" t="s">
        <v>294</v>
      </c>
      <c r="C18040" t="s">
        <v>494</v>
      </c>
      <c r="D18040" t="s">
        <v>495</v>
      </c>
      <c r="E18040">
        <v>2003</v>
      </c>
      <c r="F18040">
        <v>33.785244640000002</v>
      </c>
      <c r="G18040" t="s">
        <v>15</v>
      </c>
      <c r="H18040" t="s">
        <v>293</v>
      </c>
      <c r="I18040" t="s">
        <v>20</v>
      </c>
      <c r="J18040" t="s">
        <v>21</v>
      </c>
      <c r="K18040">
        <v>3039443616</v>
      </c>
    </row>
    <row r="18041" spans="1:11" x14ac:dyDescent="0.3">
      <c r="A18041" t="s">
        <v>293</v>
      </c>
      <c r="B18041" t="s">
        <v>294</v>
      </c>
      <c r="C18041" t="s">
        <v>494</v>
      </c>
      <c r="D18041" t="s">
        <v>495</v>
      </c>
      <c r="E18041">
        <v>2003</v>
      </c>
      <c r="F18041">
        <v>33.785244640000002</v>
      </c>
      <c r="G18041" t="s">
        <v>15</v>
      </c>
      <c r="H18041" t="s">
        <v>293</v>
      </c>
      <c r="I18041" t="s">
        <v>22</v>
      </c>
      <c r="J18041" t="s">
        <v>23</v>
      </c>
      <c r="K18041">
        <v>280214486</v>
      </c>
    </row>
    <row r="18042" spans="1:11" x14ac:dyDescent="0.3">
      <c r="A18042" t="s">
        <v>293</v>
      </c>
      <c r="B18042" t="s">
        <v>294</v>
      </c>
      <c r="C18042" t="s">
        <v>494</v>
      </c>
      <c r="D18042" t="s">
        <v>495</v>
      </c>
      <c r="E18042">
        <v>2004</v>
      </c>
      <c r="F18042">
        <v>34.487310700000002</v>
      </c>
      <c r="G18042" t="s">
        <v>15</v>
      </c>
      <c r="H18042" t="s">
        <v>293</v>
      </c>
      <c r="I18042" t="s">
        <v>18</v>
      </c>
      <c r="J18042" t="s">
        <v>19</v>
      </c>
      <c r="K18042">
        <v>1385333851</v>
      </c>
    </row>
    <row r="18043" spans="1:11" x14ac:dyDescent="0.3">
      <c r="A18043" t="s">
        <v>293</v>
      </c>
      <c r="B18043" t="s">
        <v>294</v>
      </c>
      <c r="C18043" t="s">
        <v>494</v>
      </c>
      <c r="D18043" t="s">
        <v>495</v>
      </c>
      <c r="E18043">
        <v>2004</v>
      </c>
      <c r="F18043">
        <v>34.487310700000002</v>
      </c>
      <c r="G18043" t="s">
        <v>15</v>
      </c>
      <c r="H18043" t="s">
        <v>293</v>
      </c>
      <c r="I18043" t="s">
        <v>20</v>
      </c>
      <c r="J18043" t="s">
        <v>21</v>
      </c>
      <c r="K18043">
        <v>3099327373</v>
      </c>
    </row>
    <row r="18044" spans="1:11" x14ac:dyDescent="0.3">
      <c r="A18044" t="s">
        <v>293</v>
      </c>
      <c r="B18044" t="s">
        <v>294</v>
      </c>
      <c r="C18044" t="s">
        <v>494</v>
      </c>
      <c r="D18044" t="s">
        <v>495</v>
      </c>
      <c r="E18044">
        <v>2004</v>
      </c>
      <c r="F18044">
        <v>34.487310700000002</v>
      </c>
      <c r="G18044" t="s">
        <v>15</v>
      </c>
      <c r="H18044" t="s">
        <v>293</v>
      </c>
      <c r="I18044" t="s">
        <v>22</v>
      </c>
      <c r="J18044" t="s">
        <v>23</v>
      </c>
      <c r="K18044">
        <v>287654991</v>
      </c>
    </row>
    <row r="18045" spans="1:11" x14ac:dyDescent="0.3">
      <c r="A18045" t="s">
        <v>293</v>
      </c>
      <c r="B18045" t="s">
        <v>294</v>
      </c>
      <c r="C18045" t="s">
        <v>494</v>
      </c>
      <c r="D18045" t="s">
        <v>495</v>
      </c>
      <c r="E18045">
        <v>2005</v>
      </c>
      <c r="F18045">
        <v>34.945784279999998</v>
      </c>
      <c r="G18045" t="s">
        <v>15</v>
      </c>
      <c r="H18045" t="s">
        <v>293</v>
      </c>
      <c r="I18045" t="s">
        <v>18</v>
      </c>
      <c r="J18045" t="s">
        <v>19</v>
      </c>
      <c r="K18045">
        <v>1378299846</v>
      </c>
    </row>
    <row r="18046" spans="1:11" x14ac:dyDescent="0.3">
      <c r="A18046" t="s">
        <v>293</v>
      </c>
      <c r="B18046" t="s">
        <v>294</v>
      </c>
      <c r="C18046" t="s">
        <v>494</v>
      </c>
      <c r="D18046" t="s">
        <v>495</v>
      </c>
      <c r="E18046">
        <v>2005</v>
      </c>
      <c r="F18046">
        <v>34.945784279999998</v>
      </c>
      <c r="G18046" t="s">
        <v>15</v>
      </c>
      <c r="H18046" t="s">
        <v>293</v>
      </c>
      <c r="I18046" t="s">
        <v>20</v>
      </c>
      <c r="J18046" t="s">
        <v>21</v>
      </c>
      <c r="K18046">
        <v>3157516527</v>
      </c>
    </row>
    <row r="18047" spans="1:11" x14ac:dyDescent="0.3">
      <c r="A18047" t="s">
        <v>293</v>
      </c>
      <c r="B18047" t="s">
        <v>294</v>
      </c>
      <c r="C18047" t="s">
        <v>494</v>
      </c>
      <c r="D18047" t="s">
        <v>495</v>
      </c>
      <c r="E18047">
        <v>2005</v>
      </c>
      <c r="F18047">
        <v>34.945784279999998</v>
      </c>
      <c r="G18047" t="s">
        <v>15</v>
      </c>
      <c r="H18047" t="s">
        <v>293</v>
      </c>
      <c r="I18047" t="s">
        <v>22</v>
      </c>
      <c r="J18047" t="s">
        <v>23</v>
      </c>
      <c r="K18047">
        <v>294246006</v>
      </c>
    </row>
    <row r="18048" spans="1:11" x14ac:dyDescent="0.3">
      <c r="A18048" t="s">
        <v>293</v>
      </c>
      <c r="B18048" t="s">
        <v>294</v>
      </c>
      <c r="C18048" t="s">
        <v>494</v>
      </c>
      <c r="D18048" t="s">
        <v>495</v>
      </c>
      <c r="E18048">
        <v>2006</v>
      </c>
      <c r="F18048">
        <v>35.388876680000003</v>
      </c>
      <c r="G18048" t="s">
        <v>15</v>
      </c>
      <c r="H18048" t="s">
        <v>293</v>
      </c>
      <c r="I18048" t="s">
        <v>18</v>
      </c>
      <c r="J18048" t="s">
        <v>19</v>
      </c>
      <c r="K18048">
        <v>1375471340</v>
      </c>
    </row>
    <row r="18049" spans="1:11" x14ac:dyDescent="0.3">
      <c r="A18049" t="s">
        <v>293</v>
      </c>
      <c r="B18049" t="s">
        <v>294</v>
      </c>
      <c r="C18049" t="s">
        <v>494</v>
      </c>
      <c r="D18049" t="s">
        <v>495</v>
      </c>
      <c r="E18049">
        <v>2006</v>
      </c>
      <c r="F18049">
        <v>35.388876680000003</v>
      </c>
      <c r="G18049" t="s">
        <v>15</v>
      </c>
      <c r="H18049" t="s">
        <v>293</v>
      </c>
      <c r="I18049" t="s">
        <v>20</v>
      </c>
      <c r="J18049" t="s">
        <v>21</v>
      </c>
      <c r="K18049">
        <v>3210742163</v>
      </c>
    </row>
    <row r="18050" spans="1:11" x14ac:dyDescent="0.3">
      <c r="A18050" t="s">
        <v>293</v>
      </c>
      <c r="B18050" t="s">
        <v>294</v>
      </c>
      <c r="C18050" t="s">
        <v>494</v>
      </c>
      <c r="D18050" t="s">
        <v>495</v>
      </c>
      <c r="E18050">
        <v>2006</v>
      </c>
      <c r="F18050">
        <v>35.388876680000003</v>
      </c>
      <c r="G18050" t="s">
        <v>15</v>
      </c>
      <c r="H18050" t="s">
        <v>293</v>
      </c>
      <c r="I18050" t="s">
        <v>22</v>
      </c>
      <c r="J18050" t="s">
        <v>23</v>
      </c>
      <c r="K18050">
        <v>301298001</v>
      </c>
    </row>
    <row r="18051" spans="1:11" x14ac:dyDescent="0.3">
      <c r="A18051" t="s">
        <v>293</v>
      </c>
      <c r="B18051" t="s">
        <v>294</v>
      </c>
      <c r="C18051" t="s">
        <v>494</v>
      </c>
      <c r="D18051" t="s">
        <v>495</v>
      </c>
      <c r="E18051">
        <v>2007</v>
      </c>
      <c r="F18051">
        <v>35.593283970000002</v>
      </c>
      <c r="G18051" t="s">
        <v>15</v>
      </c>
      <c r="H18051" t="s">
        <v>293</v>
      </c>
      <c r="I18051" t="s">
        <v>18</v>
      </c>
      <c r="J18051" t="s">
        <v>19</v>
      </c>
      <c r="K18051">
        <v>1374128425</v>
      </c>
    </row>
    <row r="18052" spans="1:11" x14ac:dyDescent="0.3">
      <c r="A18052" t="s">
        <v>293</v>
      </c>
      <c r="B18052" t="s">
        <v>294</v>
      </c>
      <c r="C18052" t="s">
        <v>494</v>
      </c>
      <c r="D18052" t="s">
        <v>495</v>
      </c>
      <c r="E18052">
        <v>2007</v>
      </c>
      <c r="F18052">
        <v>35.593283970000002</v>
      </c>
      <c r="G18052" t="s">
        <v>15</v>
      </c>
      <c r="H18052" t="s">
        <v>293</v>
      </c>
      <c r="I18052" t="s">
        <v>20</v>
      </c>
      <c r="J18052" t="s">
        <v>21</v>
      </c>
      <c r="K18052">
        <v>3262794936</v>
      </c>
    </row>
    <row r="18053" spans="1:11" x14ac:dyDescent="0.3">
      <c r="A18053" t="s">
        <v>293</v>
      </c>
      <c r="B18053" t="s">
        <v>294</v>
      </c>
      <c r="C18053" t="s">
        <v>494</v>
      </c>
      <c r="D18053" t="s">
        <v>495</v>
      </c>
      <c r="E18053">
        <v>2007</v>
      </c>
      <c r="F18053">
        <v>35.593283970000002</v>
      </c>
      <c r="G18053" t="s">
        <v>15</v>
      </c>
      <c r="H18053" t="s">
        <v>293</v>
      </c>
      <c r="I18053" t="s">
        <v>22</v>
      </c>
      <c r="J18053" t="s">
        <v>23</v>
      </c>
      <c r="K18053">
        <v>307695087</v>
      </c>
    </row>
    <row r="18054" spans="1:11" x14ac:dyDescent="0.3">
      <c r="A18054" t="s">
        <v>293</v>
      </c>
      <c r="B18054" t="s">
        <v>294</v>
      </c>
      <c r="C18054" t="s">
        <v>494</v>
      </c>
      <c r="D18054" t="s">
        <v>495</v>
      </c>
      <c r="E18054">
        <v>2008</v>
      </c>
      <c r="F18054">
        <v>35.915270620000001</v>
      </c>
      <c r="G18054" t="s">
        <v>15</v>
      </c>
      <c r="H18054" t="s">
        <v>293</v>
      </c>
      <c r="I18054" t="s">
        <v>18</v>
      </c>
      <c r="J18054" t="s">
        <v>19</v>
      </c>
      <c r="K18054">
        <v>1374744358</v>
      </c>
    </row>
    <row r="18055" spans="1:11" x14ac:dyDescent="0.3">
      <c r="A18055" t="s">
        <v>293</v>
      </c>
      <c r="B18055" t="s">
        <v>294</v>
      </c>
      <c r="C18055" t="s">
        <v>494</v>
      </c>
      <c r="D18055" t="s">
        <v>495</v>
      </c>
      <c r="E18055">
        <v>2008</v>
      </c>
      <c r="F18055">
        <v>35.915270620000001</v>
      </c>
      <c r="G18055" t="s">
        <v>15</v>
      </c>
      <c r="H18055" t="s">
        <v>293</v>
      </c>
      <c r="I18055" t="s">
        <v>20</v>
      </c>
      <c r="J18055" t="s">
        <v>21</v>
      </c>
      <c r="K18055">
        <v>3313549269</v>
      </c>
    </row>
    <row r="18056" spans="1:11" x14ac:dyDescent="0.3">
      <c r="A18056" t="s">
        <v>293</v>
      </c>
      <c r="B18056" t="s">
        <v>294</v>
      </c>
      <c r="C18056" t="s">
        <v>494</v>
      </c>
      <c r="D18056" t="s">
        <v>495</v>
      </c>
      <c r="E18056">
        <v>2008</v>
      </c>
      <c r="F18056">
        <v>35.915270620000001</v>
      </c>
      <c r="G18056" t="s">
        <v>15</v>
      </c>
      <c r="H18056" t="s">
        <v>293</v>
      </c>
      <c r="I18056" t="s">
        <v>22</v>
      </c>
      <c r="J18056" t="s">
        <v>23</v>
      </c>
      <c r="K18056">
        <v>313862968</v>
      </c>
    </row>
    <row r="18057" spans="1:11" x14ac:dyDescent="0.3">
      <c r="A18057" t="s">
        <v>293</v>
      </c>
      <c r="B18057" t="s">
        <v>294</v>
      </c>
      <c r="C18057" t="s">
        <v>494</v>
      </c>
      <c r="D18057" t="s">
        <v>495</v>
      </c>
      <c r="E18057">
        <v>2009</v>
      </c>
      <c r="F18057">
        <v>36.305985460000002</v>
      </c>
      <c r="G18057" t="s">
        <v>15</v>
      </c>
      <c r="H18057" t="s">
        <v>293</v>
      </c>
      <c r="I18057" t="s">
        <v>18</v>
      </c>
      <c r="J18057" t="s">
        <v>19</v>
      </c>
      <c r="K18057">
        <v>1377128492</v>
      </c>
    </row>
    <row r="18058" spans="1:11" x14ac:dyDescent="0.3">
      <c r="A18058" t="s">
        <v>293</v>
      </c>
      <c r="B18058" t="s">
        <v>294</v>
      </c>
      <c r="C18058" t="s">
        <v>494</v>
      </c>
      <c r="D18058" t="s">
        <v>495</v>
      </c>
      <c r="E18058">
        <v>2009</v>
      </c>
      <c r="F18058">
        <v>36.305985460000002</v>
      </c>
      <c r="G18058" t="s">
        <v>15</v>
      </c>
      <c r="H18058" t="s">
        <v>293</v>
      </c>
      <c r="I18058" t="s">
        <v>20</v>
      </c>
      <c r="J18058" t="s">
        <v>21</v>
      </c>
      <c r="K18058">
        <v>3363169002</v>
      </c>
    </row>
    <row r="18059" spans="1:11" x14ac:dyDescent="0.3">
      <c r="A18059" t="s">
        <v>293</v>
      </c>
      <c r="B18059" t="s">
        <v>294</v>
      </c>
      <c r="C18059" t="s">
        <v>494</v>
      </c>
      <c r="D18059" t="s">
        <v>495</v>
      </c>
      <c r="E18059">
        <v>2009</v>
      </c>
      <c r="F18059">
        <v>36.305985460000002</v>
      </c>
      <c r="G18059" t="s">
        <v>15</v>
      </c>
      <c r="H18059" t="s">
        <v>293</v>
      </c>
      <c r="I18059" t="s">
        <v>22</v>
      </c>
      <c r="J18059" t="s">
        <v>23</v>
      </c>
      <c r="K18059">
        <v>320346375</v>
      </c>
    </row>
    <row r="18060" spans="1:11" x14ac:dyDescent="0.3">
      <c r="A18060" t="s">
        <v>293</v>
      </c>
      <c r="B18060" t="s">
        <v>294</v>
      </c>
      <c r="C18060" t="s">
        <v>494</v>
      </c>
      <c r="D18060" t="s">
        <v>495</v>
      </c>
      <c r="E18060">
        <v>2010</v>
      </c>
      <c r="F18060">
        <v>36.547431439999997</v>
      </c>
      <c r="G18060" t="s">
        <v>15</v>
      </c>
      <c r="H18060" t="s">
        <v>293</v>
      </c>
      <c r="I18060" t="s">
        <v>18</v>
      </c>
      <c r="J18060" t="s">
        <v>19</v>
      </c>
      <c r="K18060">
        <v>1380976362</v>
      </c>
    </row>
    <row r="18061" spans="1:11" x14ac:dyDescent="0.3">
      <c r="A18061" t="s">
        <v>293</v>
      </c>
      <c r="B18061" t="s">
        <v>294</v>
      </c>
      <c r="C18061" t="s">
        <v>494</v>
      </c>
      <c r="D18061" t="s">
        <v>495</v>
      </c>
      <c r="E18061">
        <v>2010</v>
      </c>
      <c r="F18061">
        <v>36.547431439999997</v>
      </c>
      <c r="G18061" t="s">
        <v>15</v>
      </c>
      <c r="H18061" t="s">
        <v>293</v>
      </c>
      <c r="I18061" t="s">
        <v>20</v>
      </c>
      <c r="J18061" t="s">
        <v>21</v>
      </c>
      <c r="K18061">
        <v>3411412621</v>
      </c>
    </row>
    <row r="18062" spans="1:11" x14ac:dyDescent="0.3">
      <c r="A18062" t="s">
        <v>293</v>
      </c>
      <c r="B18062" t="s">
        <v>294</v>
      </c>
      <c r="C18062" t="s">
        <v>494</v>
      </c>
      <c r="D18062" t="s">
        <v>495</v>
      </c>
      <c r="E18062">
        <v>2010</v>
      </c>
      <c r="F18062">
        <v>36.547431439999997</v>
      </c>
      <c r="G18062" t="s">
        <v>15</v>
      </c>
      <c r="H18062" t="s">
        <v>293</v>
      </c>
      <c r="I18062" t="s">
        <v>22</v>
      </c>
      <c r="J18062" t="s">
        <v>23</v>
      </c>
      <c r="K18062">
        <v>327443106</v>
      </c>
    </row>
    <row r="18063" spans="1:11" x14ac:dyDescent="0.3">
      <c r="A18063" t="s">
        <v>293</v>
      </c>
      <c r="B18063" t="s">
        <v>294</v>
      </c>
      <c r="C18063" t="s">
        <v>494</v>
      </c>
      <c r="D18063" t="s">
        <v>495</v>
      </c>
      <c r="E18063">
        <v>2011</v>
      </c>
      <c r="F18063">
        <v>36.992632559999997</v>
      </c>
      <c r="G18063" t="s">
        <v>15</v>
      </c>
      <c r="H18063" t="s">
        <v>293</v>
      </c>
      <c r="I18063" t="s">
        <v>18</v>
      </c>
      <c r="J18063" t="s">
        <v>19</v>
      </c>
      <c r="K18063">
        <v>1386829574</v>
      </c>
    </row>
    <row r="18064" spans="1:11" x14ac:dyDescent="0.3">
      <c r="A18064" t="s">
        <v>293</v>
      </c>
      <c r="B18064" t="s">
        <v>294</v>
      </c>
      <c r="C18064" t="s">
        <v>494</v>
      </c>
      <c r="D18064" t="s">
        <v>495</v>
      </c>
      <c r="E18064">
        <v>2011</v>
      </c>
      <c r="F18064">
        <v>36.992632559999997</v>
      </c>
      <c r="G18064" t="s">
        <v>15</v>
      </c>
      <c r="H18064" t="s">
        <v>293</v>
      </c>
      <c r="I18064" t="s">
        <v>20</v>
      </c>
      <c r="J18064" t="s">
        <v>21</v>
      </c>
      <c r="K18064">
        <v>3456935660</v>
      </c>
    </row>
    <row r="18065" spans="1:11" x14ac:dyDescent="0.3">
      <c r="A18065" t="s">
        <v>293</v>
      </c>
      <c r="B18065" t="s">
        <v>294</v>
      </c>
      <c r="C18065" t="s">
        <v>494</v>
      </c>
      <c r="D18065" t="s">
        <v>495</v>
      </c>
      <c r="E18065">
        <v>2011</v>
      </c>
      <c r="F18065">
        <v>36.992632559999997</v>
      </c>
      <c r="G18065" t="s">
        <v>15</v>
      </c>
      <c r="H18065" t="s">
        <v>293</v>
      </c>
      <c r="I18065" t="s">
        <v>22</v>
      </c>
      <c r="J18065" t="s">
        <v>23</v>
      </c>
      <c r="K18065">
        <v>336091466</v>
      </c>
    </row>
    <row r="18066" spans="1:11" x14ac:dyDescent="0.3">
      <c r="A18066" t="s">
        <v>293</v>
      </c>
      <c r="B18066" t="s">
        <v>294</v>
      </c>
      <c r="C18066" t="s">
        <v>494</v>
      </c>
      <c r="D18066" t="s">
        <v>495</v>
      </c>
      <c r="E18066">
        <v>2012</v>
      </c>
      <c r="F18066">
        <v>37.242432649999998</v>
      </c>
      <c r="G18066" t="s">
        <v>15</v>
      </c>
      <c r="H18066" t="s">
        <v>293</v>
      </c>
      <c r="I18066" t="s">
        <v>18</v>
      </c>
      <c r="J18066" t="s">
        <v>19</v>
      </c>
      <c r="K18066">
        <v>1394133434</v>
      </c>
    </row>
    <row r="18067" spans="1:11" x14ac:dyDescent="0.3">
      <c r="A18067" t="s">
        <v>293</v>
      </c>
      <c r="B18067" t="s">
        <v>294</v>
      </c>
      <c r="C18067" t="s">
        <v>494</v>
      </c>
      <c r="D18067" t="s">
        <v>495</v>
      </c>
      <c r="E18067">
        <v>2012</v>
      </c>
      <c r="F18067">
        <v>37.242432649999998</v>
      </c>
      <c r="G18067" t="s">
        <v>15</v>
      </c>
      <c r="H18067" t="s">
        <v>293</v>
      </c>
      <c r="I18067" t="s">
        <v>20</v>
      </c>
      <c r="J18067" t="s">
        <v>21</v>
      </c>
      <c r="K18067">
        <v>3501442380</v>
      </c>
    </row>
    <row r="18068" spans="1:11" x14ac:dyDescent="0.3">
      <c r="A18068" t="s">
        <v>293</v>
      </c>
      <c r="B18068" t="s">
        <v>294</v>
      </c>
      <c r="C18068" t="s">
        <v>494</v>
      </c>
      <c r="D18068" t="s">
        <v>495</v>
      </c>
      <c r="E18068">
        <v>2012</v>
      </c>
      <c r="F18068">
        <v>37.242432649999998</v>
      </c>
      <c r="G18068" t="s">
        <v>15</v>
      </c>
      <c r="H18068" t="s">
        <v>293</v>
      </c>
      <c r="I18068" t="s">
        <v>22</v>
      </c>
      <c r="J18068" t="s">
        <v>23</v>
      </c>
      <c r="K18068">
        <v>345015697</v>
      </c>
    </row>
    <row r="18069" spans="1:11" x14ac:dyDescent="0.3">
      <c r="A18069" t="s">
        <v>293</v>
      </c>
      <c r="B18069" t="s">
        <v>294</v>
      </c>
      <c r="C18069" t="s">
        <v>494</v>
      </c>
      <c r="D18069" t="s">
        <v>495</v>
      </c>
      <c r="E18069">
        <v>2013</v>
      </c>
      <c r="F18069">
        <v>38.123746830000002</v>
      </c>
      <c r="G18069" t="s">
        <v>15</v>
      </c>
      <c r="H18069" t="s">
        <v>293</v>
      </c>
      <c r="I18069" t="s">
        <v>18</v>
      </c>
      <c r="J18069" t="s">
        <v>19</v>
      </c>
      <c r="K18069">
        <v>1402422135</v>
      </c>
    </row>
    <row r="18070" spans="1:11" x14ac:dyDescent="0.3">
      <c r="A18070" t="s">
        <v>293</v>
      </c>
      <c r="B18070" t="s">
        <v>294</v>
      </c>
      <c r="C18070" t="s">
        <v>494</v>
      </c>
      <c r="D18070" t="s">
        <v>495</v>
      </c>
      <c r="E18070">
        <v>2013</v>
      </c>
      <c r="F18070">
        <v>38.123746830000002</v>
      </c>
      <c r="G18070" t="s">
        <v>15</v>
      </c>
      <c r="H18070" t="s">
        <v>293</v>
      </c>
      <c r="I18070" t="s">
        <v>20</v>
      </c>
      <c r="J18070" t="s">
        <v>21</v>
      </c>
      <c r="K18070">
        <v>3544876241</v>
      </c>
    </row>
    <row r="18071" spans="1:11" x14ac:dyDescent="0.3">
      <c r="A18071" t="s">
        <v>293</v>
      </c>
      <c r="B18071" t="s">
        <v>294</v>
      </c>
      <c r="C18071" t="s">
        <v>494</v>
      </c>
      <c r="D18071" t="s">
        <v>495</v>
      </c>
      <c r="E18071">
        <v>2013</v>
      </c>
      <c r="F18071">
        <v>38.123746830000002</v>
      </c>
      <c r="G18071" t="s">
        <v>15</v>
      </c>
      <c r="H18071" t="s">
        <v>293</v>
      </c>
      <c r="I18071" t="s">
        <v>22</v>
      </c>
      <c r="J18071" t="s">
        <v>23</v>
      </c>
      <c r="K18071">
        <v>354705366</v>
      </c>
    </row>
    <row r="18072" spans="1:11" x14ac:dyDescent="0.3">
      <c r="A18072" t="s">
        <v>293</v>
      </c>
      <c r="B18072" t="s">
        <v>294</v>
      </c>
      <c r="C18072" t="s">
        <v>494</v>
      </c>
      <c r="D18072" t="s">
        <v>495</v>
      </c>
      <c r="E18072">
        <v>2014</v>
      </c>
      <c r="F18072">
        <v>38.997113110000001</v>
      </c>
      <c r="G18072" t="s">
        <v>15</v>
      </c>
      <c r="H18072" t="s">
        <v>293</v>
      </c>
      <c r="I18072" t="s">
        <v>18</v>
      </c>
      <c r="J18072" t="s">
        <v>19</v>
      </c>
      <c r="K18072">
        <v>1410703453</v>
      </c>
    </row>
    <row r="18073" spans="1:11" x14ac:dyDescent="0.3">
      <c r="A18073" t="s">
        <v>293</v>
      </c>
      <c r="B18073" t="s">
        <v>294</v>
      </c>
      <c r="C18073" t="s">
        <v>494</v>
      </c>
      <c r="D18073" t="s">
        <v>495</v>
      </c>
      <c r="E18073">
        <v>2014</v>
      </c>
      <c r="F18073">
        <v>38.997113110000001</v>
      </c>
      <c r="G18073" t="s">
        <v>15</v>
      </c>
      <c r="H18073" t="s">
        <v>293</v>
      </c>
      <c r="I18073" t="s">
        <v>20</v>
      </c>
      <c r="J18073" t="s">
        <v>21</v>
      </c>
      <c r="K18073">
        <v>3586956945</v>
      </c>
    </row>
    <row r="18074" spans="1:11" x14ac:dyDescent="0.3">
      <c r="A18074" t="s">
        <v>293</v>
      </c>
      <c r="B18074" t="s">
        <v>294</v>
      </c>
      <c r="C18074" t="s">
        <v>494</v>
      </c>
      <c r="D18074" t="s">
        <v>495</v>
      </c>
      <c r="E18074">
        <v>2014</v>
      </c>
      <c r="F18074">
        <v>38.997113110000001</v>
      </c>
      <c r="G18074" t="s">
        <v>15</v>
      </c>
      <c r="H18074" t="s">
        <v>293</v>
      </c>
      <c r="I18074" t="s">
        <v>22</v>
      </c>
      <c r="J18074" t="s">
        <v>23</v>
      </c>
      <c r="K18074">
        <v>365852776</v>
      </c>
    </row>
    <row r="18075" spans="1:11" x14ac:dyDescent="0.3">
      <c r="A18075" t="s">
        <v>293</v>
      </c>
      <c r="B18075" t="s">
        <v>294</v>
      </c>
      <c r="C18075" t="s">
        <v>494</v>
      </c>
      <c r="D18075" t="s">
        <v>495</v>
      </c>
      <c r="E18075">
        <v>2015</v>
      </c>
      <c r="F18075">
        <v>39.886326619999998</v>
      </c>
      <c r="G18075" t="s">
        <v>15</v>
      </c>
      <c r="H18075" t="s">
        <v>293</v>
      </c>
      <c r="I18075" t="s">
        <v>18</v>
      </c>
      <c r="J18075" t="s">
        <v>19</v>
      </c>
      <c r="K18075">
        <v>1418259865</v>
      </c>
    </row>
    <row r="18076" spans="1:11" x14ac:dyDescent="0.3">
      <c r="A18076" t="s">
        <v>293</v>
      </c>
      <c r="B18076" t="s">
        <v>294</v>
      </c>
      <c r="C18076" t="s">
        <v>494</v>
      </c>
      <c r="D18076" t="s">
        <v>495</v>
      </c>
      <c r="E18076">
        <v>2015</v>
      </c>
      <c r="F18076">
        <v>39.886326619999998</v>
      </c>
      <c r="G18076" t="s">
        <v>15</v>
      </c>
      <c r="H18076" t="s">
        <v>293</v>
      </c>
      <c r="I18076" t="s">
        <v>20</v>
      </c>
      <c r="J18076" t="s">
        <v>21</v>
      </c>
      <c r="K18076">
        <v>3627589172</v>
      </c>
    </row>
    <row r="18077" spans="1:11" x14ac:dyDescent="0.3">
      <c r="A18077" t="s">
        <v>293</v>
      </c>
      <c r="B18077" t="s">
        <v>294</v>
      </c>
      <c r="C18077" t="s">
        <v>494</v>
      </c>
      <c r="D18077" t="s">
        <v>495</v>
      </c>
      <c r="E18077">
        <v>2015</v>
      </c>
      <c r="F18077">
        <v>39.886326619999998</v>
      </c>
      <c r="G18077" t="s">
        <v>15</v>
      </c>
      <c r="H18077" t="s">
        <v>293</v>
      </c>
      <c r="I18077" t="s">
        <v>22</v>
      </c>
      <c r="J18077" t="s">
        <v>23</v>
      </c>
      <c r="K18077">
        <v>378930950</v>
      </c>
    </row>
    <row r="18078" spans="1:11" x14ac:dyDescent="0.3">
      <c r="A18078" t="s">
        <v>293</v>
      </c>
      <c r="B18078" t="s">
        <v>294</v>
      </c>
      <c r="C18078" t="s">
        <v>494</v>
      </c>
      <c r="D18078" t="s">
        <v>495</v>
      </c>
      <c r="E18078">
        <v>2016</v>
      </c>
      <c r="F18078">
        <v>40.338686289999998</v>
      </c>
      <c r="G18078" t="s">
        <v>15</v>
      </c>
      <c r="H18078" t="s">
        <v>293</v>
      </c>
      <c r="I18078" t="s">
        <v>18</v>
      </c>
      <c r="J18078" t="s">
        <v>19</v>
      </c>
      <c r="K18078">
        <v>1426454259</v>
      </c>
    </row>
    <row r="18079" spans="1:11" x14ac:dyDescent="0.3">
      <c r="A18079" t="s">
        <v>293</v>
      </c>
      <c r="B18079" t="s">
        <v>294</v>
      </c>
      <c r="C18079" t="s">
        <v>494</v>
      </c>
      <c r="D18079" t="s">
        <v>495</v>
      </c>
      <c r="E18079">
        <v>2016</v>
      </c>
      <c r="F18079">
        <v>40.338686289999998</v>
      </c>
      <c r="G18079" t="s">
        <v>15</v>
      </c>
      <c r="H18079" t="s">
        <v>293</v>
      </c>
      <c r="I18079" t="s">
        <v>20</v>
      </c>
      <c r="J18079" t="s">
        <v>21</v>
      </c>
      <c r="K18079">
        <v>3664794524</v>
      </c>
    </row>
    <row r="18080" spans="1:11" x14ac:dyDescent="0.3">
      <c r="A18080" t="s">
        <v>293</v>
      </c>
      <c r="B18080" t="s">
        <v>294</v>
      </c>
      <c r="C18080" t="s">
        <v>494</v>
      </c>
      <c r="D18080" t="s">
        <v>495</v>
      </c>
      <c r="E18080">
        <v>2016</v>
      </c>
      <c r="F18080">
        <v>40.338686289999998</v>
      </c>
      <c r="G18080" t="s">
        <v>15</v>
      </c>
      <c r="H18080" t="s">
        <v>293</v>
      </c>
      <c r="I18080" t="s">
        <v>22</v>
      </c>
      <c r="J18080" t="s">
        <v>23</v>
      </c>
      <c r="K18080">
        <v>394726109</v>
      </c>
    </row>
    <row r="18081" spans="1:11" x14ac:dyDescent="0.3">
      <c r="A18081" t="s">
        <v>293</v>
      </c>
      <c r="B18081" t="s">
        <v>294</v>
      </c>
      <c r="C18081" t="s">
        <v>494</v>
      </c>
      <c r="D18081" t="s">
        <v>495</v>
      </c>
      <c r="E18081">
        <v>2017</v>
      </c>
      <c r="F18081">
        <v>40.776862319999999</v>
      </c>
      <c r="G18081" t="s">
        <v>15</v>
      </c>
    </row>
    <row r="18082" spans="1:11" x14ac:dyDescent="0.3">
      <c r="A18082" t="s">
        <v>293</v>
      </c>
      <c r="B18082" t="s">
        <v>294</v>
      </c>
      <c r="C18082" t="s">
        <v>494</v>
      </c>
      <c r="D18082" t="s">
        <v>495</v>
      </c>
      <c r="E18082">
        <v>2018</v>
      </c>
      <c r="F18082">
        <v>41.28199257</v>
      </c>
      <c r="G18082" t="s">
        <v>15</v>
      </c>
    </row>
    <row r="18083" spans="1:11" x14ac:dyDescent="0.3">
      <c r="A18083" t="s">
        <v>293</v>
      </c>
      <c r="B18083" t="s">
        <v>294</v>
      </c>
      <c r="C18083" t="s">
        <v>494</v>
      </c>
      <c r="D18083" t="s">
        <v>495</v>
      </c>
      <c r="E18083">
        <v>2019</v>
      </c>
      <c r="F18083">
        <v>41.836373000000002</v>
      </c>
      <c r="G18083" t="s">
        <v>15</v>
      </c>
    </row>
    <row r="18084" spans="1:11" x14ac:dyDescent="0.3">
      <c r="A18084" t="s">
        <v>293</v>
      </c>
      <c r="B18084" t="s">
        <v>294</v>
      </c>
      <c r="C18084" t="s">
        <v>494</v>
      </c>
      <c r="D18084" t="s">
        <v>495</v>
      </c>
      <c r="E18084">
        <v>2020</v>
      </c>
      <c r="F18084">
        <v>41.071448709999999</v>
      </c>
      <c r="G18084" t="s">
        <v>15</v>
      </c>
    </row>
    <row r="18085" spans="1:11" x14ac:dyDescent="0.3">
      <c r="A18085" t="s">
        <v>293</v>
      </c>
      <c r="B18085" t="s">
        <v>294</v>
      </c>
      <c r="C18085" t="s">
        <v>494</v>
      </c>
      <c r="D18085" t="s">
        <v>495</v>
      </c>
      <c r="E18085">
        <v>2021</v>
      </c>
      <c r="F18085">
        <v>41.151540699999998</v>
      </c>
      <c r="G18085" t="s">
        <v>15</v>
      </c>
    </row>
    <row r="18086" spans="1:11" x14ac:dyDescent="0.3">
      <c r="A18086" t="s">
        <v>293</v>
      </c>
      <c r="B18086" t="s">
        <v>294</v>
      </c>
      <c r="C18086" t="s">
        <v>494</v>
      </c>
      <c r="D18086" t="s">
        <v>495</v>
      </c>
      <c r="E18086">
        <v>2022</v>
      </c>
      <c r="F18086">
        <v>41.395922339999998</v>
      </c>
      <c r="G18086" t="s">
        <v>15</v>
      </c>
    </row>
    <row r="18087" spans="1:11" x14ac:dyDescent="0.3">
      <c r="A18087" t="s">
        <v>293</v>
      </c>
      <c r="B18087" t="s">
        <v>294</v>
      </c>
      <c r="C18087" t="s">
        <v>494</v>
      </c>
      <c r="D18087" t="s">
        <v>495</v>
      </c>
      <c r="E18087">
        <v>2023</v>
      </c>
      <c r="F18087">
        <v>41.985669950000002</v>
      </c>
      <c r="G18087" t="s">
        <v>15</v>
      </c>
    </row>
    <row r="18088" spans="1:11" x14ac:dyDescent="0.3">
      <c r="A18088" t="s">
        <v>295</v>
      </c>
      <c r="B18088" t="s">
        <v>296</v>
      </c>
      <c r="C18088" t="s">
        <v>494</v>
      </c>
      <c r="D18088" t="s">
        <v>495</v>
      </c>
      <c r="E18088">
        <v>2002</v>
      </c>
      <c r="F18088">
        <v>40.84414125</v>
      </c>
      <c r="G18088" t="s">
        <v>15</v>
      </c>
      <c r="H18088" t="s">
        <v>297</v>
      </c>
      <c r="I18088" t="s">
        <v>18</v>
      </c>
      <c r="J18088" t="s">
        <v>19</v>
      </c>
      <c r="K18088">
        <v>443405</v>
      </c>
    </row>
    <row r="18089" spans="1:11" x14ac:dyDescent="0.3">
      <c r="A18089" t="s">
        <v>295</v>
      </c>
      <c r="B18089" t="s">
        <v>296</v>
      </c>
      <c r="C18089" t="s">
        <v>494</v>
      </c>
      <c r="D18089" t="s">
        <v>495</v>
      </c>
      <c r="E18089">
        <v>2002</v>
      </c>
      <c r="F18089">
        <v>40.84414125</v>
      </c>
      <c r="G18089" t="s">
        <v>15</v>
      </c>
      <c r="H18089" t="s">
        <v>297</v>
      </c>
      <c r="I18089" t="s">
        <v>20</v>
      </c>
      <c r="J18089" t="s">
        <v>21</v>
      </c>
      <c r="K18089">
        <v>1392563</v>
      </c>
    </row>
    <row r="18090" spans="1:11" x14ac:dyDescent="0.3">
      <c r="A18090" t="s">
        <v>295</v>
      </c>
      <c r="B18090" t="s">
        <v>296</v>
      </c>
      <c r="C18090" t="s">
        <v>494</v>
      </c>
      <c r="D18090" t="s">
        <v>495</v>
      </c>
      <c r="E18090">
        <v>2002</v>
      </c>
      <c r="F18090">
        <v>40.84414125</v>
      </c>
      <c r="G18090" t="s">
        <v>15</v>
      </c>
      <c r="H18090" t="s">
        <v>297</v>
      </c>
      <c r="I18090" t="s">
        <v>22</v>
      </c>
      <c r="J18090" t="s">
        <v>23</v>
      </c>
      <c r="K18090">
        <v>212960</v>
      </c>
    </row>
    <row r="18091" spans="1:11" x14ac:dyDescent="0.3">
      <c r="A18091" t="s">
        <v>295</v>
      </c>
      <c r="B18091" t="s">
        <v>296</v>
      </c>
      <c r="C18091" t="s">
        <v>494</v>
      </c>
      <c r="D18091" t="s">
        <v>495</v>
      </c>
      <c r="E18091">
        <v>2003</v>
      </c>
      <c r="F18091">
        <v>41.953921340000001</v>
      </c>
      <c r="G18091" t="s">
        <v>15</v>
      </c>
      <c r="H18091" t="s">
        <v>297</v>
      </c>
      <c r="I18091" t="s">
        <v>18</v>
      </c>
      <c r="J18091" t="s">
        <v>19</v>
      </c>
      <c r="K18091">
        <v>435097</v>
      </c>
    </row>
    <row r="18092" spans="1:11" x14ac:dyDescent="0.3">
      <c r="A18092" t="s">
        <v>295</v>
      </c>
      <c r="B18092" t="s">
        <v>296</v>
      </c>
      <c r="C18092" t="s">
        <v>494</v>
      </c>
      <c r="D18092" t="s">
        <v>495</v>
      </c>
      <c r="E18092">
        <v>2003</v>
      </c>
      <c r="F18092">
        <v>41.953921340000001</v>
      </c>
      <c r="G18092" t="s">
        <v>15</v>
      </c>
      <c r="H18092" t="s">
        <v>297</v>
      </c>
      <c r="I18092" t="s">
        <v>20</v>
      </c>
      <c r="J18092" t="s">
        <v>21</v>
      </c>
      <c r="K18092">
        <v>1400340</v>
      </c>
    </row>
    <row r="18093" spans="1:11" x14ac:dyDescent="0.3">
      <c r="A18093" t="s">
        <v>295</v>
      </c>
      <c r="B18093" t="s">
        <v>296</v>
      </c>
      <c r="C18093" t="s">
        <v>494</v>
      </c>
      <c r="D18093" t="s">
        <v>495</v>
      </c>
      <c r="E18093">
        <v>2003</v>
      </c>
      <c r="F18093">
        <v>41.953921340000001</v>
      </c>
      <c r="G18093" t="s">
        <v>15</v>
      </c>
      <c r="H18093" t="s">
        <v>297</v>
      </c>
      <c r="I18093" t="s">
        <v>22</v>
      </c>
      <c r="J18093" t="s">
        <v>23</v>
      </c>
      <c r="K18093">
        <v>217989</v>
      </c>
    </row>
    <row r="18094" spans="1:11" x14ac:dyDescent="0.3">
      <c r="A18094" t="s">
        <v>295</v>
      </c>
      <c r="B18094" t="s">
        <v>296</v>
      </c>
      <c r="C18094" t="s">
        <v>494</v>
      </c>
      <c r="D18094" t="s">
        <v>495</v>
      </c>
      <c r="E18094">
        <v>2004</v>
      </c>
      <c r="F18094">
        <v>45.260369339999997</v>
      </c>
      <c r="G18094" t="s">
        <v>15</v>
      </c>
      <c r="H18094" t="s">
        <v>297</v>
      </c>
      <c r="I18094" t="s">
        <v>18</v>
      </c>
      <c r="J18094" t="s">
        <v>19</v>
      </c>
      <c r="K18094">
        <v>426171</v>
      </c>
    </row>
    <row r="18095" spans="1:11" x14ac:dyDescent="0.3">
      <c r="A18095" t="s">
        <v>295</v>
      </c>
      <c r="B18095" t="s">
        <v>296</v>
      </c>
      <c r="C18095" t="s">
        <v>494</v>
      </c>
      <c r="D18095" t="s">
        <v>495</v>
      </c>
      <c r="E18095">
        <v>2004</v>
      </c>
      <c r="F18095">
        <v>45.260369339999997</v>
      </c>
      <c r="G18095" t="s">
        <v>15</v>
      </c>
      <c r="H18095" t="s">
        <v>297</v>
      </c>
      <c r="I18095" t="s">
        <v>20</v>
      </c>
      <c r="J18095" t="s">
        <v>21</v>
      </c>
      <c r="K18095">
        <v>1408318</v>
      </c>
    </row>
    <row r="18096" spans="1:11" x14ac:dyDescent="0.3">
      <c r="A18096" t="s">
        <v>295</v>
      </c>
      <c r="B18096" t="s">
        <v>296</v>
      </c>
      <c r="C18096" t="s">
        <v>494</v>
      </c>
      <c r="D18096" t="s">
        <v>495</v>
      </c>
      <c r="E18096">
        <v>2004</v>
      </c>
      <c r="F18096">
        <v>45.260369339999997</v>
      </c>
      <c r="G18096" t="s">
        <v>15</v>
      </c>
      <c r="H18096" t="s">
        <v>297</v>
      </c>
      <c r="I18096" t="s">
        <v>22</v>
      </c>
      <c r="J18096" t="s">
        <v>23</v>
      </c>
      <c r="K18096">
        <v>222558</v>
      </c>
    </row>
    <row r="18097" spans="1:11" x14ac:dyDescent="0.3">
      <c r="A18097" t="s">
        <v>295</v>
      </c>
      <c r="B18097" t="s">
        <v>296</v>
      </c>
      <c r="C18097" t="s">
        <v>494</v>
      </c>
      <c r="D18097" t="s">
        <v>495</v>
      </c>
      <c r="E18097">
        <v>2005</v>
      </c>
      <c r="F18097">
        <v>45.95302908</v>
      </c>
      <c r="G18097" t="s">
        <v>15</v>
      </c>
      <c r="H18097" t="s">
        <v>297</v>
      </c>
      <c r="I18097" t="s">
        <v>18</v>
      </c>
      <c r="J18097" t="s">
        <v>19</v>
      </c>
      <c r="K18097">
        <v>416301</v>
      </c>
    </row>
    <row r="18098" spans="1:11" x14ac:dyDescent="0.3">
      <c r="A18098" t="s">
        <v>295</v>
      </c>
      <c r="B18098" t="s">
        <v>296</v>
      </c>
      <c r="C18098" t="s">
        <v>494</v>
      </c>
      <c r="D18098" t="s">
        <v>495</v>
      </c>
      <c r="E18098">
        <v>2005</v>
      </c>
      <c r="F18098">
        <v>45.95302908</v>
      </c>
      <c r="G18098" t="s">
        <v>15</v>
      </c>
      <c r="H18098" t="s">
        <v>297</v>
      </c>
      <c r="I18098" t="s">
        <v>20</v>
      </c>
      <c r="J18098" t="s">
        <v>21</v>
      </c>
      <c r="K18098">
        <v>1417258</v>
      </c>
    </row>
    <row r="18099" spans="1:11" x14ac:dyDescent="0.3">
      <c r="A18099" t="s">
        <v>295</v>
      </c>
      <c r="B18099" t="s">
        <v>296</v>
      </c>
      <c r="C18099" t="s">
        <v>494</v>
      </c>
      <c r="D18099" t="s">
        <v>495</v>
      </c>
      <c r="E18099">
        <v>2005</v>
      </c>
      <c r="F18099">
        <v>45.95302908</v>
      </c>
      <c r="G18099" t="s">
        <v>15</v>
      </c>
      <c r="H18099" t="s">
        <v>297</v>
      </c>
      <c r="I18099" t="s">
        <v>22</v>
      </c>
      <c r="J18099" t="s">
        <v>23</v>
      </c>
      <c r="K18099">
        <v>226713</v>
      </c>
    </row>
    <row r="18100" spans="1:11" x14ac:dyDescent="0.3">
      <c r="A18100" t="s">
        <v>295</v>
      </c>
      <c r="B18100" t="s">
        <v>296</v>
      </c>
      <c r="C18100" t="s">
        <v>494</v>
      </c>
      <c r="D18100" t="s">
        <v>495</v>
      </c>
      <c r="E18100">
        <v>2006</v>
      </c>
      <c r="F18100">
        <v>46.251323390000003</v>
      </c>
      <c r="G18100" t="s">
        <v>15</v>
      </c>
      <c r="H18100" t="s">
        <v>297</v>
      </c>
      <c r="I18100" t="s">
        <v>18</v>
      </c>
      <c r="J18100" t="s">
        <v>19</v>
      </c>
      <c r="K18100">
        <v>407916</v>
      </c>
    </row>
    <row r="18101" spans="1:11" x14ac:dyDescent="0.3">
      <c r="A18101" t="s">
        <v>295</v>
      </c>
      <c r="B18101" t="s">
        <v>296</v>
      </c>
      <c r="C18101" t="s">
        <v>494</v>
      </c>
      <c r="D18101" t="s">
        <v>495</v>
      </c>
      <c r="E18101">
        <v>2006</v>
      </c>
      <c r="F18101">
        <v>46.251323390000003</v>
      </c>
      <c r="G18101" t="s">
        <v>15</v>
      </c>
      <c r="H18101" t="s">
        <v>297</v>
      </c>
      <c r="I18101" t="s">
        <v>20</v>
      </c>
      <c r="J18101" t="s">
        <v>21</v>
      </c>
      <c r="K18101">
        <v>1425333</v>
      </c>
    </row>
    <row r="18102" spans="1:11" x14ac:dyDescent="0.3">
      <c r="A18102" t="s">
        <v>295</v>
      </c>
      <c r="B18102" t="s">
        <v>296</v>
      </c>
      <c r="C18102" t="s">
        <v>494</v>
      </c>
      <c r="D18102" t="s">
        <v>495</v>
      </c>
      <c r="E18102">
        <v>2006</v>
      </c>
      <c r="F18102">
        <v>46.251323390000003</v>
      </c>
      <c r="G18102" t="s">
        <v>15</v>
      </c>
      <c r="H18102" t="s">
        <v>297</v>
      </c>
      <c r="I18102" t="s">
        <v>22</v>
      </c>
      <c r="J18102" t="s">
        <v>23</v>
      </c>
      <c r="K18102">
        <v>229896</v>
      </c>
    </row>
    <row r="18103" spans="1:11" x14ac:dyDescent="0.3">
      <c r="A18103" t="s">
        <v>295</v>
      </c>
      <c r="B18103" t="s">
        <v>296</v>
      </c>
      <c r="C18103" t="s">
        <v>494</v>
      </c>
      <c r="D18103" t="s">
        <v>495</v>
      </c>
      <c r="E18103">
        <v>2007</v>
      </c>
      <c r="F18103">
        <v>48.117258079999999</v>
      </c>
      <c r="G18103" t="s">
        <v>15</v>
      </c>
      <c r="H18103" t="s">
        <v>297</v>
      </c>
      <c r="I18103" t="s">
        <v>18</v>
      </c>
      <c r="J18103" t="s">
        <v>19</v>
      </c>
      <c r="K18103">
        <v>398039</v>
      </c>
    </row>
    <row r="18104" spans="1:11" x14ac:dyDescent="0.3">
      <c r="A18104" t="s">
        <v>295</v>
      </c>
      <c r="B18104" t="s">
        <v>296</v>
      </c>
      <c r="C18104" t="s">
        <v>494</v>
      </c>
      <c r="D18104" t="s">
        <v>495</v>
      </c>
      <c r="E18104">
        <v>2007</v>
      </c>
      <c r="F18104">
        <v>48.117258079999999</v>
      </c>
      <c r="G18104" t="s">
        <v>15</v>
      </c>
      <c r="H18104" t="s">
        <v>297</v>
      </c>
      <c r="I18104" t="s">
        <v>20</v>
      </c>
      <c r="J18104" t="s">
        <v>21</v>
      </c>
      <c r="K18104">
        <v>1434706</v>
      </c>
    </row>
    <row r="18105" spans="1:11" x14ac:dyDescent="0.3">
      <c r="A18105" t="s">
        <v>295</v>
      </c>
      <c r="B18105" t="s">
        <v>296</v>
      </c>
      <c r="C18105" t="s">
        <v>494</v>
      </c>
      <c r="D18105" t="s">
        <v>495</v>
      </c>
      <c r="E18105">
        <v>2007</v>
      </c>
      <c r="F18105">
        <v>48.117258079999999</v>
      </c>
      <c r="G18105" t="s">
        <v>15</v>
      </c>
      <c r="H18105" t="s">
        <v>297</v>
      </c>
      <c r="I18105" t="s">
        <v>22</v>
      </c>
      <c r="J18105" t="s">
        <v>23</v>
      </c>
      <c r="K18105">
        <v>232713</v>
      </c>
    </row>
    <row r="18106" spans="1:11" x14ac:dyDescent="0.3">
      <c r="A18106" t="s">
        <v>295</v>
      </c>
      <c r="B18106" t="s">
        <v>296</v>
      </c>
      <c r="C18106" t="s">
        <v>494</v>
      </c>
      <c r="D18106" t="s">
        <v>495</v>
      </c>
      <c r="E18106">
        <v>2008</v>
      </c>
      <c r="F18106">
        <v>47.05905156</v>
      </c>
      <c r="G18106" t="s">
        <v>15</v>
      </c>
      <c r="H18106" t="s">
        <v>297</v>
      </c>
      <c r="I18106" t="s">
        <v>18</v>
      </c>
      <c r="J18106" t="s">
        <v>19</v>
      </c>
      <c r="K18106">
        <v>387640</v>
      </c>
    </row>
    <row r="18107" spans="1:11" x14ac:dyDescent="0.3">
      <c r="A18107" t="s">
        <v>295</v>
      </c>
      <c r="B18107" t="s">
        <v>296</v>
      </c>
      <c r="C18107" t="s">
        <v>494</v>
      </c>
      <c r="D18107" t="s">
        <v>495</v>
      </c>
      <c r="E18107">
        <v>2008</v>
      </c>
      <c r="F18107">
        <v>47.05905156</v>
      </c>
      <c r="G18107" t="s">
        <v>15</v>
      </c>
      <c r="H18107" t="s">
        <v>297</v>
      </c>
      <c r="I18107" t="s">
        <v>20</v>
      </c>
      <c r="J18107" t="s">
        <v>21</v>
      </c>
      <c r="K18107">
        <v>1444448</v>
      </c>
    </row>
    <row r="18108" spans="1:11" x14ac:dyDescent="0.3">
      <c r="A18108" t="s">
        <v>295</v>
      </c>
      <c r="B18108" t="s">
        <v>296</v>
      </c>
      <c r="C18108" t="s">
        <v>494</v>
      </c>
      <c r="D18108" t="s">
        <v>495</v>
      </c>
      <c r="E18108">
        <v>2008</v>
      </c>
      <c r="F18108">
        <v>47.05905156</v>
      </c>
      <c r="G18108" t="s">
        <v>15</v>
      </c>
      <c r="H18108" t="s">
        <v>297</v>
      </c>
      <c r="I18108" t="s">
        <v>22</v>
      </c>
      <c r="J18108" t="s">
        <v>23</v>
      </c>
      <c r="K18108">
        <v>235290</v>
      </c>
    </row>
    <row r="18109" spans="1:11" x14ac:dyDescent="0.3">
      <c r="A18109" t="s">
        <v>295</v>
      </c>
      <c r="B18109" t="s">
        <v>296</v>
      </c>
      <c r="C18109" t="s">
        <v>494</v>
      </c>
      <c r="D18109" t="s">
        <v>495</v>
      </c>
      <c r="E18109">
        <v>2009</v>
      </c>
      <c r="F18109">
        <v>50.04602448</v>
      </c>
      <c r="G18109" t="s">
        <v>15</v>
      </c>
      <c r="H18109" t="s">
        <v>297</v>
      </c>
      <c r="I18109" t="s">
        <v>18</v>
      </c>
      <c r="J18109" t="s">
        <v>19</v>
      </c>
      <c r="K18109">
        <v>378272</v>
      </c>
    </row>
    <row r="18110" spans="1:11" x14ac:dyDescent="0.3">
      <c r="A18110" t="s">
        <v>295</v>
      </c>
      <c r="B18110" t="s">
        <v>296</v>
      </c>
      <c r="C18110" t="s">
        <v>494</v>
      </c>
      <c r="D18110" t="s">
        <v>495</v>
      </c>
      <c r="E18110">
        <v>2009</v>
      </c>
      <c r="F18110">
        <v>50.04602448</v>
      </c>
      <c r="G18110" t="s">
        <v>15</v>
      </c>
      <c r="H18110" t="s">
        <v>297</v>
      </c>
      <c r="I18110" t="s">
        <v>20</v>
      </c>
      <c r="J18110" t="s">
        <v>21</v>
      </c>
      <c r="K18110">
        <v>1453092</v>
      </c>
    </row>
    <row r="18111" spans="1:11" x14ac:dyDescent="0.3">
      <c r="A18111" t="s">
        <v>295</v>
      </c>
      <c r="B18111" t="s">
        <v>296</v>
      </c>
      <c r="C18111" t="s">
        <v>494</v>
      </c>
      <c r="D18111" t="s">
        <v>495</v>
      </c>
      <c r="E18111">
        <v>2009</v>
      </c>
      <c r="F18111">
        <v>50.04602448</v>
      </c>
      <c r="G18111" t="s">
        <v>15</v>
      </c>
      <c r="H18111" t="s">
        <v>297</v>
      </c>
      <c r="I18111" t="s">
        <v>22</v>
      </c>
      <c r="J18111" t="s">
        <v>23</v>
      </c>
      <c r="K18111">
        <v>237729</v>
      </c>
    </row>
    <row r="18112" spans="1:11" x14ac:dyDescent="0.3">
      <c r="A18112" t="s">
        <v>295</v>
      </c>
      <c r="B18112" t="s">
        <v>296</v>
      </c>
      <c r="C18112" t="s">
        <v>494</v>
      </c>
      <c r="D18112" t="s">
        <v>495</v>
      </c>
      <c r="E18112">
        <v>2010</v>
      </c>
      <c r="F18112">
        <v>50.740510890000003</v>
      </c>
      <c r="G18112" t="s">
        <v>15</v>
      </c>
      <c r="H18112" t="s">
        <v>297</v>
      </c>
      <c r="I18112" t="s">
        <v>18</v>
      </c>
      <c r="J18112" t="s">
        <v>19</v>
      </c>
      <c r="K18112">
        <v>370777</v>
      </c>
    </row>
    <row r="18113" spans="1:11" x14ac:dyDescent="0.3">
      <c r="A18113" t="s">
        <v>295</v>
      </c>
      <c r="B18113" t="s">
        <v>296</v>
      </c>
      <c r="C18113" t="s">
        <v>494</v>
      </c>
      <c r="D18113" t="s">
        <v>495</v>
      </c>
      <c r="E18113">
        <v>2010</v>
      </c>
      <c r="F18113">
        <v>50.740510890000003</v>
      </c>
      <c r="G18113" t="s">
        <v>15</v>
      </c>
      <c r="H18113" t="s">
        <v>297</v>
      </c>
      <c r="I18113" t="s">
        <v>20</v>
      </c>
      <c r="J18113" t="s">
        <v>21</v>
      </c>
      <c r="K18113">
        <v>1459824</v>
      </c>
    </row>
    <row r="18114" spans="1:11" x14ac:dyDescent="0.3">
      <c r="A18114" t="s">
        <v>295</v>
      </c>
      <c r="B18114" t="s">
        <v>296</v>
      </c>
      <c r="C18114" t="s">
        <v>494</v>
      </c>
      <c r="D18114" t="s">
        <v>495</v>
      </c>
      <c r="E18114">
        <v>2010</v>
      </c>
      <c r="F18114">
        <v>50.740510890000003</v>
      </c>
      <c r="G18114" t="s">
        <v>15</v>
      </c>
      <c r="H18114" t="s">
        <v>297</v>
      </c>
      <c r="I18114" t="s">
        <v>22</v>
      </c>
      <c r="J18114" t="s">
        <v>23</v>
      </c>
      <c r="K18114">
        <v>240138</v>
      </c>
    </row>
    <row r="18115" spans="1:11" x14ac:dyDescent="0.3">
      <c r="A18115" t="s">
        <v>295</v>
      </c>
      <c r="B18115" t="s">
        <v>296</v>
      </c>
      <c r="C18115" t="s">
        <v>494</v>
      </c>
      <c r="D18115" t="s">
        <v>495</v>
      </c>
      <c r="E18115">
        <v>2011</v>
      </c>
      <c r="F18115">
        <v>48.761055159999998</v>
      </c>
      <c r="G18115" t="s">
        <v>15</v>
      </c>
      <c r="H18115" t="s">
        <v>297</v>
      </c>
      <c r="I18115" t="s">
        <v>18</v>
      </c>
      <c r="J18115" t="s">
        <v>19</v>
      </c>
      <c r="K18115">
        <v>363093</v>
      </c>
    </row>
    <row r="18116" spans="1:11" x14ac:dyDescent="0.3">
      <c r="A18116" t="s">
        <v>295</v>
      </c>
      <c r="B18116" t="s">
        <v>296</v>
      </c>
      <c r="C18116" t="s">
        <v>494</v>
      </c>
      <c r="D18116" t="s">
        <v>495</v>
      </c>
      <c r="E18116">
        <v>2011</v>
      </c>
      <c r="F18116">
        <v>48.761055159999998</v>
      </c>
      <c r="G18116" t="s">
        <v>15</v>
      </c>
      <c r="H18116" t="s">
        <v>297</v>
      </c>
      <c r="I18116" t="s">
        <v>20</v>
      </c>
      <c r="J18116" t="s">
        <v>21</v>
      </c>
      <c r="K18116">
        <v>1465611</v>
      </c>
    </row>
    <row r="18117" spans="1:11" x14ac:dyDescent="0.3">
      <c r="A18117" t="s">
        <v>295</v>
      </c>
      <c r="B18117" t="s">
        <v>296</v>
      </c>
      <c r="C18117" t="s">
        <v>494</v>
      </c>
      <c r="D18117" t="s">
        <v>495</v>
      </c>
      <c r="E18117">
        <v>2011</v>
      </c>
      <c r="F18117">
        <v>48.761055159999998</v>
      </c>
      <c r="G18117" t="s">
        <v>15</v>
      </c>
      <c r="H18117" t="s">
        <v>297</v>
      </c>
      <c r="I18117" t="s">
        <v>22</v>
      </c>
      <c r="J18117" t="s">
        <v>23</v>
      </c>
      <c r="K18117">
        <v>243679</v>
      </c>
    </row>
    <row r="18118" spans="1:11" x14ac:dyDescent="0.3">
      <c r="A18118" t="s">
        <v>295</v>
      </c>
      <c r="B18118" t="s">
        <v>296</v>
      </c>
      <c r="C18118" t="s">
        <v>494</v>
      </c>
      <c r="D18118" t="s">
        <v>495</v>
      </c>
      <c r="E18118">
        <v>2012</v>
      </c>
      <c r="F18118">
        <v>49.390794100000001</v>
      </c>
      <c r="G18118" t="s">
        <v>15</v>
      </c>
      <c r="H18118" t="s">
        <v>297</v>
      </c>
      <c r="I18118" t="s">
        <v>18</v>
      </c>
      <c r="J18118" t="s">
        <v>19</v>
      </c>
      <c r="K18118">
        <v>358063</v>
      </c>
    </row>
    <row r="18119" spans="1:11" x14ac:dyDescent="0.3">
      <c r="A18119" t="s">
        <v>295</v>
      </c>
      <c r="B18119" t="s">
        <v>296</v>
      </c>
      <c r="C18119" t="s">
        <v>494</v>
      </c>
      <c r="D18119" t="s">
        <v>495</v>
      </c>
      <c r="E18119">
        <v>2012</v>
      </c>
      <c r="F18119">
        <v>49.390794100000001</v>
      </c>
      <c r="G18119" t="s">
        <v>15</v>
      </c>
      <c r="H18119" t="s">
        <v>297</v>
      </c>
      <c r="I18119" t="s">
        <v>20</v>
      </c>
      <c r="J18119" t="s">
        <v>21</v>
      </c>
      <c r="K18119">
        <v>1469022</v>
      </c>
    </row>
    <row r="18120" spans="1:11" x14ac:dyDescent="0.3">
      <c r="A18120" t="s">
        <v>295</v>
      </c>
      <c r="B18120" t="s">
        <v>296</v>
      </c>
      <c r="C18120" t="s">
        <v>494</v>
      </c>
      <c r="D18120" t="s">
        <v>495</v>
      </c>
      <c r="E18120">
        <v>2012</v>
      </c>
      <c r="F18120">
        <v>49.390794100000001</v>
      </c>
      <c r="G18120" t="s">
        <v>15</v>
      </c>
      <c r="H18120" t="s">
        <v>297</v>
      </c>
      <c r="I18120" t="s">
        <v>22</v>
      </c>
      <c r="J18120" t="s">
        <v>23</v>
      </c>
      <c r="K18120">
        <v>246951</v>
      </c>
    </row>
    <row r="18121" spans="1:11" x14ac:dyDescent="0.3">
      <c r="A18121" t="s">
        <v>295</v>
      </c>
      <c r="B18121" t="s">
        <v>296</v>
      </c>
      <c r="C18121" t="s">
        <v>494</v>
      </c>
      <c r="D18121" t="s">
        <v>495</v>
      </c>
      <c r="E18121">
        <v>2013</v>
      </c>
      <c r="F18121">
        <v>48.760202839999998</v>
      </c>
      <c r="G18121" t="s">
        <v>15</v>
      </c>
      <c r="H18121" t="s">
        <v>297</v>
      </c>
      <c r="I18121" t="s">
        <v>18</v>
      </c>
      <c r="J18121" t="s">
        <v>19</v>
      </c>
      <c r="K18121">
        <v>355037</v>
      </c>
    </row>
    <row r="18122" spans="1:11" x14ac:dyDescent="0.3">
      <c r="A18122" t="s">
        <v>295</v>
      </c>
      <c r="B18122" t="s">
        <v>296</v>
      </c>
      <c r="C18122" t="s">
        <v>494</v>
      </c>
      <c r="D18122" t="s">
        <v>495</v>
      </c>
      <c r="E18122">
        <v>2013</v>
      </c>
      <c r="F18122">
        <v>48.760202839999998</v>
      </c>
      <c r="G18122" t="s">
        <v>15</v>
      </c>
      <c r="H18122" t="s">
        <v>297</v>
      </c>
      <c r="I18122" t="s">
        <v>20</v>
      </c>
      <c r="J18122" t="s">
        <v>21</v>
      </c>
      <c r="K18122">
        <v>1470270</v>
      </c>
    </row>
    <row r="18123" spans="1:11" x14ac:dyDescent="0.3">
      <c r="A18123" t="s">
        <v>295</v>
      </c>
      <c r="B18123" t="s">
        <v>296</v>
      </c>
      <c r="C18123" t="s">
        <v>494</v>
      </c>
      <c r="D18123" t="s">
        <v>495</v>
      </c>
      <c r="E18123">
        <v>2013</v>
      </c>
      <c r="F18123">
        <v>48.760202839999998</v>
      </c>
      <c r="G18123" t="s">
        <v>15</v>
      </c>
      <c r="H18123" t="s">
        <v>297</v>
      </c>
      <c r="I18123" t="s">
        <v>22</v>
      </c>
      <c r="J18123" t="s">
        <v>23</v>
      </c>
      <c r="K18123">
        <v>250432</v>
      </c>
    </row>
    <row r="18124" spans="1:11" x14ac:dyDescent="0.3">
      <c r="A18124" t="s">
        <v>295</v>
      </c>
      <c r="B18124" t="s">
        <v>296</v>
      </c>
      <c r="C18124" t="s">
        <v>494</v>
      </c>
      <c r="D18124" t="s">
        <v>495</v>
      </c>
      <c r="E18124">
        <v>2014</v>
      </c>
      <c r="F18124">
        <v>48.348002370000003</v>
      </c>
      <c r="G18124" t="s">
        <v>15</v>
      </c>
      <c r="H18124" t="s">
        <v>297</v>
      </c>
      <c r="I18124" t="s">
        <v>18</v>
      </c>
      <c r="J18124" t="s">
        <v>19</v>
      </c>
      <c r="K18124">
        <v>352657</v>
      </c>
    </row>
    <row r="18125" spans="1:11" x14ac:dyDescent="0.3">
      <c r="A18125" t="s">
        <v>295</v>
      </c>
      <c r="B18125" t="s">
        <v>296</v>
      </c>
      <c r="C18125" t="s">
        <v>494</v>
      </c>
      <c r="D18125" t="s">
        <v>495</v>
      </c>
      <c r="E18125">
        <v>2014</v>
      </c>
      <c r="F18125">
        <v>48.348002370000003</v>
      </c>
      <c r="G18125" t="s">
        <v>15</v>
      </c>
      <c r="H18125" t="s">
        <v>297</v>
      </c>
      <c r="I18125" t="s">
        <v>20</v>
      </c>
      <c r="J18125" t="s">
        <v>21</v>
      </c>
      <c r="K18125">
        <v>1470032</v>
      </c>
    </row>
    <row r="18126" spans="1:11" x14ac:dyDescent="0.3">
      <c r="A18126" t="s">
        <v>295</v>
      </c>
      <c r="B18126" t="s">
        <v>296</v>
      </c>
      <c r="C18126" t="s">
        <v>494</v>
      </c>
      <c r="D18126" t="s">
        <v>495</v>
      </c>
      <c r="E18126">
        <v>2014</v>
      </c>
      <c r="F18126">
        <v>48.348002370000003</v>
      </c>
      <c r="G18126" t="s">
        <v>15</v>
      </c>
      <c r="H18126" t="s">
        <v>297</v>
      </c>
      <c r="I18126" t="s">
        <v>22</v>
      </c>
      <c r="J18126" t="s">
        <v>23</v>
      </c>
      <c r="K18126">
        <v>254806</v>
      </c>
    </row>
    <row r="18127" spans="1:11" x14ac:dyDescent="0.3">
      <c r="A18127" t="s">
        <v>295</v>
      </c>
      <c r="B18127" t="s">
        <v>296</v>
      </c>
      <c r="C18127" t="s">
        <v>494</v>
      </c>
      <c r="D18127" t="s">
        <v>495</v>
      </c>
      <c r="E18127">
        <v>2015</v>
      </c>
      <c r="F18127">
        <v>47.330699449999997</v>
      </c>
      <c r="G18127" t="s">
        <v>15</v>
      </c>
      <c r="H18127" t="s">
        <v>297</v>
      </c>
      <c r="I18127" t="s">
        <v>18</v>
      </c>
      <c r="J18127" t="s">
        <v>19</v>
      </c>
      <c r="K18127">
        <v>350156</v>
      </c>
    </row>
    <row r="18128" spans="1:11" x14ac:dyDescent="0.3">
      <c r="A18128" t="s">
        <v>295</v>
      </c>
      <c r="B18128" t="s">
        <v>296</v>
      </c>
      <c r="C18128" t="s">
        <v>494</v>
      </c>
      <c r="D18128" t="s">
        <v>495</v>
      </c>
      <c r="E18128">
        <v>2015</v>
      </c>
      <c r="F18128">
        <v>47.330699449999997</v>
      </c>
      <c r="G18128" t="s">
        <v>15</v>
      </c>
      <c r="H18128" t="s">
        <v>297</v>
      </c>
      <c r="I18128" t="s">
        <v>20</v>
      </c>
      <c r="J18128" t="s">
        <v>21</v>
      </c>
      <c r="K18128">
        <v>1468711</v>
      </c>
    </row>
    <row r="18129" spans="1:11" x14ac:dyDescent="0.3">
      <c r="A18129" t="s">
        <v>295</v>
      </c>
      <c r="B18129" t="s">
        <v>296</v>
      </c>
      <c r="C18129" t="s">
        <v>494</v>
      </c>
      <c r="D18129" t="s">
        <v>495</v>
      </c>
      <c r="E18129">
        <v>2015</v>
      </c>
      <c r="F18129">
        <v>47.330699449999997</v>
      </c>
      <c r="G18129" t="s">
        <v>15</v>
      </c>
      <c r="H18129" t="s">
        <v>297</v>
      </c>
      <c r="I18129" t="s">
        <v>22</v>
      </c>
      <c r="J18129" t="s">
        <v>23</v>
      </c>
      <c r="K18129">
        <v>260441</v>
      </c>
    </row>
    <row r="18130" spans="1:11" x14ac:dyDescent="0.3">
      <c r="A18130" t="s">
        <v>295</v>
      </c>
      <c r="B18130" t="s">
        <v>296</v>
      </c>
      <c r="C18130" t="s">
        <v>494</v>
      </c>
      <c r="D18130" t="s">
        <v>495</v>
      </c>
      <c r="E18130">
        <v>2016</v>
      </c>
      <c r="F18130">
        <v>49.177839489999997</v>
      </c>
      <c r="G18130" t="s">
        <v>15</v>
      </c>
      <c r="H18130" t="s">
        <v>297</v>
      </c>
      <c r="I18130" t="s">
        <v>18</v>
      </c>
      <c r="J18130" t="s">
        <v>19</v>
      </c>
      <c r="K18130">
        <v>349332</v>
      </c>
    </row>
    <row r="18131" spans="1:11" x14ac:dyDescent="0.3">
      <c r="A18131" t="s">
        <v>295</v>
      </c>
      <c r="B18131" t="s">
        <v>296</v>
      </c>
      <c r="C18131" t="s">
        <v>494</v>
      </c>
      <c r="D18131" t="s">
        <v>495</v>
      </c>
      <c r="E18131">
        <v>2016</v>
      </c>
      <c r="F18131">
        <v>49.177839489999997</v>
      </c>
      <c r="G18131" t="s">
        <v>15</v>
      </c>
      <c r="H18131" t="s">
        <v>297</v>
      </c>
      <c r="I18131" t="s">
        <v>20</v>
      </c>
      <c r="J18131" t="s">
        <v>21</v>
      </c>
      <c r="K18131">
        <v>1464085</v>
      </c>
    </row>
    <row r="18132" spans="1:11" x14ac:dyDescent="0.3">
      <c r="A18132" t="s">
        <v>295</v>
      </c>
      <c r="B18132" t="s">
        <v>296</v>
      </c>
      <c r="C18132" t="s">
        <v>494</v>
      </c>
      <c r="D18132" t="s">
        <v>495</v>
      </c>
      <c r="E18132">
        <v>2016</v>
      </c>
      <c r="F18132">
        <v>49.177839489999997</v>
      </c>
      <c r="G18132" t="s">
        <v>15</v>
      </c>
      <c r="H18132" t="s">
        <v>297</v>
      </c>
      <c r="I18132" t="s">
        <v>22</v>
      </c>
      <c r="J18132" t="s">
        <v>23</v>
      </c>
      <c r="K18132">
        <v>267789</v>
      </c>
    </row>
    <row r="18133" spans="1:11" x14ac:dyDescent="0.3">
      <c r="A18133" t="s">
        <v>295</v>
      </c>
      <c r="B18133" t="s">
        <v>296</v>
      </c>
      <c r="C18133" t="s">
        <v>494</v>
      </c>
      <c r="D18133" t="s">
        <v>495</v>
      </c>
      <c r="E18133">
        <v>2017</v>
      </c>
      <c r="F18133">
        <v>49.512407949999997</v>
      </c>
      <c r="G18133" t="s">
        <v>15</v>
      </c>
    </row>
    <row r="18134" spans="1:11" x14ac:dyDescent="0.3">
      <c r="A18134" t="s">
        <v>295</v>
      </c>
      <c r="B18134" t="s">
        <v>296</v>
      </c>
      <c r="C18134" t="s">
        <v>494</v>
      </c>
      <c r="D18134" t="s">
        <v>495</v>
      </c>
      <c r="E18134">
        <v>2018</v>
      </c>
      <c r="F18134">
        <v>50.019841319999998</v>
      </c>
      <c r="G18134" t="s">
        <v>15</v>
      </c>
    </row>
    <row r="18135" spans="1:11" x14ac:dyDescent="0.3">
      <c r="A18135" t="s">
        <v>295</v>
      </c>
      <c r="B18135" t="s">
        <v>296</v>
      </c>
      <c r="C18135" t="s">
        <v>494</v>
      </c>
      <c r="D18135" t="s">
        <v>495</v>
      </c>
      <c r="E18135">
        <v>2019</v>
      </c>
      <c r="F18135">
        <v>51.344998560000001</v>
      </c>
      <c r="G18135" t="s">
        <v>15</v>
      </c>
    </row>
    <row r="18136" spans="1:11" x14ac:dyDescent="0.3">
      <c r="A18136" t="s">
        <v>295</v>
      </c>
      <c r="B18136" t="s">
        <v>296</v>
      </c>
      <c r="C18136" t="s">
        <v>494</v>
      </c>
      <c r="D18136" t="s">
        <v>495</v>
      </c>
      <c r="E18136">
        <v>2020</v>
      </c>
      <c r="F18136">
        <v>53.390089959999997</v>
      </c>
      <c r="G18136" t="s">
        <v>15</v>
      </c>
    </row>
    <row r="18137" spans="1:11" x14ac:dyDescent="0.3">
      <c r="A18137" t="s">
        <v>295</v>
      </c>
      <c r="B18137" t="s">
        <v>296</v>
      </c>
      <c r="C18137" t="s">
        <v>494</v>
      </c>
      <c r="D18137" t="s">
        <v>495</v>
      </c>
      <c r="E18137">
        <v>2021</v>
      </c>
      <c r="F18137">
        <v>53.001395160000001</v>
      </c>
      <c r="G18137" t="s">
        <v>15</v>
      </c>
    </row>
    <row r="18138" spans="1:11" x14ac:dyDescent="0.3">
      <c r="A18138" t="s">
        <v>295</v>
      </c>
      <c r="B18138" t="s">
        <v>296</v>
      </c>
      <c r="C18138" t="s">
        <v>494</v>
      </c>
      <c r="D18138" t="s">
        <v>495</v>
      </c>
      <c r="E18138">
        <v>2022</v>
      </c>
      <c r="F18138">
        <v>55.588147319999997</v>
      </c>
      <c r="G18138" t="s">
        <v>15</v>
      </c>
    </row>
    <row r="18139" spans="1:11" x14ac:dyDescent="0.3">
      <c r="A18139" t="s">
        <v>295</v>
      </c>
      <c r="B18139" t="s">
        <v>296</v>
      </c>
      <c r="C18139" t="s">
        <v>494</v>
      </c>
      <c r="D18139" t="s">
        <v>495</v>
      </c>
      <c r="E18139">
        <v>2023</v>
      </c>
      <c r="F18139">
        <v>56.004586699999997</v>
      </c>
      <c r="G18139" t="s">
        <v>15</v>
      </c>
    </row>
    <row r="18140" spans="1:11" x14ac:dyDescent="0.3">
      <c r="A18140" t="s">
        <v>298</v>
      </c>
      <c r="B18140" t="s">
        <v>299</v>
      </c>
      <c r="C18140" t="s">
        <v>494</v>
      </c>
      <c r="D18140" t="s">
        <v>495</v>
      </c>
      <c r="E18140">
        <v>2002</v>
      </c>
      <c r="F18140">
        <v>22.4191748</v>
      </c>
      <c r="G18140" t="s">
        <v>15</v>
      </c>
      <c r="H18140" t="s">
        <v>298</v>
      </c>
      <c r="I18140" t="s">
        <v>18</v>
      </c>
      <c r="J18140" t="s">
        <v>19</v>
      </c>
      <c r="K18140">
        <v>5437325</v>
      </c>
    </row>
    <row r="18141" spans="1:11" x14ac:dyDescent="0.3">
      <c r="A18141" t="s">
        <v>298</v>
      </c>
      <c r="B18141" t="s">
        <v>299</v>
      </c>
      <c r="C18141" t="s">
        <v>494</v>
      </c>
      <c r="D18141" t="s">
        <v>495</v>
      </c>
      <c r="E18141">
        <v>2002</v>
      </c>
      <c r="F18141">
        <v>22.4191748</v>
      </c>
      <c r="G18141" t="s">
        <v>15</v>
      </c>
      <c r="H18141" t="s">
        <v>298</v>
      </c>
      <c r="I18141" t="s">
        <v>20</v>
      </c>
      <c r="J18141" t="s">
        <v>21</v>
      </c>
      <c r="K18141">
        <v>5834667</v>
      </c>
    </row>
    <row r="18142" spans="1:11" x14ac:dyDescent="0.3">
      <c r="A18142" t="s">
        <v>298</v>
      </c>
      <c r="B18142" t="s">
        <v>299</v>
      </c>
      <c r="C18142" t="s">
        <v>494</v>
      </c>
      <c r="D18142" t="s">
        <v>495</v>
      </c>
      <c r="E18142">
        <v>2002</v>
      </c>
      <c r="F18142">
        <v>22.4191748</v>
      </c>
      <c r="G18142" t="s">
        <v>15</v>
      </c>
      <c r="H18142" t="s">
        <v>298</v>
      </c>
      <c r="I18142" t="s">
        <v>22</v>
      </c>
      <c r="J18142" t="s">
        <v>23</v>
      </c>
      <c r="K18142">
        <v>366937</v>
      </c>
    </row>
    <row r="18143" spans="1:11" x14ac:dyDescent="0.3">
      <c r="A18143" t="s">
        <v>298</v>
      </c>
      <c r="B18143" t="s">
        <v>299</v>
      </c>
      <c r="C18143" t="s">
        <v>494</v>
      </c>
      <c r="D18143" t="s">
        <v>495</v>
      </c>
      <c r="E18143">
        <v>2003</v>
      </c>
      <c r="F18143">
        <v>23.057143119999999</v>
      </c>
      <c r="G18143" t="s">
        <v>15</v>
      </c>
      <c r="H18143" t="s">
        <v>298</v>
      </c>
      <c r="I18143" t="s">
        <v>18</v>
      </c>
      <c r="J18143" t="s">
        <v>19</v>
      </c>
      <c r="K18143">
        <v>5615966</v>
      </c>
    </row>
    <row r="18144" spans="1:11" x14ac:dyDescent="0.3">
      <c r="A18144" t="s">
        <v>298</v>
      </c>
      <c r="B18144" t="s">
        <v>299</v>
      </c>
      <c r="C18144" t="s">
        <v>494</v>
      </c>
      <c r="D18144" t="s">
        <v>495</v>
      </c>
      <c r="E18144">
        <v>2003</v>
      </c>
      <c r="F18144">
        <v>23.057143119999999</v>
      </c>
      <c r="G18144" t="s">
        <v>15</v>
      </c>
      <c r="H18144" t="s">
        <v>298</v>
      </c>
      <c r="I18144" t="s">
        <v>20</v>
      </c>
      <c r="J18144" t="s">
        <v>21</v>
      </c>
      <c r="K18144">
        <v>6020280</v>
      </c>
    </row>
    <row r="18145" spans="1:11" x14ac:dyDescent="0.3">
      <c r="A18145" t="s">
        <v>298</v>
      </c>
      <c r="B18145" t="s">
        <v>299</v>
      </c>
      <c r="C18145" t="s">
        <v>494</v>
      </c>
      <c r="D18145" t="s">
        <v>495</v>
      </c>
      <c r="E18145">
        <v>2003</v>
      </c>
      <c r="F18145">
        <v>23.057143119999999</v>
      </c>
      <c r="G18145" t="s">
        <v>15</v>
      </c>
      <c r="H18145" t="s">
        <v>298</v>
      </c>
      <c r="I18145" t="s">
        <v>22</v>
      </c>
      <c r="J18145" t="s">
        <v>23</v>
      </c>
      <c r="K18145">
        <v>368882</v>
      </c>
    </row>
    <row r="18146" spans="1:11" x14ac:dyDescent="0.3">
      <c r="A18146" t="s">
        <v>298</v>
      </c>
      <c r="B18146" t="s">
        <v>299</v>
      </c>
      <c r="C18146" t="s">
        <v>494</v>
      </c>
      <c r="D18146" t="s">
        <v>495</v>
      </c>
      <c r="E18146">
        <v>2004</v>
      </c>
      <c r="F18146">
        <v>23.05995399</v>
      </c>
      <c r="G18146" t="s">
        <v>15</v>
      </c>
      <c r="H18146" t="s">
        <v>298</v>
      </c>
      <c r="I18146" t="s">
        <v>18</v>
      </c>
      <c r="J18146" t="s">
        <v>19</v>
      </c>
      <c r="K18146">
        <v>5802907</v>
      </c>
    </row>
    <row r="18147" spans="1:11" x14ac:dyDescent="0.3">
      <c r="A18147" t="s">
        <v>298</v>
      </c>
      <c r="B18147" t="s">
        <v>299</v>
      </c>
      <c r="C18147" t="s">
        <v>494</v>
      </c>
      <c r="D18147" t="s">
        <v>495</v>
      </c>
      <c r="E18147">
        <v>2004</v>
      </c>
      <c r="F18147">
        <v>23.05995399</v>
      </c>
      <c r="G18147" t="s">
        <v>15</v>
      </c>
      <c r="H18147" t="s">
        <v>298</v>
      </c>
      <c r="I18147" t="s">
        <v>20</v>
      </c>
      <c r="J18147" t="s">
        <v>21</v>
      </c>
      <c r="K18147">
        <v>6217733</v>
      </c>
    </row>
    <row r="18148" spans="1:11" x14ac:dyDescent="0.3">
      <c r="A18148" t="s">
        <v>298</v>
      </c>
      <c r="B18148" t="s">
        <v>299</v>
      </c>
      <c r="C18148" t="s">
        <v>494</v>
      </c>
      <c r="D18148" t="s">
        <v>495</v>
      </c>
      <c r="E18148">
        <v>2004</v>
      </c>
      <c r="F18148">
        <v>23.05995399</v>
      </c>
      <c r="G18148" t="s">
        <v>15</v>
      </c>
      <c r="H18148" t="s">
        <v>298</v>
      </c>
      <c r="I18148" t="s">
        <v>22</v>
      </c>
      <c r="J18148" t="s">
        <v>23</v>
      </c>
      <c r="K18148">
        <v>371266</v>
      </c>
    </row>
    <row r="18149" spans="1:11" x14ac:dyDescent="0.3">
      <c r="A18149" t="s">
        <v>298</v>
      </c>
      <c r="B18149" t="s">
        <v>299</v>
      </c>
      <c r="C18149" t="s">
        <v>494</v>
      </c>
      <c r="D18149" t="s">
        <v>495</v>
      </c>
      <c r="E18149">
        <v>2005</v>
      </c>
      <c r="F18149">
        <v>23.206082550000001</v>
      </c>
      <c r="G18149" t="s">
        <v>15</v>
      </c>
      <c r="H18149" t="s">
        <v>298</v>
      </c>
      <c r="I18149" t="s">
        <v>18</v>
      </c>
      <c r="J18149" t="s">
        <v>19</v>
      </c>
      <c r="K18149">
        <v>5997719</v>
      </c>
    </row>
    <row r="18150" spans="1:11" x14ac:dyDescent="0.3">
      <c r="A18150" t="s">
        <v>298</v>
      </c>
      <c r="B18150" t="s">
        <v>299</v>
      </c>
      <c r="C18150" t="s">
        <v>494</v>
      </c>
      <c r="D18150" t="s">
        <v>495</v>
      </c>
      <c r="E18150">
        <v>2005</v>
      </c>
      <c r="F18150">
        <v>23.206082550000001</v>
      </c>
      <c r="G18150" t="s">
        <v>15</v>
      </c>
      <c r="H18150" t="s">
        <v>298</v>
      </c>
      <c r="I18150" t="s">
        <v>20</v>
      </c>
      <c r="J18150" t="s">
        <v>21</v>
      </c>
      <c r="K18150">
        <v>6426588</v>
      </c>
    </row>
    <row r="18151" spans="1:11" x14ac:dyDescent="0.3">
      <c r="A18151" t="s">
        <v>298</v>
      </c>
      <c r="B18151" t="s">
        <v>299</v>
      </c>
      <c r="C18151" t="s">
        <v>494</v>
      </c>
      <c r="D18151" t="s">
        <v>495</v>
      </c>
      <c r="E18151">
        <v>2005</v>
      </c>
      <c r="F18151">
        <v>23.206082550000001</v>
      </c>
      <c r="G18151" t="s">
        <v>15</v>
      </c>
      <c r="H18151" t="s">
        <v>298</v>
      </c>
      <c r="I18151" t="s">
        <v>22</v>
      </c>
      <c r="J18151" t="s">
        <v>23</v>
      </c>
      <c r="K18151">
        <v>374456</v>
      </c>
    </row>
    <row r="18152" spans="1:11" x14ac:dyDescent="0.3">
      <c r="A18152" t="s">
        <v>298</v>
      </c>
      <c r="B18152" t="s">
        <v>299</v>
      </c>
      <c r="C18152" t="s">
        <v>494</v>
      </c>
      <c r="D18152" t="s">
        <v>495</v>
      </c>
      <c r="E18152">
        <v>2006</v>
      </c>
      <c r="F18152">
        <v>23.217719370000001</v>
      </c>
      <c r="G18152" t="s">
        <v>15</v>
      </c>
      <c r="H18152" t="s">
        <v>298</v>
      </c>
      <c r="I18152" t="s">
        <v>18</v>
      </c>
      <c r="J18152" t="s">
        <v>19</v>
      </c>
      <c r="K18152">
        <v>6226324</v>
      </c>
    </row>
    <row r="18153" spans="1:11" x14ac:dyDescent="0.3">
      <c r="A18153" t="s">
        <v>298</v>
      </c>
      <c r="B18153" t="s">
        <v>299</v>
      </c>
      <c r="C18153" t="s">
        <v>494</v>
      </c>
      <c r="D18153" t="s">
        <v>495</v>
      </c>
      <c r="E18153">
        <v>2006</v>
      </c>
      <c r="F18153">
        <v>23.217719370000001</v>
      </c>
      <c r="G18153" t="s">
        <v>15</v>
      </c>
      <c r="H18153" t="s">
        <v>298</v>
      </c>
      <c r="I18153" t="s">
        <v>20</v>
      </c>
      <c r="J18153" t="s">
        <v>21</v>
      </c>
      <c r="K18153">
        <v>6617901</v>
      </c>
    </row>
    <row r="18154" spans="1:11" x14ac:dyDescent="0.3">
      <c r="A18154" t="s">
        <v>298</v>
      </c>
      <c r="B18154" t="s">
        <v>299</v>
      </c>
      <c r="C18154" t="s">
        <v>494</v>
      </c>
      <c r="D18154" t="s">
        <v>495</v>
      </c>
      <c r="E18154">
        <v>2006</v>
      </c>
      <c r="F18154">
        <v>23.217719370000001</v>
      </c>
      <c r="G18154" t="s">
        <v>15</v>
      </c>
      <c r="H18154" t="s">
        <v>298</v>
      </c>
      <c r="I18154" t="s">
        <v>22</v>
      </c>
      <c r="J18154" t="s">
        <v>23</v>
      </c>
      <c r="K18154">
        <v>382839</v>
      </c>
    </row>
    <row r="18155" spans="1:11" x14ac:dyDescent="0.3">
      <c r="A18155" t="s">
        <v>298</v>
      </c>
      <c r="B18155" t="s">
        <v>299</v>
      </c>
      <c r="C18155" t="s">
        <v>494</v>
      </c>
      <c r="D18155" t="s">
        <v>495</v>
      </c>
      <c r="E18155">
        <v>2007</v>
      </c>
      <c r="F18155">
        <v>22.719292710000001</v>
      </c>
      <c r="G18155" t="s">
        <v>15</v>
      </c>
      <c r="H18155" t="s">
        <v>298</v>
      </c>
      <c r="I18155" t="s">
        <v>18</v>
      </c>
      <c r="J18155" t="s">
        <v>19</v>
      </c>
      <c r="K18155">
        <v>6458911</v>
      </c>
    </row>
    <row r="18156" spans="1:11" x14ac:dyDescent="0.3">
      <c r="A18156" t="s">
        <v>298</v>
      </c>
      <c r="B18156" t="s">
        <v>299</v>
      </c>
      <c r="C18156" t="s">
        <v>494</v>
      </c>
      <c r="D18156" t="s">
        <v>495</v>
      </c>
      <c r="E18156">
        <v>2007</v>
      </c>
      <c r="F18156">
        <v>22.719292710000001</v>
      </c>
      <c r="G18156" t="s">
        <v>15</v>
      </c>
      <c r="H18156" t="s">
        <v>298</v>
      </c>
      <c r="I18156" t="s">
        <v>20</v>
      </c>
      <c r="J18156" t="s">
        <v>21</v>
      </c>
      <c r="K18156">
        <v>6824747</v>
      </c>
    </row>
    <row r="18157" spans="1:11" x14ac:dyDescent="0.3">
      <c r="A18157" t="s">
        <v>298</v>
      </c>
      <c r="B18157" t="s">
        <v>299</v>
      </c>
      <c r="C18157" t="s">
        <v>494</v>
      </c>
      <c r="D18157" t="s">
        <v>495</v>
      </c>
      <c r="E18157">
        <v>2007</v>
      </c>
      <c r="F18157">
        <v>22.719292710000001</v>
      </c>
      <c r="G18157" t="s">
        <v>15</v>
      </c>
      <c r="H18157" t="s">
        <v>298</v>
      </c>
      <c r="I18157" t="s">
        <v>22</v>
      </c>
      <c r="J18157" t="s">
        <v>23</v>
      </c>
      <c r="K18157">
        <v>391948</v>
      </c>
    </row>
    <row r="18158" spans="1:11" x14ac:dyDescent="0.3">
      <c r="A18158" t="s">
        <v>298</v>
      </c>
      <c r="B18158" t="s">
        <v>299</v>
      </c>
      <c r="C18158" t="s">
        <v>494</v>
      </c>
      <c r="D18158" t="s">
        <v>495</v>
      </c>
      <c r="E18158">
        <v>2008</v>
      </c>
      <c r="F18158">
        <v>22.332392760000001</v>
      </c>
      <c r="G18158" t="s">
        <v>15</v>
      </c>
      <c r="H18158" t="s">
        <v>298</v>
      </c>
      <c r="I18158" t="s">
        <v>18</v>
      </c>
      <c r="J18158" t="s">
        <v>19</v>
      </c>
      <c r="K18158">
        <v>6693811</v>
      </c>
    </row>
    <row r="18159" spans="1:11" x14ac:dyDescent="0.3">
      <c r="A18159" t="s">
        <v>298</v>
      </c>
      <c r="B18159" t="s">
        <v>299</v>
      </c>
      <c r="C18159" t="s">
        <v>494</v>
      </c>
      <c r="D18159" t="s">
        <v>495</v>
      </c>
      <c r="E18159">
        <v>2008</v>
      </c>
      <c r="F18159">
        <v>22.332392760000001</v>
      </c>
      <c r="G18159" t="s">
        <v>15</v>
      </c>
      <c r="H18159" t="s">
        <v>298</v>
      </c>
      <c r="I18159" t="s">
        <v>20</v>
      </c>
      <c r="J18159" t="s">
        <v>21</v>
      </c>
      <c r="K18159">
        <v>7043532</v>
      </c>
    </row>
    <row r="18160" spans="1:11" x14ac:dyDescent="0.3">
      <c r="A18160" t="s">
        <v>298</v>
      </c>
      <c r="B18160" t="s">
        <v>299</v>
      </c>
      <c r="C18160" t="s">
        <v>494</v>
      </c>
      <c r="D18160" t="s">
        <v>495</v>
      </c>
      <c r="E18160">
        <v>2008</v>
      </c>
      <c r="F18160">
        <v>22.332392760000001</v>
      </c>
      <c r="G18160" t="s">
        <v>15</v>
      </c>
      <c r="H18160" t="s">
        <v>298</v>
      </c>
      <c r="I18160" t="s">
        <v>22</v>
      </c>
      <c r="J18160" t="s">
        <v>23</v>
      </c>
      <c r="K18160">
        <v>400873</v>
      </c>
    </row>
    <row r="18161" spans="1:11" x14ac:dyDescent="0.3">
      <c r="A18161" t="s">
        <v>298</v>
      </c>
      <c r="B18161" t="s">
        <v>299</v>
      </c>
      <c r="C18161" t="s">
        <v>494</v>
      </c>
      <c r="D18161" t="s">
        <v>495</v>
      </c>
      <c r="E18161">
        <v>2009</v>
      </c>
      <c r="F18161">
        <v>21.851656569999999</v>
      </c>
      <c r="G18161" t="s">
        <v>15</v>
      </c>
      <c r="H18161" t="s">
        <v>298</v>
      </c>
      <c r="I18161" t="s">
        <v>18</v>
      </c>
      <c r="J18161" t="s">
        <v>19</v>
      </c>
      <c r="K18161">
        <v>6927449</v>
      </c>
    </row>
    <row r="18162" spans="1:11" x14ac:dyDescent="0.3">
      <c r="A18162" t="s">
        <v>298</v>
      </c>
      <c r="B18162" t="s">
        <v>299</v>
      </c>
      <c r="C18162" t="s">
        <v>494</v>
      </c>
      <c r="D18162" t="s">
        <v>495</v>
      </c>
      <c r="E18162">
        <v>2009</v>
      </c>
      <c r="F18162">
        <v>21.851656569999999</v>
      </c>
      <c r="G18162" t="s">
        <v>15</v>
      </c>
      <c r="H18162" t="s">
        <v>298</v>
      </c>
      <c r="I18162" t="s">
        <v>20</v>
      </c>
      <c r="J18162" t="s">
        <v>21</v>
      </c>
      <c r="K18162">
        <v>7270796</v>
      </c>
    </row>
    <row r="18163" spans="1:11" x14ac:dyDescent="0.3">
      <c r="A18163" t="s">
        <v>298</v>
      </c>
      <c r="B18163" t="s">
        <v>299</v>
      </c>
      <c r="C18163" t="s">
        <v>494</v>
      </c>
      <c r="D18163" t="s">
        <v>495</v>
      </c>
      <c r="E18163">
        <v>2009</v>
      </c>
      <c r="F18163">
        <v>21.851656569999999</v>
      </c>
      <c r="G18163" t="s">
        <v>15</v>
      </c>
      <c r="H18163" t="s">
        <v>298</v>
      </c>
      <c r="I18163" t="s">
        <v>22</v>
      </c>
      <c r="J18163" t="s">
        <v>23</v>
      </c>
      <c r="K18163">
        <v>408352</v>
      </c>
    </row>
    <row r="18164" spans="1:11" x14ac:dyDescent="0.3">
      <c r="A18164" t="s">
        <v>298</v>
      </c>
      <c r="B18164" t="s">
        <v>299</v>
      </c>
      <c r="C18164" t="s">
        <v>494</v>
      </c>
      <c r="D18164" t="s">
        <v>495</v>
      </c>
      <c r="E18164">
        <v>2010</v>
      </c>
      <c r="F18164">
        <v>21.427618840000001</v>
      </c>
      <c r="G18164" t="s">
        <v>15</v>
      </c>
      <c r="H18164" t="s">
        <v>298</v>
      </c>
      <c r="I18164" t="s">
        <v>18</v>
      </c>
      <c r="J18164" t="s">
        <v>19</v>
      </c>
      <c r="K18164">
        <v>7156209</v>
      </c>
    </row>
    <row r="18165" spans="1:11" x14ac:dyDescent="0.3">
      <c r="A18165" t="s">
        <v>298</v>
      </c>
      <c r="B18165" t="s">
        <v>299</v>
      </c>
      <c r="C18165" t="s">
        <v>494</v>
      </c>
      <c r="D18165" t="s">
        <v>495</v>
      </c>
      <c r="E18165">
        <v>2010</v>
      </c>
      <c r="F18165">
        <v>21.427618840000001</v>
      </c>
      <c r="G18165" t="s">
        <v>15</v>
      </c>
      <c r="H18165" t="s">
        <v>298</v>
      </c>
      <c r="I18165" t="s">
        <v>20</v>
      </c>
      <c r="J18165" t="s">
        <v>21</v>
      </c>
      <c r="K18165">
        <v>7505060</v>
      </c>
    </row>
    <row r="18166" spans="1:11" x14ac:dyDescent="0.3">
      <c r="A18166" t="s">
        <v>298</v>
      </c>
      <c r="B18166" t="s">
        <v>299</v>
      </c>
      <c r="C18166" t="s">
        <v>494</v>
      </c>
      <c r="D18166" t="s">
        <v>495</v>
      </c>
      <c r="E18166">
        <v>2010</v>
      </c>
      <c r="F18166">
        <v>21.427618840000001</v>
      </c>
      <c r="G18166" t="s">
        <v>15</v>
      </c>
      <c r="H18166" t="s">
        <v>298</v>
      </c>
      <c r="I18166" t="s">
        <v>22</v>
      </c>
      <c r="J18166" t="s">
        <v>23</v>
      </c>
      <c r="K18166">
        <v>413816</v>
      </c>
    </row>
    <row r="18167" spans="1:11" x14ac:dyDescent="0.3">
      <c r="A18167" t="s">
        <v>298</v>
      </c>
      <c r="B18167" t="s">
        <v>299</v>
      </c>
      <c r="C18167" t="s">
        <v>494</v>
      </c>
      <c r="D18167" t="s">
        <v>495</v>
      </c>
      <c r="E18167">
        <v>2011</v>
      </c>
      <c r="F18167">
        <v>20.960026060000001</v>
      </c>
      <c r="G18167" t="s">
        <v>15</v>
      </c>
      <c r="H18167" t="s">
        <v>298</v>
      </c>
      <c r="I18167" t="s">
        <v>18</v>
      </c>
      <c r="J18167" t="s">
        <v>19</v>
      </c>
      <c r="K18167">
        <v>7413070</v>
      </c>
    </row>
    <row r="18168" spans="1:11" x14ac:dyDescent="0.3">
      <c r="A18168" t="s">
        <v>298</v>
      </c>
      <c r="B18168" t="s">
        <v>299</v>
      </c>
      <c r="C18168" t="s">
        <v>494</v>
      </c>
      <c r="D18168" t="s">
        <v>495</v>
      </c>
      <c r="E18168">
        <v>2011</v>
      </c>
      <c r="F18168">
        <v>20.960026060000001</v>
      </c>
      <c r="G18168" t="s">
        <v>15</v>
      </c>
      <c r="H18168" t="s">
        <v>298</v>
      </c>
      <c r="I18168" t="s">
        <v>20</v>
      </c>
      <c r="J18168" t="s">
        <v>21</v>
      </c>
      <c r="K18168">
        <v>7706660</v>
      </c>
    </row>
    <row r="18169" spans="1:11" x14ac:dyDescent="0.3">
      <c r="A18169" t="s">
        <v>298</v>
      </c>
      <c r="B18169" t="s">
        <v>299</v>
      </c>
      <c r="C18169" t="s">
        <v>494</v>
      </c>
      <c r="D18169" t="s">
        <v>495</v>
      </c>
      <c r="E18169">
        <v>2011</v>
      </c>
      <c r="F18169">
        <v>20.960026060000001</v>
      </c>
      <c r="G18169" t="s">
        <v>15</v>
      </c>
      <c r="H18169" t="s">
        <v>298</v>
      </c>
      <c r="I18169" t="s">
        <v>22</v>
      </c>
      <c r="J18169" t="s">
        <v>23</v>
      </c>
      <c r="K18169">
        <v>421259</v>
      </c>
    </row>
    <row r="18170" spans="1:11" x14ac:dyDescent="0.3">
      <c r="A18170" t="s">
        <v>298</v>
      </c>
      <c r="B18170" t="s">
        <v>299</v>
      </c>
      <c r="C18170" t="s">
        <v>494</v>
      </c>
      <c r="D18170" t="s">
        <v>495</v>
      </c>
      <c r="E18170">
        <v>2012</v>
      </c>
      <c r="F18170">
        <v>19.932921069999999</v>
      </c>
      <c r="G18170" t="s">
        <v>15</v>
      </c>
      <c r="H18170" t="s">
        <v>298</v>
      </c>
      <c r="I18170" t="s">
        <v>18</v>
      </c>
      <c r="J18170" t="s">
        <v>19</v>
      </c>
      <c r="K18170">
        <v>7658922</v>
      </c>
    </row>
    <row r="18171" spans="1:11" x14ac:dyDescent="0.3">
      <c r="A18171" t="s">
        <v>298</v>
      </c>
      <c r="B18171" t="s">
        <v>299</v>
      </c>
      <c r="C18171" t="s">
        <v>494</v>
      </c>
      <c r="D18171" t="s">
        <v>495</v>
      </c>
      <c r="E18171">
        <v>2012</v>
      </c>
      <c r="F18171">
        <v>19.932921069999999</v>
      </c>
      <c r="G18171" t="s">
        <v>15</v>
      </c>
      <c r="H18171" t="s">
        <v>298</v>
      </c>
      <c r="I18171" t="s">
        <v>20</v>
      </c>
      <c r="J18171" t="s">
        <v>21</v>
      </c>
      <c r="K18171">
        <v>7921006</v>
      </c>
    </row>
    <row r="18172" spans="1:11" x14ac:dyDescent="0.3">
      <c r="A18172" t="s">
        <v>298</v>
      </c>
      <c r="B18172" t="s">
        <v>299</v>
      </c>
      <c r="C18172" t="s">
        <v>494</v>
      </c>
      <c r="D18172" t="s">
        <v>495</v>
      </c>
      <c r="E18172">
        <v>2012</v>
      </c>
      <c r="F18172">
        <v>19.932921069999999</v>
      </c>
      <c r="G18172" t="s">
        <v>15</v>
      </c>
      <c r="H18172" t="s">
        <v>298</v>
      </c>
      <c r="I18172" t="s">
        <v>22</v>
      </c>
      <c r="J18172" t="s">
        <v>23</v>
      </c>
      <c r="K18172">
        <v>426742</v>
      </c>
    </row>
    <row r="18173" spans="1:11" x14ac:dyDescent="0.3">
      <c r="A18173" t="s">
        <v>298</v>
      </c>
      <c r="B18173" t="s">
        <v>299</v>
      </c>
      <c r="C18173" t="s">
        <v>494</v>
      </c>
      <c r="D18173" t="s">
        <v>495</v>
      </c>
      <c r="E18173">
        <v>2013</v>
      </c>
      <c r="F18173">
        <v>19.343278489999999</v>
      </c>
      <c r="G18173" t="s">
        <v>15</v>
      </c>
      <c r="H18173" t="s">
        <v>298</v>
      </c>
      <c r="I18173" t="s">
        <v>18</v>
      </c>
      <c r="J18173" t="s">
        <v>19</v>
      </c>
      <c r="K18173">
        <v>7897521</v>
      </c>
    </row>
    <row r="18174" spans="1:11" x14ac:dyDescent="0.3">
      <c r="A18174" t="s">
        <v>298</v>
      </c>
      <c r="B18174" t="s">
        <v>299</v>
      </c>
      <c r="C18174" t="s">
        <v>494</v>
      </c>
      <c r="D18174" t="s">
        <v>495</v>
      </c>
      <c r="E18174">
        <v>2013</v>
      </c>
      <c r="F18174">
        <v>19.343278489999999</v>
      </c>
      <c r="G18174" t="s">
        <v>15</v>
      </c>
      <c r="H18174" t="s">
        <v>298</v>
      </c>
      <c r="I18174" t="s">
        <v>20</v>
      </c>
      <c r="J18174" t="s">
        <v>21</v>
      </c>
      <c r="K18174">
        <v>8149012</v>
      </c>
    </row>
    <row r="18175" spans="1:11" x14ac:dyDescent="0.3">
      <c r="A18175" t="s">
        <v>298</v>
      </c>
      <c r="B18175" t="s">
        <v>299</v>
      </c>
      <c r="C18175" t="s">
        <v>494</v>
      </c>
      <c r="D18175" t="s">
        <v>495</v>
      </c>
      <c r="E18175">
        <v>2013</v>
      </c>
      <c r="F18175">
        <v>19.343278489999999</v>
      </c>
      <c r="G18175" t="s">
        <v>15</v>
      </c>
      <c r="H18175" t="s">
        <v>298</v>
      </c>
      <c r="I18175" t="s">
        <v>22</v>
      </c>
      <c r="J18175" t="s">
        <v>23</v>
      </c>
      <c r="K18175">
        <v>431285</v>
      </c>
    </row>
    <row r="18176" spans="1:11" x14ac:dyDescent="0.3">
      <c r="A18176" t="s">
        <v>298</v>
      </c>
      <c r="B18176" t="s">
        <v>299</v>
      </c>
      <c r="C18176" t="s">
        <v>494</v>
      </c>
      <c r="D18176" t="s">
        <v>495</v>
      </c>
      <c r="E18176">
        <v>2014</v>
      </c>
      <c r="F18176">
        <v>23.962844010000001</v>
      </c>
      <c r="G18176" t="s">
        <v>15</v>
      </c>
      <c r="H18176" t="s">
        <v>298</v>
      </c>
      <c r="I18176" t="s">
        <v>18</v>
      </c>
      <c r="J18176" t="s">
        <v>19</v>
      </c>
      <c r="K18176">
        <v>8134278</v>
      </c>
    </row>
    <row r="18177" spans="1:11" x14ac:dyDescent="0.3">
      <c r="A18177" t="s">
        <v>298</v>
      </c>
      <c r="B18177" t="s">
        <v>299</v>
      </c>
      <c r="C18177" t="s">
        <v>494</v>
      </c>
      <c r="D18177" t="s">
        <v>495</v>
      </c>
      <c r="E18177">
        <v>2014</v>
      </c>
      <c r="F18177">
        <v>23.962844010000001</v>
      </c>
      <c r="G18177" t="s">
        <v>15</v>
      </c>
      <c r="H18177" t="s">
        <v>298</v>
      </c>
      <c r="I18177" t="s">
        <v>20</v>
      </c>
      <c r="J18177" t="s">
        <v>21</v>
      </c>
      <c r="K18177">
        <v>8392260</v>
      </c>
    </row>
    <row r="18178" spans="1:11" x14ac:dyDescent="0.3">
      <c r="A18178" t="s">
        <v>298</v>
      </c>
      <c r="B18178" t="s">
        <v>299</v>
      </c>
      <c r="C18178" t="s">
        <v>494</v>
      </c>
      <c r="D18178" t="s">
        <v>495</v>
      </c>
      <c r="E18178">
        <v>2014</v>
      </c>
      <c r="F18178">
        <v>23.962844010000001</v>
      </c>
      <c r="G18178" t="s">
        <v>15</v>
      </c>
      <c r="H18178" t="s">
        <v>298</v>
      </c>
      <c r="I18178" t="s">
        <v>22</v>
      </c>
      <c r="J18178" t="s">
        <v>23</v>
      </c>
      <c r="K18178">
        <v>436308</v>
      </c>
    </row>
    <row r="18179" spans="1:11" x14ac:dyDescent="0.3">
      <c r="A18179" t="s">
        <v>298</v>
      </c>
      <c r="B18179" t="s">
        <v>299</v>
      </c>
      <c r="C18179" t="s">
        <v>494</v>
      </c>
      <c r="D18179" t="s">
        <v>495</v>
      </c>
      <c r="E18179">
        <v>2015</v>
      </c>
      <c r="F18179">
        <v>27.543872749999998</v>
      </c>
      <c r="G18179" t="s">
        <v>15</v>
      </c>
      <c r="H18179" t="s">
        <v>298</v>
      </c>
      <c r="I18179" t="s">
        <v>18</v>
      </c>
      <c r="J18179" t="s">
        <v>19</v>
      </c>
      <c r="K18179">
        <v>8372299</v>
      </c>
    </row>
    <row r="18180" spans="1:11" x14ac:dyDescent="0.3">
      <c r="A18180" t="s">
        <v>298</v>
      </c>
      <c r="B18180" t="s">
        <v>299</v>
      </c>
      <c r="C18180" t="s">
        <v>494</v>
      </c>
      <c r="D18180" t="s">
        <v>495</v>
      </c>
      <c r="E18180">
        <v>2015</v>
      </c>
      <c r="F18180">
        <v>27.543872749999998</v>
      </c>
      <c r="G18180" t="s">
        <v>15</v>
      </c>
      <c r="H18180" t="s">
        <v>298</v>
      </c>
      <c r="I18180" t="s">
        <v>20</v>
      </c>
      <c r="J18180" t="s">
        <v>21</v>
      </c>
      <c r="K18180">
        <v>8652977</v>
      </c>
    </row>
    <row r="18181" spans="1:11" x14ac:dyDescent="0.3">
      <c r="A18181" t="s">
        <v>298</v>
      </c>
      <c r="B18181" t="s">
        <v>299</v>
      </c>
      <c r="C18181" t="s">
        <v>494</v>
      </c>
      <c r="D18181" t="s">
        <v>495</v>
      </c>
      <c r="E18181">
        <v>2015</v>
      </c>
      <c r="F18181">
        <v>27.543872749999998</v>
      </c>
      <c r="G18181" t="s">
        <v>15</v>
      </c>
      <c r="H18181" t="s">
        <v>298</v>
      </c>
      <c r="I18181" t="s">
        <v>22</v>
      </c>
      <c r="J18181" t="s">
        <v>23</v>
      </c>
      <c r="K18181">
        <v>442629</v>
      </c>
    </row>
    <row r="18182" spans="1:11" x14ac:dyDescent="0.3">
      <c r="A18182" t="s">
        <v>298</v>
      </c>
      <c r="B18182" t="s">
        <v>299</v>
      </c>
      <c r="C18182" t="s">
        <v>494</v>
      </c>
      <c r="D18182" t="s">
        <v>495</v>
      </c>
      <c r="E18182">
        <v>2016</v>
      </c>
      <c r="F18182">
        <v>25.465787819999999</v>
      </c>
      <c r="G18182" t="s">
        <v>15</v>
      </c>
      <c r="H18182" t="s">
        <v>298</v>
      </c>
      <c r="I18182" t="s">
        <v>18</v>
      </c>
      <c r="J18182" t="s">
        <v>19</v>
      </c>
      <c r="K18182">
        <v>8608198</v>
      </c>
    </row>
    <row r="18183" spans="1:11" x14ac:dyDescent="0.3">
      <c r="A18183" t="s">
        <v>298</v>
      </c>
      <c r="B18183" t="s">
        <v>299</v>
      </c>
      <c r="C18183" t="s">
        <v>494</v>
      </c>
      <c r="D18183" t="s">
        <v>495</v>
      </c>
      <c r="E18183">
        <v>2016</v>
      </c>
      <c r="F18183">
        <v>25.465787819999999</v>
      </c>
      <c r="G18183" t="s">
        <v>15</v>
      </c>
      <c r="H18183" t="s">
        <v>298</v>
      </c>
      <c r="I18183" t="s">
        <v>20</v>
      </c>
      <c r="J18183" t="s">
        <v>21</v>
      </c>
      <c r="K18183">
        <v>8932211</v>
      </c>
    </row>
    <row r="18184" spans="1:11" x14ac:dyDescent="0.3">
      <c r="A18184" t="s">
        <v>298</v>
      </c>
      <c r="B18184" t="s">
        <v>299</v>
      </c>
      <c r="C18184" t="s">
        <v>494</v>
      </c>
      <c r="D18184" t="s">
        <v>495</v>
      </c>
      <c r="E18184">
        <v>2016</v>
      </c>
      <c r="F18184">
        <v>25.465787819999999</v>
      </c>
      <c r="G18184" t="s">
        <v>15</v>
      </c>
      <c r="H18184" t="s">
        <v>298</v>
      </c>
      <c r="I18184" t="s">
        <v>22</v>
      </c>
      <c r="J18184" t="s">
        <v>23</v>
      </c>
      <c r="K18184">
        <v>454428</v>
      </c>
    </row>
    <row r="18185" spans="1:11" x14ac:dyDescent="0.3">
      <c r="A18185" t="s">
        <v>298</v>
      </c>
      <c r="B18185" t="s">
        <v>299</v>
      </c>
      <c r="C18185" t="s">
        <v>494</v>
      </c>
      <c r="D18185" t="s">
        <v>495</v>
      </c>
      <c r="E18185">
        <v>2017</v>
      </c>
      <c r="F18185">
        <v>27.073589909999999</v>
      </c>
      <c r="G18185" t="s">
        <v>15</v>
      </c>
    </row>
    <row r="18186" spans="1:11" x14ac:dyDescent="0.3">
      <c r="A18186" t="s">
        <v>298</v>
      </c>
      <c r="B18186" t="s">
        <v>299</v>
      </c>
      <c r="C18186" t="s">
        <v>494</v>
      </c>
      <c r="D18186" t="s">
        <v>495</v>
      </c>
      <c r="E18186">
        <v>2018</v>
      </c>
      <c r="F18186">
        <v>28.099847700000002</v>
      </c>
      <c r="G18186" t="s">
        <v>15</v>
      </c>
    </row>
    <row r="18187" spans="1:11" x14ac:dyDescent="0.3">
      <c r="A18187" t="s">
        <v>298</v>
      </c>
      <c r="B18187" t="s">
        <v>299</v>
      </c>
      <c r="C18187" t="s">
        <v>494</v>
      </c>
      <c r="D18187" t="s">
        <v>495</v>
      </c>
      <c r="E18187">
        <v>2019</v>
      </c>
      <c r="F18187">
        <v>25.053116559999999</v>
      </c>
      <c r="G18187" t="s">
        <v>15</v>
      </c>
    </row>
    <row r="18188" spans="1:11" x14ac:dyDescent="0.3">
      <c r="A18188" t="s">
        <v>298</v>
      </c>
      <c r="B18188" t="s">
        <v>299</v>
      </c>
      <c r="C18188" t="s">
        <v>494</v>
      </c>
      <c r="D18188" t="s">
        <v>495</v>
      </c>
      <c r="E18188">
        <v>2020</v>
      </c>
      <c r="F18188">
        <v>21.715862099999999</v>
      </c>
      <c r="G18188" t="s">
        <v>15</v>
      </c>
    </row>
    <row r="18189" spans="1:11" x14ac:dyDescent="0.3">
      <c r="A18189" t="s">
        <v>298</v>
      </c>
      <c r="B18189" t="s">
        <v>299</v>
      </c>
      <c r="C18189" t="s">
        <v>494</v>
      </c>
      <c r="D18189" t="s">
        <v>495</v>
      </c>
      <c r="E18189">
        <v>2021</v>
      </c>
      <c r="F18189">
        <v>21.035427169999998</v>
      </c>
      <c r="G18189" t="s">
        <v>15</v>
      </c>
    </row>
    <row r="18190" spans="1:11" x14ac:dyDescent="0.3">
      <c r="A18190" t="s">
        <v>298</v>
      </c>
      <c r="B18190" t="s">
        <v>299</v>
      </c>
      <c r="C18190" t="s">
        <v>494</v>
      </c>
      <c r="D18190" t="s">
        <v>495</v>
      </c>
      <c r="E18190">
        <v>2022</v>
      </c>
      <c r="F18190">
        <v>21.03724029</v>
      </c>
      <c r="G18190" t="s">
        <v>15</v>
      </c>
    </row>
    <row r="18191" spans="1:11" x14ac:dyDescent="0.3">
      <c r="A18191" t="s">
        <v>298</v>
      </c>
      <c r="B18191" t="s">
        <v>299</v>
      </c>
      <c r="C18191" t="s">
        <v>494</v>
      </c>
      <c r="D18191" t="s">
        <v>495</v>
      </c>
      <c r="E18191">
        <v>2023</v>
      </c>
      <c r="F18191">
        <v>21.04791621</v>
      </c>
      <c r="G18191" t="s">
        <v>15</v>
      </c>
    </row>
    <row r="18192" spans="1:11" x14ac:dyDescent="0.3">
      <c r="A18192" t="s">
        <v>300</v>
      </c>
      <c r="B18192" t="s">
        <v>301</v>
      </c>
      <c r="C18192" t="s">
        <v>494</v>
      </c>
      <c r="D18192" t="s">
        <v>495</v>
      </c>
      <c r="E18192">
        <v>2002</v>
      </c>
      <c r="F18192">
        <v>61.157825430000003</v>
      </c>
      <c r="G18192" t="s">
        <v>15</v>
      </c>
      <c r="H18192" t="s">
        <v>300</v>
      </c>
      <c r="I18192" t="s">
        <v>18</v>
      </c>
      <c r="J18192" t="s">
        <v>19</v>
      </c>
      <c r="K18192">
        <v>75847</v>
      </c>
    </row>
    <row r="18193" spans="1:11" x14ac:dyDescent="0.3">
      <c r="A18193" t="s">
        <v>300</v>
      </c>
      <c r="B18193" t="s">
        <v>301</v>
      </c>
      <c r="C18193" t="s">
        <v>494</v>
      </c>
      <c r="D18193" t="s">
        <v>495</v>
      </c>
      <c r="E18193">
        <v>2002</v>
      </c>
      <c r="F18193">
        <v>61.157825430000003</v>
      </c>
      <c r="G18193" t="s">
        <v>15</v>
      </c>
      <c r="H18193" t="s">
        <v>300</v>
      </c>
      <c r="I18193" t="s">
        <v>20</v>
      </c>
      <c r="J18193" t="s">
        <v>21</v>
      </c>
      <c r="K18193">
        <v>269872</v>
      </c>
    </row>
    <row r="18194" spans="1:11" x14ac:dyDescent="0.3">
      <c r="A18194" t="s">
        <v>300</v>
      </c>
      <c r="B18194" t="s">
        <v>301</v>
      </c>
      <c r="C18194" t="s">
        <v>494</v>
      </c>
      <c r="D18194" t="s">
        <v>495</v>
      </c>
      <c r="E18194">
        <v>2002</v>
      </c>
      <c r="F18194">
        <v>61.157825430000003</v>
      </c>
      <c r="G18194" t="s">
        <v>15</v>
      </c>
      <c r="H18194" t="s">
        <v>300</v>
      </c>
      <c r="I18194" t="s">
        <v>22</v>
      </c>
      <c r="J18194" t="s">
        <v>23</v>
      </c>
      <c r="K18194">
        <v>50250</v>
      </c>
    </row>
    <row r="18195" spans="1:11" x14ac:dyDescent="0.3">
      <c r="A18195" t="s">
        <v>300</v>
      </c>
      <c r="B18195" t="s">
        <v>301</v>
      </c>
      <c r="C18195" t="s">
        <v>494</v>
      </c>
      <c r="D18195" t="s">
        <v>495</v>
      </c>
      <c r="E18195">
        <v>2003</v>
      </c>
      <c r="F18195">
        <v>62.131880410000001</v>
      </c>
      <c r="G18195" t="s">
        <v>15</v>
      </c>
      <c r="H18195" t="s">
        <v>300</v>
      </c>
      <c r="I18195" t="s">
        <v>18</v>
      </c>
      <c r="J18195" t="s">
        <v>19</v>
      </c>
      <c r="K18195">
        <v>74427</v>
      </c>
    </row>
    <row r="18196" spans="1:11" x14ac:dyDescent="0.3">
      <c r="A18196" t="s">
        <v>300</v>
      </c>
      <c r="B18196" t="s">
        <v>301</v>
      </c>
      <c r="C18196" t="s">
        <v>494</v>
      </c>
      <c r="D18196" t="s">
        <v>495</v>
      </c>
      <c r="E18196">
        <v>2003</v>
      </c>
      <c r="F18196">
        <v>62.131880410000001</v>
      </c>
      <c r="G18196" t="s">
        <v>15</v>
      </c>
      <c r="H18196" t="s">
        <v>300</v>
      </c>
      <c r="I18196" t="s">
        <v>20</v>
      </c>
      <c r="J18196" t="s">
        <v>21</v>
      </c>
      <c r="K18196">
        <v>272493</v>
      </c>
    </row>
    <row r="18197" spans="1:11" x14ac:dyDescent="0.3">
      <c r="A18197" t="s">
        <v>300</v>
      </c>
      <c r="B18197" t="s">
        <v>301</v>
      </c>
      <c r="C18197" t="s">
        <v>494</v>
      </c>
      <c r="D18197" t="s">
        <v>495</v>
      </c>
      <c r="E18197">
        <v>2003</v>
      </c>
      <c r="F18197">
        <v>62.131880410000001</v>
      </c>
      <c r="G18197" t="s">
        <v>15</v>
      </c>
      <c r="H18197" t="s">
        <v>300</v>
      </c>
      <c r="I18197" t="s">
        <v>22</v>
      </c>
      <c r="J18197" t="s">
        <v>23</v>
      </c>
      <c r="K18197">
        <v>51662</v>
      </c>
    </row>
    <row r="18198" spans="1:11" x14ac:dyDescent="0.3">
      <c r="A18198" t="s">
        <v>300</v>
      </c>
      <c r="B18198" t="s">
        <v>301</v>
      </c>
      <c r="C18198" t="s">
        <v>494</v>
      </c>
      <c r="D18198" t="s">
        <v>495</v>
      </c>
      <c r="E18198">
        <v>2004</v>
      </c>
      <c r="F18198">
        <v>62.597842579999998</v>
      </c>
      <c r="G18198" t="s">
        <v>15</v>
      </c>
      <c r="H18198" t="s">
        <v>300</v>
      </c>
      <c r="I18198" t="s">
        <v>18</v>
      </c>
      <c r="J18198" t="s">
        <v>19</v>
      </c>
      <c r="K18198">
        <v>72977</v>
      </c>
    </row>
    <row r="18199" spans="1:11" x14ac:dyDescent="0.3">
      <c r="A18199" t="s">
        <v>300</v>
      </c>
      <c r="B18199" t="s">
        <v>301</v>
      </c>
      <c r="C18199" t="s">
        <v>494</v>
      </c>
      <c r="D18199" t="s">
        <v>495</v>
      </c>
      <c r="E18199">
        <v>2004</v>
      </c>
      <c r="F18199">
        <v>62.597842579999998</v>
      </c>
      <c r="G18199" t="s">
        <v>15</v>
      </c>
      <c r="H18199" t="s">
        <v>300</v>
      </c>
      <c r="I18199" t="s">
        <v>20</v>
      </c>
      <c r="J18199" t="s">
        <v>21</v>
      </c>
      <c r="K18199">
        <v>275131</v>
      </c>
    </row>
    <row r="18200" spans="1:11" x14ac:dyDescent="0.3">
      <c r="A18200" t="s">
        <v>300</v>
      </c>
      <c r="B18200" t="s">
        <v>301</v>
      </c>
      <c r="C18200" t="s">
        <v>494</v>
      </c>
      <c r="D18200" t="s">
        <v>495</v>
      </c>
      <c r="E18200">
        <v>2004</v>
      </c>
      <c r="F18200">
        <v>62.597842579999998</v>
      </c>
      <c r="G18200" t="s">
        <v>15</v>
      </c>
      <c r="H18200" t="s">
        <v>300</v>
      </c>
      <c r="I18200" t="s">
        <v>22</v>
      </c>
      <c r="J18200" t="s">
        <v>23</v>
      </c>
      <c r="K18200">
        <v>53160</v>
      </c>
    </row>
    <row r="18201" spans="1:11" x14ac:dyDescent="0.3">
      <c r="A18201" t="s">
        <v>300</v>
      </c>
      <c r="B18201" t="s">
        <v>301</v>
      </c>
      <c r="C18201" t="s">
        <v>494</v>
      </c>
      <c r="D18201" t="s">
        <v>495</v>
      </c>
      <c r="E18201">
        <v>2005</v>
      </c>
      <c r="F18201">
        <v>61.733231590000003</v>
      </c>
      <c r="G18201" t="s">
        <v>15</v>
      </c>
      <c r="H18201" t="s">
        <v>300</v>
      </c>
      <c r="I18201" t="s">
        <v>18</v>
      </c>
      <c r="J18201" t="s">
        <v>19</v>
      </c>
      <c r="K18201">
        <v>71620</v>
      </c>
    </row>
    <row r="18202" spans="1:11" x14ac:dyDescent="0.3">
      <c r="A18202" t="s">
        <v>300</v>
      </c>
      <c r="B18202" t="s">
        <v>301</v>
      </c>
      <c r="C18202" t="s">
        <v>494</v>
      </c>
      <c r="D18202" t="s">
        <v>495</v>
      </c>
      <c r="E18202">
        <v>2005</v>
      </c>
      <c r="F18202">
        <v>61.733231590000003</v>
      </c>
      <c r="G18202" t="s">
        <v>15</v>
      </c>
      <c r="H18202" t="s">
        <v>300</v>
      </c>
      <c r="I18202" t="s">
        <v>20</v>
      </c>
      <c r="J18202" t="s">
        <v>21</v>
      </c>
      <c r="K18202">
        <v>277530</v>
      </c>
    </row>
    <row r="18203" spans="1:11" x14ac:dyDescent="0.3">
      <c r="A18203" t="s">
        <v>300</v>
      </c>
      <c r="B18203" t="s">
        <v>301</v>
      </c>
      <c r="C18203" t="s">
        <v>494</v>
      </c>
      <c r="D18203" t="s">
        <v>495</v>
      </c>
      <c r="E18203">
        <v>2005</v>
      </c>
      <c r="F18203">
        <v>61.733231590000003</v>
      </c>
      <c r="G18203" t="s">
        <v>15</v>
      </c>
      <c r="H18203" t="s">
        <v>300</v>
      </c>
      <c r="I18203" t="s">
        <v>22</v>
      </c>
      <c r="J18203" t="s">
        <v>23</v>
      </c>
      <c r="K18203">
        <v>54684</v>
      </c>
    </row>
    <row r="18204" spans="1:11" x14ac:dyDescent="0.3">
      <c r="A18204" t="s">
        <v>300</v>
      </c>
      <c r="B18204" t="s">
        <v>301</v>
      </c>
      <c r="C18204" t="s">
        <v>494</v>
      </c>
      <c r="D18204" t="s">
        <v>495</v>
      </c>
      <c r="E18204">
        <v>2006</v>
      </c>
      <c r="F18204">
        <v>63.225919050000002</v>
      </c>
      <c r="G18204" t="s">
        <v>15</v>
      </c>
      <c r="H18204" t="s">
        <v>300</v>
      </c>
      <c r="I18204" t="s">
        <v>18</v>
      </c>
      <c r="J18204" t="s">
        <v>19</v>
      </c>
      <c r="K18204">
        <v>69198</v>
      </c>
    </row>
    <row r="18205" spans="1:11" x14ac:dyDescent="0.3">
      <c r="A18205" t="s">
        <v>300</v>
      </c>
      <c r="B18205" t="s">
        <v>301</v>
      </c>
      <c r="C18205" t="s">
        <v>494</v>
      </c>
      <c r="D18205" t="s">
        <v>495</v>
      </c>
      <c r="E18205">
        <v>2006</v>
      </c>
      <c r="F18205">
        <v>63.225919050000002</v>
      </c>
      <c r="G18205" t="s">
        <v>15</v>
      </c>
      <c r="H18205" t="s">
        <v>300</v>
      </c>
      <c r="I18205" t="s">
        <v>20</v>
      </c>
      <c r="J18205" t="s">
        <v>21</v>
      </c>
      <c r="K18205">
        <v>280029</v>
      </c>
    </row>
    <row r="18206" spans="1:11" x14ac:dyDescent="0.3">
      <c r="A18206" t="s">
        <v>300</v>
      </c>
      <c r="B18206" t="s">
        <v>301</v>
      </c>
      <c r="C18206" t="s">
        <v>494</v>
      </c>
      <c r="D18206" t="s">
        <v>495</v>
      </c>
      <c r="E18206">
        <v>2006</v>
      </c>
      <c r="F18206">
        <v>63.225919050000002</v>
      </c>
      <c r="G18206" t="s">
        <v>15</v>
      </c>
      <c r="H18206" t="s">
        <v>300</v>
      </c>
      <c r="I18206" t="s">
        <v>22</v>
      </c>
      <c r="J18206" t="s">
        <v>23</v>
      </c>
      <c r="K18206">
        <v>56081</v>
      </c>
    </row>
    <row r="18207" spans="1:11" x14ac:dyDescent="0.3">
      <c r="A18207" t="s">
        <v>300</v>
      </c>
      <c r="B18207" t="s">
        <v>301</v>
      </c>
      <c r="C18207" t="s">
        <v>494</v>
      </c>
      <c r="D18207" t="s">
        <v>495</v>
      </c>
      <c r="E18207">
        <v>2007</v>
      </c>
      <c r="F18207">
        <v>65.129622530000006</v>
      </c>
      <c r="G18207" t="s">
        <v>15</v>
      </c>
      <c r="H18207" t="s">
        <v>300</v>
      </c>
      <c r="I18207" t="s">
        <v>18</v>
      </c>
      <c r="J18207" t="s">
        <v>19</v>
      </c>
      <c r="K18207">
        <v>67145</v>
      </c>
    </row>
    <row r="18208" spans="1:11" x14ac:dyDescent="0.3">
      <c r="A18208" t="s">
        <v>300</v>
      </c>
      <c r="B18208" t="s">
        <v>301</v>
      </c>
      <c r="C18208" t="s">
        <v>494</v>
      </c>
      <c r="D18208" t="s">
        <v>495</v>
      </c>
      <c r="E18208">
        <v>2007</v>
      </c>
      <c r="F18208">
        <v>65.129622530000006</v>
      </c>
      <c r="G18208" t="s">
        <v>15</v>
      </c>
      <c r="H18208" t="s">
        <v>300</v>
      </c>
      <c r="I18208" t="s">
        <v>20</v>
      </c>
      <c r="J18208" t="s">
        <v>21</v>
      </c>
      <c r="K18208">
        <v>282102</v>
      </c>
    </row>
    <row r="18209" spans="1:11" x14ac:dyDescent="0.3">
      <c r="A18209" t="s">
        <v>300</v>
      </c>
      <c r="B18209" t="s">
        <v>301</v>
      </c>
      <c r="C18209" t="s">
        <v>494</v>
      </c>
      <c r="D18209" t="s">
        <v>495</v>
      </c>
      <c r="E18209">
        <v>2007</v>
      </c>
      <c r="F18209">
        <v>65.129622530000006</v>
      </c>
      <c r="G18209" t="s">
        <v>15</v>
      </c>
      <c r="H18209" t="s">
        <v>300</v>
      </c>
      <c r="I18209" t="s">
        <v>22</v>
      </c>
      <c r="J18209" t="s">
        <v>23</v>
      </c>
      <c r="K18209">
        <v>57477</v>
      </c>
    </row>
    <row r="18210" spans="1:11" x14ac:dyDescent="0.3">
      <c r="A18210" t="s">
        <v>300</v>
      </c>
      <c r="B18210" t="s">
        <v>301</v>
      </c>
      <c r="C18210" t="s">
        <v>494</v>
      </c>
      <c r="D18210" t="s">
        <v>495</v>
      </c>
      <c r="E18210">
        <v>2008</v>
      </c>
      <c r="F18210">
        <v>64.680765649999998</v>
      </c>
      <c r="G18210" t="s">
        <v>15</v>
      </c>
      <c r="H18210" t="s">
        <v>300</v>
      </c>
      <c r="I18210" t="s">
        <v>18</v>
      </c>
      <c r="J18210" t="s">
        <v>19</v>
      </c>
      <c r="K18210">
        <v>65597</v>
      </c>
    </row>
    <row r="18211" spans="1:11" x14ac:dyDescent="0.3">
      <c r="A18211" t="s">
        <v>300</v>
      </c>
      <c r="B18211" t="s">
        <v>301</v>
      </c>
      <c r="C18211" t="s">
        <v>494</v>
      </c>
      <c r="D18211" t="s">
        <v>495</v>
      </c>
      <c r="E18211">
        <v>2008</v>
      </c>
      <c r="F18211">
        <v>64.680765649999998</v>
      </c>
      <c r="G18211" t="s">
        <v>15</v>
      </c>
      <c r="H18211" t="s">
        <v>300</v>
      </c>
      <c r="I18211" t="s">
        <v>20</v>
      </c>
      <c r="J18211" t="s">
        <v>21</v>
      </c>
      <c r="K18211">
        <v>284486</v>
      </c>
    </row>
    <row r="18212" spans="1:11" x14ac:dyDescent="0.3">
      <c r="A18212" t="s">
        <v>300</v>
      </c>
      <c r="B18212" t="s">
        <v>301</v>
      </c>
      <c r="C18212" t="s">
        <v>494</v>
      </c>
      <c r="D18212" t="s">
        <v>495</v>
      </c>
      <c r="E18212">
        <v>2008</v>
      </c>
      <c r="F18212">
        <v>64.680765649999998</v>
      </c>
      <c r="G18212" t="s">
        <v>15</v>
      </c>
      <c r="H18212" t="s">
        <v>300</v>
      </c>
      <c r="I18212" t="s">
        <v>22</v>
      </c>
      <c r="J18212" t="s">
        <v>23</v>
      </c>
      <c r="K18212">
        <v>59297</v>
      </c>
    </row>
    <row r="18213" spans="1:11" x14ac:dyDescent="0.3">
      <c r="A18213" t="s">
        <v>300</v>
      </c>
      <c r="B18213" t="s">
        <v>301</v>
      </c>
      <c r="C18213" t="s">
        <v>494</v>
      </c>
      <c r="D18213" t="s">
        <v>495</v>
      </c>
      <c r="E18213">
        <v>2009</v>
      </c>
      <c r="F18213">
        <v>66.363128340000003</v>
      </c>
      <c r="G18213" t="s">
        <v>15</v>
      </c>
      <c r="H18213" t="s">
        <v>300</v>
      </c>
      <c r="I18213" t="s">
        <v>18</v>
      </c>
      <c r="J18213" t="s">
        <v>19</v>
      </c>
      <c r="K18213">
        <v>64255</v>
      </c>
    </row>
    <row r="18214" spans="1:11" x14ac:dyDescent="0.3">
      <c r="A18214" t="s">
        <v>300</v>
      </c>
      <c r="B18214" t="s">
        <v>301</v>
      </c>
      <c r="C18214" t="s">
        <v>494</v>
      </c>
      <c r="D18214" t="s">
        <v>495</v>
      </c>
      <c r="E18214">
        <v>2009</v>
      </c>
      <c r="F18214">
        <v>66.363128340000003</v>
      </c>
      <c r="G18214" t="s">
        <v>15</v>
      </c>
      <c r="H18214" t="s">
        <v>300</v>
      </c>
      <c r="I18214" t="s">
        <v>20</v>
      </c>
      <c r="J18214" t="s">
        <v>21</v>
      </c>
      <c r="K18214">
        <v>286551</v>
      </c>
    </row>
    <row r="18215" spans="1:11" x14ac:dyDescent="0.3">
      <c r="A18215" t="s">
        <v>300</v>
      </c>
      <c r="B18215" t="s">
        <v>301</v>
      </c>
      <c r="C18215" t="s">
        <v>494</v>
      </c>
      <c r="D18215" t="s">
        <v>495</v>
      </c>
      <c r="E18215">
        <v>2009</v>
      </c>
      <c r="F18215">
        <v>66.363128340000003</v>
      </c>
      <c r="G18215" t="s">
        <v>15</v>
      </c>
      <c r="H18215" t="s">
        <v>300</v>
      </c>
      <c r="I18215" t="s">
        <v>22</v>
      </c>
      <c r="J18215" t="s">
        <v>23</v>
      </c>
      <c r="K18215">
        <v>61672</v>
      </c>
    </row>
    <row r="18216" spans="1:11" x14ac:dyDescent="0.3">
      <c r="A18216" t="s">
        <v>300</v>
      </c>
      <c r="B18216" t="s">
        <v>301</v>
      </c>
      <c r="C18216" t="s">
        <v>494</v>
      </c>
      <c r="D18216" t="s">
        <v>495</v>
      </c>
      <c r="E18216">
        <v>2010</v>
      </c>
      <c r="F18216">
        <v>66.187180369999993</v>
      </c>
      <c r="G18216" t="s">
        <v>15</v>
      </c>
      <c r="H18216" t="s">
        <v>300</v>
      </c>
      <c r="I18216" t="s">
        <v>18</v>
      </c>
      <c r="J18216" t="s">
        <v>19</v>
      </c>
      <c r="K18216">
        <v>62829</v>
      </c>
    </row>
    <row r="18217" spans="1:11" x14ac:dyDescent="0.3">
      <c r="A18217" t="s">
        <v>300</v>
      </c>
      <c r="B18217" t="s">
        <v>301</v>
      </c>
      <c r="C18217" t="s">
        <v>494</v>
      </c>
      <c r="D18217" t="s">
        <v>495</v>
      </c>
      <c r="E18217">
        <v>2010</v>
      </c>
      <c r="F18217">
        <v>66.187180369999993</v>
      </c>
      <c r="G18217" t="s">
        <v>15</v>
      </c>
      <c r="H18217" t="s">
        <v>300</v>
      </c>
      <c r="I18217" t="s">
        <v>20</v>
      </c>
      <c r="J18217" t="s">
        <v>21</v>
      </c>
      <c r="K18217">
        <v>287208</v>
      </c>
    </row>
    <row r="18218" spans="1:11" x14ac:dyDescent="0.3">
      <c r="A18218" t="s">
        <v>300</v>
      </c>
      <c r="B18218" t="s">
        <v>301</v>
      </c>
      <c r="C18218" t="s">
        <v>494</v>
      </c>
      <c r="D18218" t="s">
        <v>495</v>
      </c>
      <c r="E18218">
        <v>2010</v>
      </c>
      <c r="F18218">
        <v>66.187180369999993</v>
      </c>
      <c r="G18218" t="s">
        <v>15</v>
      </c>
      <c r="H18218" t="s">
        <v>300</v>
      </c>
      <c r="I18218" t="s">
        <v>22</v>
      </c>
      <c r="J18218" t="s">
        <v>23</v>
      </c>
      <c r="K18218">
        <v>64471</v>
      </c>
    </row>
    <row r="18219" spans="1:11" x14ac:dyDescent="0.3">
      <c r="A18219" t="s">
        <v>300</v>
      </c>
      <c r="B18219" t="s">
        <v>301</v>
      </c>
      <c r="C18219" t="s">
        <v>494</v>
      </c>
      <c r="D18219" t="s">
        <v>495</v>
      </c>
      <c r="E18219">
        <v>2011</v>
      </c>
      <c r="F18219">
        <v>67.499977849999993</v>
      </c>
      <c r="G18219" t="s">
        <v>15</v>
      </c>
      <c r="H18219" t="s">
        <v>300</v>
      </c>
      <c r="I18219" t="s">
        <v>18</v>
      </c>
      <c r="J18219" t="s">
        <v>19</v>
      </c>
      <c r="K18219">
        <v>62316</v>
      </c>
    </row>
    <row r="18220" spans="1:11" x14ac:dyDescent="0.3">
      <c r="A18220" t="s">
        <v>300</v>
      </c>
      <c r="B18220" t="s">
        <v>301</v>
      </c>
      <c r="C18220" t="s">
        <v>494</v>
      </c>
      <c r="D18220" t="s">
        <v>495</v>
      </c>
      <c r="E18220">
        <v>2011</v>
      </c>
      <c r="F18220">
        <v>67.499977849999993</v>
      </c>
      <c r="G18220" t="s">
        <v>15</v>
      </c>
      <c r="H18220" t="s">
        <v>300</v>
      </c>
      <c r="I18220" t="s">
        <v>20</v>
      </c>
      <c r="J18220" t="s">
        <v>21</v>
      </c>
      <c r="K18220">
        <v>287347</v>
      </c>
    </row>
    <row r="18221" spans="1:11" x14ac:dyDescent="0.3">
      <c r="A18221" t="s">
        <v>300</v>
      </c>
      <c r="B18221" t="s">
        <v>301</v>
      </c>
      <c r="C18221" t="s">
        <v>494</v>
      </c>
      <c r="D18221" t="s">
        <v>495</v>
      </c>
      <c r="E18221">
        <v>2011</v>
      </c>
      <c r="F18221">
        <v>67.499977849999993</v>
      </c>
      <c r="G18221" t="s">
        <v>15</v>
      </c>
      <c r="H18221" t="s">
        <v>300</v>
      </c>
      <c r="I18221" t="s">
        <v>22</v>
      </c>
      <c r="J18221" t="s">
        <v>23</v>
      </c>
      <c r="K18221">
        <v>66605</v>
      </c>
    </row>
    <row r="18222" spans="1:11" x14ac:dyDescent="0.3">
      <c r="A18222" t="s">
        <v>300</v>
      </c>
      <c r="B18222" t="s">
        <v>301</v>
      </c>
      <c r="C18222" t="s">
        <v>494</v>
      </c>
      <c r="D18222" t="s">
        <v>495</v>
      </c>
      <c r="E18222">
        <v>2012</v>
      </c>
      <c r="F18222">
        <v>69.840539440000001</v>
      </c>
      <c r="G18222" t="s">
        <v>15</v>
      </c>
      <c r="H18222" t="s">
        <v>300</v>
      </c>
      <c r="I18222" t="s">
        <v>18</v>
      </c>
      <c r="J18222" t="s">
        <v>19</v>
      </c>
      <c r="K18222">
        <v>62080</v>
      </c>
    </row>
    <row r="18223" spans="1:11" x14ac:dyDescent="0.3">
      <c r="A18223" t="s">
        <v>300</v>
      </c>
      <c r="B18223" t="s">
        <v>301</v>
      </c>
      <c r="C18223" t="s">
        <v>494</v>
      </c>
      <c r="D18223" t="s">
        <v>495</v>
      </c>
      <c r="E18223">
        <v>2012</v>
      </c>
      <c r="F18223">
        <v>69.840539440000001</v>
      </c>
      <c r="G18223" t="s">
        <v>15</v>
      </c>
      <c r="H18223" t="s">
        <v>300</v>
      </c>
      <c r="I18223" t="s">
        <v>20</v>
      </c>
      <c r="J18223" t="s">
        <v>21</v>
      </c>
      <c r="K18223">
        <v>288414</v>
      </c>
    </row>
    <row r="18224" spans="1:11" x14ac:dyDescent="0.3">
      <c r="A18224" t="s">
        <v>300</v>
      </c>
      <c r="B18224" t="s">
        <v>301</v>
      </c>
      <c r="C18224" t="s">
        <v>494</v>
      </c>
      <c r="D18224" t="s">
        <v>495</v>
      </c>
      <c r="E18224">
        <v>2012</v>
      </c>
      <c r="F18224">
        <v>69.840539440000001</v>
      </c>
      <c r="G18224" t="s">
        <v>15</v>
      </c>
      <c r="H18224" t="s">
        <v>300</v>
      </c>
      <c r="I18224" t="s">
        <v>22</v>
      </c>
      <c r="J18224" t="s">
        <v>23</v>
      </c>
      <c r="K18224">
        <v>69534</v>
      </c>
    </row>
    <row r="18225" spans="1:11" x14ac:dyDescent="0.3">
      <c r="A18225" t="s">
        <v>300</v>
      </c>
      <c r="B18225" t="s">
        <v>301</v>
      </c>
      <c r="C18225" t="s">
        <v>494</v>
      </c>
      <c r="D18225" t="s">
        <v>495</v>
      </c>
      <c r="E18225">
        <v>2013</v>
      </c>
      <c r="F18225">
        <v>70.543298160000006</v>
      </c>
      <c r="G18225" t="s">
        <v>15</v>
      </c>
      <c r="H18225" t="s">
        <v>300</v>
      </c>
      <c r="I18225" t="s">
        <v>18</v>
      </c>
      <c r="J18225" t="s">
        <v>19</v>
      </c>
      <c r="K18225">
        <v>62237</v>
      </c>
    </row>
    <row r="18226" spans="1:11" x14ac:dyDescent="0.3">
      <c r="A18226" t="s">
        <v>300</v>
      </c>
      <c r="B18226" t="s">
        <v>301</v>
      </c>
      <c r="C18226" t="s">
        <v>494</v>
      </c>
      <c r="D18226" t="s">
        <v>495</v>
      </c>
      <c r="E18226">
        <v>2013</v>
      </c>
      <c r="F18226">
        <v>70.543298160000006</v>
      </c>
      <c r="G18226" t="s">
        <v>15</v>
      </c>
      <c r="H18226" t="s">
        <v>300</v>
      </c>
      <c r="I18226" t="s">
        <v>20</v>
      </c>
      <c r="J18226" t="s">
        <v>21</v>
      </c>
      <c r="K18226">
        <v>290538</v>
      </c>
    </row>
    <row r="18227" spans="1:11" x14ac:dyDescent="0.3">
      <c r="A18227" t="s">
        <v>300</v>
      </c>
      <c r="B18227" t="s">
        <v>301</v>
      </c>
      <c r="C18227" t="s">
        <v>494</v>
      </c>
      <c r="D18227" t="s">
        <v>495</v>
      </c>
      <c r="E18227">
        <v>2013</v>
      </c>
      <c r="F18227">
        <v>70.543298160000006</v>
      </c>
      <c r="G18227" t="s">
        <v>15</v>
      </c>
      <c r="H18227" t="s">
        <v>300</v>
      </c>
      <c r="I18227" t="s">
        <v>22</v>
      </c>
      <c r="J18227" t="s">
        <v>23</v>
      </c>
      <c r="K18227">
        <v>73193</v>
      </c>
    </row>
    <row r="18228" spans="1:11" x14ac:dyDescent="0.3">
      <c r="A18228" t="s">
        <v>300</v>
      </c>
      <c r="B18228" t="s">
        <v>301</v>
      </c>
      <c r="C18228" t="s">
        <v>494</v>
      </c>
      <c r="D18228" t="s">
        <v>495</v>
      </c>
      <c r="E18228">
        <v>2014</v>
      </c>
      <c r="F18228">
        <v>70.869317359999997</v>
      </c>
      <c r="G18228" t="s">
        <v>15</v>
      </c>
      <c r="H18228" t="s">
        <v>300</v>
      </c>
      <c r="I18228" t="s">
        <v>18</v>
      </c>
      <c r="J18228" t="s">
        <v>19</v>
      </c>
      <c r="K18228">
        <v>62958</v>
      </c>
    </row>
    <row r="18229" spans="1:11" x14ac:dyDescent="0.3">
      <c r="A18229" t="s">
        <v>300</v>
      </c>
      <c r="B18229" t="s">
        <v>301</v>
      </c>
      <c r="C18229" t="s">
        <v>494</v>
      </c>
      <c r="D18229" t="s">
        <v>495</v>
      </c>
      <c r="E18229">
        <v>2014</v>
      </c>
      <c r="F18229">
        <v>70.869317359999997</v>
      </c>
      <c r="G18229" t="s">
        <v>15</v>
      </c>
      <c r="H18229" t="s">
        <v>300</v>
      </c>
      <c r="I18229" t="s">
        <v>20</v>
      </c>
      <c r="J18229" t="s">
        <v>21</v>
      </c>
      <c r="K18229">
        <v>294225</v>
      </c>
    </row>
    <row r="18230" spans="1:11" x14ac:dyDescent="0.3">
      <c r="A18230" t="s">
        <v>300</v>
      </c>
      <c r="B18230" t="s">
        <v>301</v>
      </c>
      <c r="C18230" t="s">
        <v>494</v>
      </c>
      <c r="D18230" t="s">
        <v>495</v>
      </c>
      <c r="E18230">
        <v>2014</v>
      </c>
      <c r="F18230">
        <v>70.869317359999997</v>
      </c>
      <c r="G18230" t="s">
        <v>15</v>
      </c>
      <c r="H18230" t="s">
        <v>300</v>
      </c>
      <c r="I18230" t="s">
        <v>22</v>
      </c>
      <c r="J18230" t="s">
        <v>23</v>
      </c>
      <c r="K18230">
        <v>77374</v>
      </c>
    </row>
    <row r="18231" spans="1:11" x14ac:dyDescent="0.3">
      <c r="A18231" t="s">
        <v>300</v>
      </c>
      <c r="B18231" t="s">
        <v>301</v>
      </c>
      <c r="C18231" t="s">
        <v>494</v>
      </c>
      <c r="D18231" t="s">
        <v>495</v>
      </c>
      <c r="E18231">
        <v>2015</v>
      </c>
      <c r="F18231">
        <v>70.536381050000003</v>
      </c>
      <c r="G18231" t="s">
        <v>15</v>
      </c>
      <c r="H18231" t="s">
        <v>300</v>
      </c>
      <c r="I18231" t="s">
        <v>18</v>
      </c>
      <c r="J18231" t="s">
        <v>19</v>
      </c>
      <c r="K18231">
        <v>64147</v>
      </c>
    </row>
    <row r="18232" spans="1:11" x14ac:dyDescent="0.3">
      <c r="A18232" t="s">
        <v>300</v>
      </c>
      <c r="B18232" t="s">
        <v>301</v>
      </c>
      <c r="C18232" t="s">
        <v>494</v>
      </c>
      <c r="D18232" t="s">
        <v>495</v>
      </c>
      <c r="E18232">
        <v>2015</v>
      </c>
      <c r="F18232">
        <v>70.536381050000003</v>
      </c>
      <c r="G18232" t="s">
        <v>15</v>
      </c>
      <c r="H18232" t="s">
        <v>300</v>
      </c>
      <c r="I18232" t="s">
        <v>20</v>
      </c>
      <c r="J18232" t="s">
        <v>21</v>
      </c>
      <c r="K18232">
        <v>299164</v>
      </c>
    </row>
    <row r="18233" spans="1:11" x14ac:dyDescent="0.3">
      <c r="A18233" t="s">
        <v>300</v>
      </c>
      <c r="B18233" t="s">
        <v>301</v>
      </c>
      <c r="C18233" t="s">
        <v>494</v>
      </c>
      <c r="D18233" t="s">
        <v>495</v>
      </c>
      <c r="E18233">
        <v>2015</v>
      </c>
      <c r="F18233">
        <v>70.536381050000003</v>
      </c>
      <c r="G18233" t="s">
        <v>15</v>
      </c>
      <c r="H18233" t="s">
        <v>300</v>
      </c>
      <c r="I18233" t="s">
        <v>22</v>
      </c>
      <c r="J18233" t="s">
        <v>23</v>
      </c>
      <c r="K18233">
        <v>81742</v>
      </c>
    </row>
    <row r="18234" spans="1:11" x14ac:dyDescent="0.3">
      <c r="A18234" t="s">
        <v>300</v>
      </c>
      <c r="B18234" t="s">
        <v>301</v>
      </c>
      <c r="C18234" t="s">
        <v>494</v>
      </c>
      <c r="D18234" t="s">
        <v>495</v>
      </c>
      <c r="E18234">
        <v>2016</v>
      </c>
      <c r="F18234">
        <v>70.945100600000004</v>
      </c>
      <c r="G18234" t="s">
        <v>15</v>
      </c>
      <c r="H18234" t="s">
        <v>300</v>
      </c>
      <c r="I18234" t="s">
        <v>18</v>
      </c>
      <c r="J18234" t="s">
        <v>19</v>
      </c>
      <c r="K18234">
        <v>65608</v>
      </c>
    </row>
    <row r="18235" spans="1:11" x14ac:dyDescent="0.3">
      <c r="A18235" t="s">
        <v>300</v>
      </c>
      <c r="B18235" t="s">
        <v>301</v>
      </c>
      <c r="C18235" t="s">
        <v>494</v>
      </c>
      <c r="D18235" t="s">
        <v>495</v>
      </c>
      <c r="E18235">
        <v>2016</v>
      </c>
      <c r="F18235">
        <v>70.945100600000004</v>
      </c>
      <c r="G18235" t="s">
        <v>15</v>
      </c>
      <c r="H18235" t="s">
        <v>300</v>
      </c>
      <c r="I18235" t="s">
        <v>20</v>
      </c>
      <c r="J18235" t="s">
        <v>21</v>
      </c>
      <c r="K18235">
        <v>303510</v>
      </c>
    </row>
    <row r="18236" spans="1:11" x14ac:dyDescent="0.3">
      <c r="A18236" t="s">
        <v>300</v>
      </c>
      <c r="B18236" t="s">
        <v>301</v>
      </c>
      <c r="C18236" t="s">
        <v>494</v>
      </c>
      <c r="D18236" t="s">
        <v>495</v>
      </c>
      <c r="E18236">
        <v>2016</v>
      </c>
      <c r="F18236">
        <v>70.945100600000004</v>
      </c>
      <c r="G18236" t="s">
        <v>15</v>
      </c>
      <c r="H18236" t="s">
        <v>300</v>
      </c>
      <c r="I18236" t="s">
        <v>22</v>
      </c>
      <c r="J18236" t="s">
        <v>23</v>
      </c>
      <c r="K18236">
        <v>86238</v>
      </c>
    </row>
    <row r="18237" spans="1:11" x14ac:dyDescent="0.3">
      <c r="A18237" t="s">
        <v>300</v>
      </c>
      <c r="B18237" t="s">
        <v>301</v>
      </c>
      <c r="C18237" t="s">
        <v>494</v>
      </c>
      <c r="D18237" t="s">
        <v>495</v>
      </c>
      <c r="E18237">
        <v>2017</v>
      </c>
      <c r="F18237">
        <v>71.799472929999993</v>
      </c>
      <c r="G18237" t="s">
        <v>15</v>
      </c>
    </row>
    <row r="18238" spans="1:11" x14ac:dyDescent="0.3">
      <c r="A18238" t="s">
        <v>300</v>
      </c>
      <c r="B18238" t="s">
        <v>301</v>
      </c>
      <c r="C18238" t="s">
        <v>494</v>
      </c>
      <c r="D18238" t="s">
        <v>495</v>
      </c>
      <c r="E18238">
        <v>2018</v>
      </c>
      <c r="F18238">
        <v>73.250684840000005</v>
      </c>
      <c r="G18238" t="s">
        <v>15</v>
      </c>
    </row>
    <row r="18239" spans="1:11" x14ac:dyDescent="0.3">
      <c r="A18239" t="s">
        <v>300</v>
      </c>
      <c r="B18239" t="s">
        <v>301</v>
      </c>
      <c r="C18239" t="s">
        <v>494</v>
      </c>
      <c r="D18239" t="s">
        <v>495</v>
      </c>
      <c r="E18239">
        <v>2019</v>
      </c>
      <c r="F18239">
        <v>72.567130570000003</v>
      </c>
      <c r="G18239" t="s">
        <v>15</v>
      </c>
    </row>
    <row r="18240" spans="1:11" x14ac:dyDescent="0.3">
      <c r="A18240" t="s">
        <v>300</v>
      </c>
      <c r="B18240" t="s">
        <v>301</v>
      </c>
      <c r="C18240" t="s">
        <v>494</v>
      </c>
      <c r="D18240" t="s">
        <v>495</v>
      </c>
      <c r="E18240">
        <v>2020</v>
      </c>
      <c r="F18240">
        <v>73.120200710000006</v>
      </c>
      <c r="G18240" t="s">
        <v>15</v>
      </c>
    </row>
    <row r="18241" spans="1:11" x14ac:dyDescent="0.3">
      <c r="A18241" t="s">
        <v>300</v>
      </c>
      <c r="B18241" t="s">
        <v>301</v>
      </c>
      <c r="C18241" t="s">
        <v>494</v>
      </c>
      <c r="D18241" t="s">
        <v>495</v>
      </c>
      <c r="E18241">
        <v>2021</v>
      </c>
      <c r="F18241">
        <v>73.656003089999999</v>
      </c>
      <c r="G18241" t="s">
        <v>15</v>
      </c>
    </row>
    <row r="18242" spans="1:11" x14ac:dyDescent="0.3">
      <c r="A18242" t="s">
        <v>300</v>
      </c>
      <c r="B18242" t="s">
        <v>301</v>
      </c>
      <c r="C18242" t="s">
        <v>494</v>
      </c>
      <c r="D18242" t="s">
        <v>495</v>
      </c>
      <c r="E18242">
        <v>2022</v>
      </c>
      <c r="F18242">
        <v>74.980083070000006</v>
      </c>
      <c r="G18242" t="s">
        <v>15</v>
      </c>
    </row>
    <row r="18243" spans="1:11" x14ac:dyDescent="0.3">
      <c r="A18243" t="s">
        <v>300</v>
      </c>
      <c r="B18243" t="s">
        <v>301</v>
      </c>
      <c r="C18243" t="s">
        <v>494</v>
      </c>
      <c r="D18243" t="s">
        <v>495</v>
      </c>
      <c r="E18243">
        <v>2023</v>
      </c>
      <c r="F18243">
        <v>74.333327330000003</v>
      </c>
      <c r="G18243" t="s">
        <v>15</v>
      </c>
    </row>
    <row r="18244" spans="1:11" x14ac:dyDescent="0.3">
      <c r="A18244" t="s">
        <v>302</v>
      </c>
      <c r="B18244" t="s">
        <v>303</v>
      </c>
      <c r="C18244" t="s">
        <v>494</v>
      </c>
      <c r="D18244" t="s">
        <v>495</v>
      </c>
      <c r="E18244">
        <v>2002</v>
      </c>
      <c r="F18244">
        <v>24.58003472</v>
      </c>
      <c r="G18244" t="s">
        <v>15</v>
      </c>
      <c r="H18244" t="s">
        <v>302</v>
      </c>
      <c r="I18244" t="s">
        <v>18</v>
      </c>
      <c r="J18244" t="s">
        <v>19</v>
      </c>
      <c r="K18244">
        <v>14876183</v>
      </c>
    </row>
    <row r="18245" spans="1:11" x14ac:dyDescent="0.3">
      <c r="A18245" t="s">
        <v>302</v>
      </c>
      <c r="B18245" t="s">
        <v>303</v>
      </c>
      <c r="C18245" t="s">
        <v>494</v>
      </c>
      <c r="D18245" t="s">
        <v>495</v>
      </c>
      <c r="E18245">
        <v>2002</v>
      </c>
      <c r="F18245">
        <v>24.58003472</v>
      </c>
      <c r="G18245" t="s">
        <v>15</v>
      </c>
      <c r="H18245" t="s">
        <v>302</v>
      </c>
      <c r="I18245" t="s">
        <v>20</v>
      </c>
      <c r="J18245" t="s">
        <v>21</v>
      </c>
      <c r="K18245">
        <v>29977410</v>
      </c>
    </row>
    <row r="18246" spans="1:11" x14ac:dyDescent="0.3">
      <c r="A18246" t="s">
        <v>302</v>
      </c>
      <c r="B18246" t="s">
        <v>303</v>
      </c>
      <c r="C18246" t="s">
        <v>494</v>
      </c>
      <c r="D18246" t="s">
        <v>495</v>
      </c>
      <c r="E18246">
        <v>2002</v>
      </c>
      <c r="F18246">
        <v>24.58003472</v>
      </c>
      <c r="G18246" t="s">
        <v>15</v>
      </c>
      <c r="H18246" t="s">
        <v>302</v>
      </c>
      <c r="I18246" t="s">
        <v>22</v>
      </c>
      <c r="J18246" t="s">
        <v>23</v>
      </c>
      <c r="K18246">
        <v>2286627</v>
      </c>
    </row>
    <row r="18247" spans="1:11" x14ac:dyDescent="0.3">
      <c r="A18247" t="s">
        <v>302</v>
      </c>
      <c r="B18247" t="s">
        <v>303</v>
      </c>
      <c r="C18247" t="s">
        <v>494</v>
      </c>
      <c r="D18247" t="s">
        <v>495</v>
      </c>
      <c r="E18247">
        <v>2003</v>
      </c>
      <c r="F18247">
        <v>25.12730444</v>
      </c>
      <c r="G18247" t="s">
        <v>15</v>
      </c>
      <c r="H18247" t="s">
        <v>302</v>
      </c>
      <c r="I18247" t="s">
        <v>18</v>
      </c>
      <c r="J18247" t="s">
        <v>19</v>
      </c>
      <c r="K18247">
        <v>14921307</v>
      </c>
    </row>
    <row r="18248" spans="1:11" x14ac:dyDescent="0.3">
      <c r="A18248" t="s">
        <v>302</v>
      </c>
      <c r="B18248" t="s">
        <v>303</v>
      </c>
      <c r="C18248" t="s">
        <v>494</v>
      </c>
      <c r="D18248" t="s">
        <v>495</v>
      </c>
      <c r="E18248">
        <v>2003</v>
      </c>
      <c r="F18248">
        <v>25.12730444</v>
      </c>
      <c r="G18248" t="s">
        <v>15</v>
      </c>
      <c r="H18248" t="s">
        <v>302</v>
      </c>
      <c r="I18248" t="s">
        <v>20</v>
      </c>
      <c r="J18248" t="s">
        <v>21</v>
      </c>
      <c r="K18248">
        <v>30396192</v>
      </c>
    </row>
    <row r="18249" spans="1:11" x14ac:dyDescent="0.3">
      <c r="A18249" t="s">
        <v>302</v>
      </c>
      <c r="B18249" t="s">
        <v>303</v>
      </c>
      <c r="C18249" t="s">
        <v>494</v>
      </c>
      <c r="D18249" t="s">
        <v>495</v>
      </c>
      <c r="E18249">
        <v>2003</v>
      </c>
      <c r="F18249">
        <v>25.12730444</v>
      </c>
      <c r="G18249" t="s">
        <v>15</v>
      </c>
      <c r="H18249" t="s">
        <v>302</v>
      </c>
      <c r="I18249" t="s">
        <v>22</v>
      </c>
      <c r="J18249" t="s">
        <v>23</v>
      </c>
      <c r="K18249">
        <v>2307395</v>
      </c>
    </row>
    <row r="18250" spans="1:11" x14ac:dyDescent="0.3">
      <c r="A18250" t="s">
        <v>302</v>
      </c>
      <c r="B18250" t="s">
        <v>303</v>
      </c>
      <c r="C18250" t="s">
        <v>494</v>
      </c>
      <c r="D18250" t="s">
        <v>495</v>
      </c>
      <c r="E18250">
        <v>2004</v>
      </c>
      <c r="F18250">
        <v>25.473211389999999</v>
      </c>
      <c r="G18250" t="s">
        <v>15</v>
      </c>
      <c r="H18250" t="s">
        <v>302</v>
      </c>
      <c r="I18250" t="s">
        <v>18</v>
      </c>
      <c r="J18250" t="s">
        <v>19</v>
      </c>
      <c r="K18250">
        <v>14962565</v>
      </c>
    </row>
    <row r="18251" spans="1:11" x14ac:dyDescent="0.3">
      <c r="A18251" t="s">
        <v>302</v>
      </c>
      <c r="B18251" t="s">
        <v>303</v>
      </c>
      <c r="C18251" t="s">
        <v>494</v>
      </c>
      <c r="D18251" t="s">
        <v>495</v>
      </c>
      <c r="E18251">
        <v>2004</v>
      </c>
      <c r="F18251">
        <v>25.473211389999999</v>
      </c>
      <c r="G18251" t="s">
        <v>15</v>
      </c>
      <c r="H18251" t="s">
        <v>302</v>
      </c>
      <c r="I18251" t="s">
        <v>20</v>
      </c>
      <c r="J18251" t="s">
        <v>21</v>
      </c>
      <c r="K18251">
        <v>30788909</v>
      </c>
    </row>
    <row r="18252" spans="1:11" x14ac:dyDescent="0.3">
      <c r="A18252" t="s">
        <v>302</v>
      </c>
      <c r="B18252" t="s">
        <v>303</v>
      </c>
      <c r="C18252" t="s">
        <v>494</v>
      </c>
      <c r="D18252" t="s">
        <v>495</v>
      </c>
      <c r="E18252">
        <v>2004</v>
      </c>
      <c r="F18252">
        <v>25.473211389999999</v>
      </c>
      <c r="G18252" t="s">
        <v>15</v>
      </c>
      <c r="H18252" t="s">
        <v>302</v>
      </c>
      <c r="I18252" t="s">
        <v>22</v>
      </c>
      <c r="J18252" t="s">
        <v>23</v>
      </c>
      <c r="K18252">
        <v>2322233</v>
      </c>
    </row>
    <row r="18253" spans="1:11" x14ac:dyDescent="0.3">
      <c r="A18253" t="s">
        <v>302</v>
      </c>
      <c r="B18253" t="s">
        <v>303</v>
      </c>
      <c r="C18253" t="s">
        <v>494</v>
      </c>
      <c r="D18253" t="s">
        <v>495</v>
      </c>
      <c r="E18253">
        <v>2005</v>
      </c>
      <c r="F18253">
        <v>25.76950231</v>
      </c>
      <c r="G18253" t="s">
        <v>15</v>
      </c>
      <c r="H18253" t="s">
        <v>302</v>
      </c>
      <c r="I18253" t="s">
        <v>18</v>
      </c>
      <c r="J18253" t="s">
        <v>19</v>
      </c>
      <c r="K18253">
        <v>14988056</v>
      </c>
    </row>
    <row r="18254" spans="1:11" x14ac:dyDescent="0.3">
      <c r="A18254" t="s">
        <v>302</v>
      </c>
      <c r="B18254" t="s">
        <v>303</v>
      </c>
      <c r="C18254" t="s">
        <v>494</v>
      </c>
      <c r="D18254" t="s">
        <v>495</v>
      </c>
      <c r="E18254">
        <v>2005</v>
      </c>
      <c r="F18254">
        <v>25.76950231</v>
      </c>
      <c r="G18254" t="s">
        <v>15</v>
      </c>
      <c r="H18254" t="s">
        <v>302</v>
      </c>
      <c r="I18254" t="s">
        <v>20</v>
      </c>
      <c r="J18254" t="s">
        <v>21</v>
      </c>
      <c r="K18254">
        <v>31161876</v>
      </c>
    </row>
    <row r="18255" spans="1:11" x14ac:dyDescent="0.3">
      <c r="A18255" t="s">
        <v>302</v>
      </c>
      <c r="B18255" t="s">
        <v>303</v>
      </c>
      <c r="C18255" t="s">
        <v>494</v>
      </c>
      <c r="D18255" t="s">
        <v>495</v>
      </c>
      <c r="E18255">
        <v>2005</v>
      </c>
      <c r="F18255">
        <v>25.76950231</v>
      </c>
      <c r="G18255" t="s">
        <v>15</v>
      </c>
      <c r="H18255" t="s">
        <v>302</v>
      </c>
      <c r="I18255" t="s">
        <v>22</v>
      </c>
      <c r="J18255" t="s">
        <v>23</v>
      </c>
      <c r="K18255">
        <v>2332682</v>
      </c>
    </row>
    <row r="18256" spans="1:11" x14ac:dyDescent="0.3">
      <c r="A18256" t="s">
        <v>302</v>
      </c>
      <c r="B18256" t="s">
        <v>303</v>
      </c>
      <c r="C18256" t="s">
        <v>494</v>
      </c>
      <c r="D18256" t="s">
        <v>495</v>
      </c>
      <c r="E18256">
        <v>2006</v>
      </c>
      <c r="F18256">
        <v>26.185352000000002</v>
      </c>
      <c r="G18256" t="s">
        <v>15</v>
      </c>
      <c r="H18256" t="s">
        <v>302</v>
      </c>
      <c r="I18256" t="s">
        <v>18</v>
      </c>
      <c r="J18256" t="s">
        <v>19</v>
      </c>
      <c r="K18256">
        <v>15047680</v>
      </c>
    </row>
    <row r="18257" spans="1:11" x14ac:dyDescent="0.3">
      <c r="A18257" t="s">
        <v>302</v>
      </c>
      <c r="B18257" t="s">
        <v>303</v>
      </c>
      <c r="C18257" t="s">
        <v>494</v>
      </c>
      <c r="D18257" t="s">
        <v>495</v>
      </c>
      <c r="E18257">
        <v>2006</v>
      </c>
      <c r="F18257">
        <v>26.185352000000002</v>
      </c>
      <c r="G18257" t="s">
        <v>15</v>
      </c>
      <c r="H18257" t="s">
        <v>302</v>
      </c>
      <c r="I18257" t="s">
        <v>20</v>
      </c>
      <c r="J18257" t="s">
        <v>21</v>
      </c>
      <c r="K18257">
        <v>31440943</v>
      </c>
    </row>
    <row r="18258" spans="1:11" x14ac:dyDescent="0.3">
      <c r="A18258" t="s">
        <v>302</v>
      </c>
      <c r="B18258" t="s">
        <v>303</v>
      </c>
      <c r="C18258" t="s">
        <v>494</v>
      </c>
      <c r="D18258" t="s">
        <v>495</v>
      </c>
      <c r="E18258">
        <v>2006</v>
      </c>
      <c r="F18258">
        <v>26.185352000000002</v>
      </c>
      <c r="G18258" t="s">
        <v>15</v>
      </c>
      <c r="H18258" t="s">
        <v>302</v>
      </c>
      <c r="I18258" t="s">
        <v>22</v>
      </c>
      <c r="J18258" t="s">
        <v>23</v>
      </c>
      <c r="K18258">
        <v>2357851</v>
      </c>
    </row>
    <row r="18259" spans="1:11" x14ac:dyDescent="0.3">
      <c r="A18259" t="s">
        <v>302</v>
      </c>
      <c r="B18259" t="s">
        <v>303</v>
      </c>
      <c r="C18259" t="s">
        <v>494</v>
      </c>
      <c r="D18259" t="s">
        <v>495</v>
      </c>
      <c r="E18259">
        <v>2007</v>
      </c>
      <c r="F18259">
        <v>26.390203620000001</v>
      </c>
      <c r="G18259" t="s">
        <v>15</v>
      </c>
      <c r="H18259" t="s">
        <v>302</v>
      </c>
      <c r="I18259" t="s">
        <v>18</v>
      </c>
      <c r="J18259" t="s">
        <v>19</v>
      </c>
      <c r="K18259">
        <v>15065369</v>
      </c>
    </row>
    <row r="18260" spans="1:11" x14ac:dyDescent="0.3">
      <c r="A18260" t="s">
        <v>302</v>
      </c>
      <c r="B18260" t="s">
        <v>303</v>
      </c>
      <c r="C18260" t="s">
        <v>494</v>
      </c>
      <c r="D18260" t="s">
        <v>495</v>
      </c>
      <c r="E18260">
        <v>2007</v>
      </c>
      <c r="F18260">
        <v>26.390203620000001</v>
      </c>
      <c r="G18260" t="s">
        <v>15</v>
      </c>
      <c r="H18260" t="s">
        <v>302</v>
      </c>
      <c r="I18260" t="s">
        <v>20</v>
      </c>
      <c r="J18260" t="s">
        <v>21</v>
      </c>
      <c r="K18260">
        <v>31724664</v>
      </c>
    </row>
    <row r="18261" spans="1:11" x14ac:dyDescent="0.3">
      <c r="A18261" t="s">
        <v>302</v>
      </c>
      <c r="B18261" t="s">
        <v>303</v>
      </c>
      <c r="C18261" t="s">
        <v>494</v>
      </c>
      <c r="D18261" t="s">
        <v>495</v>
      </c>
      <c r="E18261">
        <v>2007</v>
      </c>
      <c r="F18261">
        <v>26.390203620000001</v>
      </c>
      <c r="G18261" t="s">
        <v>15</v>
      </c>
      <c r="H18261" t="s">
        <v>302</v>
      </c>
      <c r="I18261" t="s">
        <v>22</v>
      </c>
      <c r="J18261" t="s">
        <v>23</v>
      </c>
      <c r="K18261">
        <v>2381553</v>
      </c>
    </row>
    <row r="18262" spans="1:11" x14ac:dyDescent="0.3">
      <c r="A18262" t="s">
        <v>302</v>
      </c>
      <c r="B18262" t="s">
        <v>303</v>
      </c>
      <c r="C18262" t="s">
        <v>494</v>
      </c>
      <c r="D18262" t="s">
        <v>495</v>
      </c>
      <c r="E18262">
        <v>2008</v>
      </c>
      <c r="F18262">
        <v>26.77336502</v>
      </c>
      <c r="G18262" t="s">
        <v>15</v>
      </c>
      <c r="H18262" t="s">
        <v>302</v>
      </c>
      <c r="I18262" t="s">
        <v>18</v>
      </c>
      <c r="J18262" t="s">
        <v>19</v>
      </c>
      <c r="K18262">
        <v>15054922</v>
      </c>
    </row>
    <row r="18263" spans="1:11" x14ac:dyDescent="0.3">
      <c r="A18263" t="s">
        <v>302</v>
      </c>
      <c r="B18263" t="s">
        <v>303</v>
      </c>
      <c r="C18263" t="s">
        <v>494</v>
      </c>
      <c r="D18263" t="s">
        <v>495</v>
      </c>
      <c r="E18263">
        <v>2008</v>
      </c>
      <c r="F18263">
        <v>26.77336502</v>
      </c>
      <c r="G18263" t="s">
        <v>15</v>
      </c>
      <c r="H18263" t="s">
        <v>302</v>
      </c>
      <c r="I18263" t="s">
        <v>20</v>
      </c>
      <c r="J18263" t="s">
        <v>21</v>
      </c>
      <c r="K18263">
        <v>32019605</v>
      </c>
    </row>
    <row r="18264" spans="1:11" x14ac:dyDescent="0.3">
      <c r="A18264" t="s">
        <v>302</v>
      </c>
      <c r="B18264" t="s">
        <v>303</v>
      </c>
      <c r="C18264" t="s">
        <v>494</v>
      </c>
      <c r="D18264" t="s">
        <v>495</v>
      </c>
      <c r="E18264">
        <v>2008</v>
      </c>
      <c r="F18264">
        <v>26.77336502</v>
      </c>
      <c r="G18264" t="s">
        <v>15</v>
      </c>
      <c r="H18264" t="s">
        <v>302</v>
      </c>
      <c r="I18264" t="s">
        <v>22</v>
      </c>
      <c r="J18264" t="s">
        <v>23</v>
      </c>
      <c r="K18264">
        <v>2405225</v>
      </c>
    </row>
    <row r="18265" spans="1:11" x14ac:dyDescent="0.3">
      <c r="A18265" t="s">
        <v>302</v>
      </c>
      <c r="B18265" t="s">
        <v>303</v>
      </c>
      <c r="C18265" t="s">
        <v>494</v>
      </c>
      <c r="D18265" t="s">
        <v>495</v>
      </c>
      <c r="E18265">
        <v>2009</v>
      </c>
      <c r="F18265">
        <v>27.097371460000002</v>
      </c>
      <c r="G18265" t="s">
        <v>15</v>
      </c>
      <c r="H18265" t="s">
        <v>302</v>
      </c>
      <c r="I18265" t="s">
        <v>18</v>
      </c>
      <c r="J18265" t="s">
        <v>19</v>
      </c>
      <c r="K18265">
        <v>15040647</v>
      </c>
    </row>
    <row r="18266" spans="1:11" x14ac:dyDescent="0.3">
      <c r="A18266" t="s">
        <v>302</v>
      </c>
      <c r="B18266" t="s">
        <v>303</v>
      </c>
      <c r="C18266" t="s">
        <v>494</v>
      </c>
      <c r="D18266" t="s">
        <v>495</v>
      </c>
      <c r="E18266">
        <v>2009</v>
      </c>
      <c r="F18266">
        <v>27.097371460000002</v>
      </c>
      <c r="G18266" t="s">
        <v>15</v>
      </c>
      <c r="H18266" t="s">
        <v>302</v>
      </c>
      <c r="I18266" t="s">
        <v>20</v>
      </c>
      <c r="J18266" t="s">
        <v>21</v>
      </c>
      <c r="K18266">
        <v>32329867</v>
      </c>
    </row>
    <row r="18267" spans="1:11" x14ac:dyDescent="0.3">
      <c r="A18267" t="s">
        <v>302</v>
      </c>
      <c r="B18267" t="s">
        <v>303</v>
      </c>
      <c r="C18267" t="s">
        <v>494</v>
      </c>
      <c r="D18267" t="s">
        <v>495</v>
      </c>
      <c r="E18267">
        <v>2009</v>
      </c>
      <c r="F18267">
        <v>27.097371460000002</v>
      </c>
      <c r="G18267" t="s">
        <v>15</v>
      </c>
      <c r="H18267" t="s">
        <v>302</v>
      </c>
      <c r="I18267" t="s">
        <v>22</v>
      </c>
      <c r="J18267" t="s">
        <v>23</v>
      </c>
      <c r="K18267">
        <v>2430176</v>
      </c>
    </row>
    <row r="18268" spans="1:11" x14ac:dyDescent="0.3">
      <c r="A18268" t="s">
        <v>302</v>
      </c>
      <c r="B18268" t="s">
        <v>303</v>
      </c>
      <c r="C18268" t="s">
        <v>494</v>
      </c>
      <c r="D18268" t="s">
        <v>495</v>
      </c>
      <c r="E18268">
        <v>2010</v>
      </c>
      <c r="F18268">
        <v>27.279266069999998</v>
      </c>
      <c r="G18268" t="s">
        <v>15</v>
      </c>
      <c r="H18268" t="s">
        <v>302</v>
      </c>
      <c r="I18268" t="s">
        <v>18</v>
      </c>
      <c r="J18268" t="s">
        <v>19</v>
      </c>
      <c r="K18268">
        <v>15035832</v>
      </c>
    </row>
    <row r="18269" spans="1:11" x14ac:dyDescent="0.3">
      <c r="A18269" t="s">
        <v>302</v>
      </c>
      <c r="B18269" t="s">
        <v>303</v>
      </c>
      <c r="C18269" t="s">
        <v>494</v>
      </c>
      <c r="D18269" t="s">
        <v>495</v>
      </c>
      <c r="E18269">
        <v>2010</v>
      </c>
      <c r="F18269">
        <v>27.279266069999998</v>
      </c>
      <c r="G18269" t="s">
        <v>15</v>
      </c>
      <c r="H18269" t="s">
        <v>302</v>
      </c>
      <c r="I18269" t="s">
        <v>20</v>
      </c>
      <c r="J18269" t="s">
        <v>21</v>
      </c>
      <c r="K18269">
        <v>32661644</v>
      </c>
    </row>
    <row r="18270" spans="1:11" x14ac:dyDescent="0.3">
      <c r="A18270" t="s">
        <v>302</v>
      </c>
      <c r="B18270" t="s">
        <v>303</v>
      </c>
      <c r="C18270" t="s">
        <v>494</v>
      </c>
      <c r="D18270" t="s">
        <v>495</v>
      </c>
      <c r="E18270">
        <v>2010</v>
      </c>
      <c r="F18270">
        <v>27.279266069999998</v>
      </c>
      <c r="G18270" t="s">
        <v>15</v>
      </c>
      <c r="H18270" t="s">
        <v>302</v>
      </c>
      <c r="I18270" t="s">
        <v>22</v>
      </c>
      <c r="J18270" t="s">
        <v>23</v>
      </c>
      <c r="K18270">
        <v>2458420</v>
      </c>
    </row>
    <row r="18271" spans="1:11" x14ac:dyDescent="0.3">
      <c r="A18271" t="s">
        <v>302</v>
      </c>
      <c r="B18271" t="s">
        <v>303</v>
      </c>
      <c r="C18271" t="s">
        <v>494</v>
      </c>
      <c r="D18271" t="s">
        <v>495</v>
      </c>
      <c r="E18271">
        <v>2011</v>
      </c>
      <c r="F18271">
        <v>27.75721412</v>
      </c>
      <c r="G18271" t="s">
        <v>15</v>
      </c>
      <c r="H18271" t="s">
        <v>302</v>
      </c>
      <c r="I18271" t="s">
        <v>18</v>
      </c>
      <c r="J18271" t="s">
        <v>19</v>
      </c>
      <c r="K18271">
        <v>14940620</v>
      </c>
    </row>
    <row r="18272" spans="1:11" x14ac:dyDescent="0.3">
      <c r="A18272" t="s">
        <v>302</v>
      </c>
      <c r="B18272" t="s">
        <v>303</v>
      </c>
      <c r="C18272" t="s">
        <v>494</v>
      </c>
      <c r="D18272" t="s">
        <v>495</v>
      </c>
      <c r="E18272">
        <v>2011</v>
      </c>
      <c r="F18272">
        <v>27.75721412</v>
      </c>
      <c r="G18272" t="s">
        <v>15</v>
      </c>
      <c r="H18272" t="s">
        <v>302</v>
      </c>
      <c r="I18272" t="s">
        <v>20</v>
      </c>
      <c r="J18272" t="s">
        <v>21</v>
      </c>
      <c r="K18272">
        <v>33104409</v>
      </c>
    </row>
    <row r="18273" spans="1:11" x14ac:dyDescent="0.3">
      <c r="A18273" t="s">
        <v>302</v>
      </c>
      <c r="B18273" t="s">
        <v>303</v>
      </c>
      <c r="C18273" t="s">
        <v>494</v>
      </c>
      <c r="D18273" t="s">
        <v>495</v>
      </c>
      <c r="E18273">
        <v>2011</v>
      </c>
      <c r="F18273">
        <v>27.75721412</v>
      </c>
      <c r="G18273" t="s">
        <v>15</v>
      </c>
      <c r="H18273" t="s">
        <v>302</v>
      </c>
      <c r="I18273" t="s">
        <v>22</v>
      </c>
      <c r="J18273" t="s">
        <v>23</v>
      </c>
      <c r="K18273">
        <v>2508002</v>
      </c>
    </row>
    <row r="18274" spans="1:11" x14ac:dyDescent="0.3">
      <c r="A18274" t="s">
        <v>302</v>
      </c>
      <c r="B18274" t="s">
        <v>303</v>
      </c>
      <c r="C18274" t="s">
        <v>494</v>
      </c>
      <c r="D18274" t="s">
        <v>495</v>
      </c>
      <c r="E18274">
        <v>2012</v>
      </c>
      <c r="F18274">
        <v>28.0568852</v>
      </c>
      <c r="G18274" t="s">
        <v>15</v>
      </c>
      <c r="H18274" t="s">
        <v>302</v>
      </c>
      <c r="I18274" t="s">
        <v>18</v>
      </c>
      <c r="J18274" t="s">
        <v>19</v>
      </c>
      <c r="K18274">
        <v>14872454</v>
      </c>
    </row>
    <row r="18275" spans="1:11" x14ac:dyDescent="0.3">
      <c r="A18275" t="s">
        <v>302</v>
      </c>
      <c r="B18275" t="s">
        <v>303</v>
      </c>
      <c r="C18275" t="s">
        <v>494</v>
      </c>
      <c r="D18275" t="s">
        <v>495</v>
      </c>
      <c r="E18275">
        <v>2012</v>
      </c>
      <c r="F18275">
        <v>28.0568852</v>
      </c>
      <c r="G18275" t="s">
        <v>15</v>
      </c>
      <c r="H18275" t="s">
        <v>302</v>
      </c>
      <c r="I18275" t="s">
        <v>20</v>
      </c>
      <c r="J18275" t="s">
        <v>21</v>
      </c>
      <c r="K18275">
        <v>33555999</v>
      </c>
    </row>
    <row r="18276" spans="1:11" x14ac:dyDescent="0.3">
      <c r="A18276" t="s">
        <v>302</v>
      </c>
      <c r="B18276" t="s">
        <v>303</v>
      </c>
      <c r="C18276" t="s">
        <v>494</v>
      </c>
      <c r="D18276" t="s">
        <v>495</v>
      </c>
      <c r="E18276">
        <v>2012</v>
      </c>
      <c r="F18276">
        <v>28.0568852</v>
      </c>
      <c r="G18276" t="s">
        <v>15</v>
      </c>
      <c r="H18276" t="s">
        <v>302</v>
      </c>
      <c r="I18276" t="s">
        <v>22</v>
      </c>
      <c r="J18276" t="s">
        <v>23</v>
      </c>
      <c r="K18276">
        <v>2558061</v>
      </c>
    </row>
    <row r="18277" spans="1:11" x14ac:dyDescent="0.3">
      <c r="A18277" t="s">
        <v>302</v>
      </c>
      <c r="B18277" t="s">
        <v>303</v>
      </c>
      <c r="C18277" t="s">
        <v>494</v>
      </c>
      <c r="D18277" t="s">
        <v>495</v>
      </c>
      <c r="E18277">
        <v>2013</v>
      </c>
      <c r="F18277">
        <v>28.336963260000001</v>
      </c>
      <c r="G18277" t="s">
        <v>15</v>
      </c>
      <c r="H18277" t="s">
        <v>302</v>
      </c>
      <c r="I18277" t="s">
        <v>18</v>
      </c>
      <c r="J18277" t="s">
        <v>19</v>
      </c>
      <c r="K18277">
        <v>14810859</v>
      </c>
    </row>
    <row r="18278" spans="1:11" x14ac:dyDescent="0.3">
      <c r="A18278" t="s">
        <v>302</v>
      </c>
      <c r="B18278" t="s">
        <v>303</v>
      </c>
      <c r="C18278" t="s">
        <v>494</v>
      </c>
      <c r="D18278" t="s">
        <v>495</v>
      </c>
      <c r="E18278">
        <v>2013</v>
      </c>
      <c r="F18278">
        <v>28.336963260000001</v>
      </c>
      <c r="G18278" t="s">
        <v>15</v>
      </c>
      <c r="H18278" t="s">
        <v>302</v>
      </c>
      <c r="I18278" t="s">
        <v>20</v>
      </c>
      <c r="J18278" t="s">
        <v>21</v>
      </c>
      <c r="K18278">
        <v>34021695</v>
      </c>
    </row>
    <row r="18279" spans="1:11" x14ac:dyDescent="0.3">
      <c r="A18279" t="s">
        <v>302</v>
      </c>
      <c r="B18279" t="s">
        <v>303</v>
      </c>
      <c r="C18279" t="s">
        <v>494</v>
      </c>
      <c r="D18279" t="s">
        <v>495</v>
      </c>
      <c r="E18279">
        <v>2013</v>
      </c>
      <c r="F18279">
        <v>28.336963260000001</v>
      </c>
      <c r="G18279" t="s">
        <v>15</v>
      </c>
      <c r="H18279" t="s">
        <v>302</v>
      </c>
      <c r="I18279" t="s">
        <v>22</v>
      </c>
      <c r="J18279" t="s">
        <v>23</v>
      </c>
      <c r="K18279">
        <v>2615642</v>
      </c>
    </row>
    <row r="18280" spans="1:11" x14ac:dyDescent="0.3">
      <c r="A18280" t="s">
        <v>302</v>
      </c>
      <c r="B18280" t="s">
        <v>303</v>
      </c>
      <c r="C18280" t="s">
        <v>494</v>
      </c>
      <c r="D18280" t="s">
        <v>495</v>
      </c>
      <c r="E18280">
        <v>2014</v>
      </c>
      <c r="F18280">
        <v>28.580956329999999</v>
      </c>
      <c r="G18280" t="s">
        <v>15</v>
      </c>
      <c r="H18280" t="s">
        <v>302</v>
      </c>
      <c r="I18280" t="s">
        <v>18</v>
      </c>
      <c r="J18280" t="s">
        <v>19</v>
      </c>
      <c r="K18280">
        <v>14726723</v>
      </c>
    </row>
    <row r="18281" spans="1:11" x14ac:dyDescent="0.3">
      <c r="A18281" t="s">
        <v>302</v>
      </c>
      <c r="B18281" t="s">
        <v>303</v>
      </c>
      <c r="C18281" t="s">
        <v>494</v>
      </c>
      <c r="D18281" t="s">
        <v>495</v>
      </c>
      <c r="E18281">
        <v>2014</v>
      </c>
      <c r="F18281">
        <v>28.580956329999999</v>
      </c>
      <c r="G18281" t="s">
        <v>15</v>
      </c>
      <c r="H18281" t="s">
        <v>302</v>
      </c>
      <c r="I18281" t="s">
        <v>20</v>
      </c>
      <c r="J18281" t="s">
        <v>21</v>
      </c>
      <c r="K18281">
        <v>34507130</v>
      </c>
    </row>
    <row r="18282" spans="1:11" x14ac:dyDescent="0.3">
      <c r="A18282" t="s">
        <v>302</v>
      </c>
      <c r="B18282" t="s">
        <v>303</v>
      </c>
      <c r="C18282" t="s">
        <v>494</v>
      </c>
      <c r="D18282" t="s">
        <v>495</v>
      </c>
      <c r="E18282">
        <v>2014</v>
      </c>
      <c r="F18282">
        <v>28.580956329999999</v>
      </c>
      <c r="G18282" t="s">
        <v>15</v>
      </c>
      <c r="H18282" t="s">
        <v>302</v>
      </c>
      <c r="I18282" t="s">
        <v>22</v>
      </c>
      <c r="J18282" t="s">
        <v>23</v>
      </c>
      <c r="K18282">
        <v>2690329</v>
      </c>
    </row>
    <row r="18283" spans="1:11" x14ac:dyDescent="0.3">
      <c r="A18283" t="s">
        <v>302</v>
      </c>
      <c r="B18283" t="s">
        <v>303</v>
      </c>
      <c r="C18283" t="s">
        <v>494</v>
      </c>
      <c r="D18283" t="s">
        <v>495</v>
      </c>
      <c r="E18283">
        <v>2015</v>
      </c>
      <c r="F18283">
        <v>28.95558071</v>
      </c>
      <c r="G18283" t="s">
        <v>15</v>
      </c>
      <c r="H18283" t="s">
        <v>302</v>
      </c>
      <c r="I18283" t="s">
        <v>18</v>
      </c>
      <c r="J18283" t="s">
        <v>19</v>
      </c>
      <c r="K18283">
        <v>14608721</v>
      </c>
    </row>
    <row r="18284" spans="1:11" x14ac:dyDescent="0.3">
      <c r="A18284" t="s">
        <v>302</v>
      </c>
      <c r="B18284" t="s">
        <v>303</v>
      </c>
      <c r="C18284" t="s">
        <v>494</v>
      </c>
      <c r="D18284" t="s">
        <v>495</v>
      </c>
      <c r="E18284">
        <v>2015</v>
      </c>
      <c r="F18284">
        <v>28.95558071</v>
      </c>
      <c r="G18284" t="s">
        <v>15</v>
      </c>
      <c r="H18284" t="s">
        <v>302</v>
      </c>
      <c r="I18284" t="s">
        <v>20</v>
      </c>
      <c r="J18284" t="s">
        <v>21</v>
      </c>
      <c r="K18284">
        <v>35007869</v>
      </c>
    </row>
    <row r="18285" spans="1:11" x14ac:dyDescent="0.3">
      <c r="A18285" t="s">
        <v>302</v>
      </c>
      <c r="B18285" t="s">
        <v>303</v>
      </c>
      <c r="C18285" t="s">
        <v>494</v>
      </c>
      <c r="D18285" t="s">
        <v>495</v>
      </c>
      <c r="E18285">
        <v>2015</v>
      </c>
      <c r="F18285">
        <v>28.95558071</v>
      </c>
      <c r="G18285" t="s">
        <v>15</v>
      </c>
      <c r="H18285" t="s">
        <v>302</v>
      </c>
      <c r="I18285" t="s">
        <v>22</v>
      </c>
      <c r="J18285" t="s">
        <v>23</v>
      </c>
      <c r="K18285">
        <v>2787079</v>
      </c>
    </row>
    <row r="18286" spans="1:11" x14ac:dyDescent="0.3">
      <c r="A18286" t="s">
        <v>302</v>
      </c>
      <c r="B18286" t="s">
        <v>303</v>
      </c>
      <c r="C18286" t="s">
        <v>494</v>
      </c>
      <c r="D18286" t="s">
        <v>495</v>
      </c>
      <c r="E18286">
        <v>2016</v>
      </c>
      <c r="F18286">
        <v>29.192888109999998</v>
      </c>
      <c r="G18286" t="s">
        <v>15</v>
      </c>
      <c r="H18286" t="s">
        <v>302</v>
      </c>
      <c r="I18286" t="s">
        <v>18</v>
      </c>
      <c r="J18286" t="s">
        <v>19</v>
      </c>
      <c r="K18286">
        <v>14476086</v>
      </c>
    </row>
    <row r="18287" spans="1:11" x14ac:dyDescent="0.3">
      <c r="A18287" t="s">
        <v>302</v>
      </c>
      <c r="B18287" t="s">
        <v>303</v>
      </c>
      <c r="C18287" t="s">
        <v>494</v>
      </c>
      <c r="D18287" t="s">
        <v>495</v>
      </c>
      <c r="E18287">
        <v>2016</v>
      </c>
      <c r="F18287">
        <v>29.192888109999998</v>
      </c>
      <c r="G18287" t="s">
        <v>15</v>
      </c>
      <c r="H18287" t="s">
        <v>302</v>
      </c>
      <c r="I18287" t="s">
        <v>20</v>
      </c>
      <c r="J18287" t="s">
        <v>21</v>
      </c>
      <c r="K18287">
        <v>35494275</v>
      </c>
    </row>
    <row r="18288" spans="1:11" x14ac:dyDescent="0.3">
      <c r="A18288" t="s">
        <v>302</v>
      </c>
      <c r="B18288" t="s">
        <v>303</v>
      </c>
      <c r="C18288" t="s">
        <v>494</v>
      </c>
      <c r="D18288" t="s">
        <v>495</v>
      </c>
      <c r="E18288">
        <v>2016</v>
      </c>
      <c r="F18288">
        <v>29.192888109999998</v>
      </c>
      <c r="G18288" t="s">
        <v>15</v>
      </c>
      <c r="H18288" t="s">
        <v>302</v>
      </c>
      <c r="I18288" t="s">
        <v>22</v>
      </c>
      <c r="J18288" t="s">
        <v>23</v>
      </c>
      <c r="K18288">
        <v>2914862</v>
      </c>
    </row>
    <row r="18289" spans="1:11" x14ac:dyDescent="0.3">
      <c r="A18289" t="s">
        <v>302</v>
      </c>
      <c r="B18289" t="s">
        <v>303</v>
      </c>
      <c r="C18289" t="s">
        <v>494</v>
      </c>
      <c r="D18289" t="s">
        <v>495</v>
      </c>
      <c r="E18289">
        <v>2017</v>
      </c>
      <c r="F18289">
        <v>29.44601093</v>
      </c>
      <c r="G18289" t="s">
        <v>15</v>
      </c>
    </row>
    <row r="18290" spans="1:11" x14ac:dyDescent="0.3">
      <c r="A18290" t="s">
        <v>302</v>
      </c>
      <c r="B18290" t="s">
        <v>303</v>
      </c>
      <c r="C18290" t="s">
        <v>494</v>
      </c>
      <c r="D18290" t="s">
        <v>495</v>
      </c>
      <c r="E18290">
        <v>2018</v>
      </c>
      <c r="F18290">
        <v>30.280873119999999</v>
      </c>
      <c r="G18290" t="s">
        <v>15</v>
      </c>
    </row>
    <row r="18291" spans="1:11" x14ac:dyDescent="0.3">
      <c r="A18291" t="s">
        <v>302</v>
      </c>
      <c r="B18291" t="s">
        <v>303</v>
      </c>
      <c r="C18291" t="s">
        <v>494</v>
      </c>
      <c r="D18291" t="s">
        <v>495</v>
      </c>
      <c r="E18291">
        <v>2019</v>
      </c>
      <c r="F18291">
        <v>29.703974070000001</v>
      </c>
      <c r="G18291" t="s">
        <v>15</v>
      </c>
    </row>
    <row r="18292" spans="1:11" x14ac:dyDescent="0.3">
      <c r="A18292" t="s">
        <v>302</v>
      </c>
      <c r="B18292" t="s">
        <v>303</v>
      </c>
      <c r="C18292" t="s">
        <v>494</v>
      </c>
      <c r="D18292" t="s">
        <v>495</v>
      </c>
      <c r="E18292">
        <v>2020</v>
      </c>
      <c r="F18292">
        <v>30.44290075</v>
      </c>
      <c r="G18292" t="s">
        <v>15</v>
      </c>
    </row>
    <row r="18293" spans="1:11" x14ac:dyDescent="0.3">
      <c r="A18293" t="s">
        <v>302</v>
      </c>
      <c r="B18293" t="s">
        <v>303</v>
      </c>
      <c r="C18293" t="s">
        <v>494</v>
      </c>
      <c r="D18293" t="s">
        <v>495</v>
      </c>
      <c r="E18293">
        <v>2021</v>
      </c>
      <c r="F18293">
        <v>30.789523490000001</v>
      </c>
      <c r="G18293" t="s">
        <v>15</v>
      </c>
    </row>
    <row r="18294" spans="1:11" x14ac:dyDescent="0.3">
      <c r="A18294" t="s">
        <v>302</v>
      </c>
      <c r="B18294" t="s">
        <v>303</v>
      </c>
      <c r="C18294" t="s">
        <v>494</v>
      </c>
      <c r="D18294" t="s">
        <v>495</v>
      </c>
      <c r="E18294">
        <v>2022</v>
      </c>
      <c r="F18294">
        <v>31.263488330000001</v>
      </c>
      <c r="G18294" t="s">
        <v>15</v>
      </c>
    </row>
    <row r="18295" spans="1:11" x14ac:dyDescent="0.3">
      <c r="A18295" t="s">
        <v>302</v>
      </c>
      <c r="B18295" t="s">
        <v>303</v>
      </c>
      <c r="C18295" t="s">
        <v>494</v>
      </c>
      <c r="D18295" t="s">
        <v>495</v>
      </c>
      <c r="E18295">
        <v>2023</v>
      </c>
      <c r="F18295">
        <v>31.464021809999998</v>
      </c>
      <c r="G18295" t="s">
        <v>15</v>
      </c>
    </row>
    <row r="18296" spans="1:11" x14ac:dyDescent="0.3">
      <c r="A18296" t="s">
        <v>304</v>
      </c>
      <c r="B18296" t="s">
        <v>305</v>
      </c>
      <c r="C18296" t="s">
        <v>494</v>
      </c>
      <c r="D18296" t="s">
        <v>495</v>
      </c>
      <c r="E18296">
        <v>2002</v>
      </c>
      <c r="F18296">
        <v>45.127324139999999</v>
      </c>
      <c r="G18296" t="s">
        <v>15</v>
      </c>
      <c r="H18296" t="s">
        <v>306</v>
      </c>
      <c r="I18296" t="s">
        <v>18</v>
      </c>
      <c r="J18296" t="s">
        <v>19</v>
      </c>
      <c r="K18296">
        <v>102494184</v>
      </c>
    </row>
    <row r="18297" spans="1:11" x14ac:dyDescent="0.3">
      <c r="A18297" t="s">
        <v>304</v>
      </c>
      <c r="B18297" t="s">
        <v>305</v>
      </c>
      <c r="C18297" t="s">
        <v>494</v>
      </c>
      <c r="D18297" t="s">
        <v>495</v>
      </c>
      <c r="E18297">
        <v>2002</v>
      </c>
      <c r="F18297">
        <v>45.127324139999999</v>
      </c>
      <c r="G18297" t="s">
        <v>15</v>
      </c>
      <c r="H18297" t="s">
        <v>306</v>
      </c>
      <c r="I18297" t="s">
        <v>20</v>
      </c>
      <c r="J18297" t="s">
        <v>21</v>
      </c>
      <c r="K18297">
        <v>175464773</v>
      </c>
    </row>
    <row r="18298" spans="1:11" x14ac:dyDescent="0.3">
      <c r="A18298" t="s">
        <v>304</v>
      </c>
      <c r="B18298" t="s">
        <v>305</v>
      </c>
      <c r="C18298" t="s">
        <v>494</v>
      </c>
      <c r="D18298" t="s">
        <v>495</v>
      </c>
      <c r="E18298">
        <v>2002</v>
      </c>
      <c r="F18298">
        <v>45.127324139999999</v>
      </c>
      <c r="G18298" t="s">
        <v>15</v>
      </c>
      <c r="H18298" t="s">
        <v>306</v>
      </c>
      <c r="I18298" t="s">
        <v>22</v>
      </c>
      <c r="J18298" t="s">
        <v>23</v>
      </c>
      <c r="K18298">
        <v>13092044</v>
      </c>
    </row>
    <row r="18299" spans="1:11" x14ac:dyDescent="0.3">
      <c r="A18299" t="s">
        <v>304</v>
      </c>
      <c r="B18299" t="s">
        <v>305</v>
      </c>
      <c r="C18299" t="s">
        <v>494</v>
      </c>
      <c r="D18299" t="s">
        <v>495</v>
      </c>
      <c r="E18299">
        <v>2003</v>
      </c>
      <c r="F18299">
        <v>45.433777249999999</v>
      </c>
      <c r="G18299" t="s">
        <v>15</v>
      </c>
      <c r="H18299" t="s">
        <v>306</v>
      </c>
      <c r="I18299" t="s">
        <v>18</v>
      </c>
      <c r="J18299" t="s">
        <v>19</v>
      </c>
      <c r="K18299">
        <v>101666039</v>
      </c>
    </row>
    <row r="18300" spans="1:11" x14ac:dyDescent="0.3">
      <c r="A18300" t="s">
        <v>304</v>
      </c>
      <c r="B18300" t="s">
        <v>305</v>
      </c>
      <c r="C18300" t="s">
        <v>494</v>
      </c>
      <c r="D18300" t="s">
        <v>495</v>
      </c>
      <c r="E18300">
        <v>2003</v>
      </c>
      <c r="F18300">
        <v>45.433777249999999</v>
      </c>
      <c r="G18300" t="s">
        <v>15</v>
      </c>
      <c r="H18300" t="s">
        <v>306</v>
      </c>
      <c r="I18300" t="s">
        <v>20</v>
      </c>
      <c r="J18300" t="s">
        <v>21</v>
      </c>
      <c r="K18300">
        <v>180954937</v>
      </c>
    </row>
    <row r="18301" spans="1:11" x14ac:dyDescent="0.3">
      <c r="A18301" t="s">
        <v>304</v>
      </c>
      <c r="B18301" t="s">
        <v>305</v>
      </c>
      <c r="C18301" t="s">
        <v>494</v>
      </c>
      <c r="D18301" t="s">
        <v>495</v>
      </c>
      <c r="E18301">
        <v>2003</v>
      </c>
      <c r="F18301">
        <v>45.433777249999999</v>
      </c>
      <c r="G18301" t="s">
        <v>15</v>
      </c>
      <c r="H18301" t="s">
        <v>306</v>
      </c>
      <c r="I18301" t="s">
        <v>22</v>
      </c>
      <c r="J18301" t="s">
        <v>23</v>
      </c>
      <c r="K18301">
        <v>13493560</v>
      </c>
    </row>
    <row r="18302" spans="1:11" x14ac:dyDescent="0.3">
      <c r="A18302" t="s">
        <v>304</v>
      </c>
      <c r="B18302" t="s">
        <v>305</v>
      </c>
      <c r="C18302" t="s">
        <v>494</v>
      </c>
      <c r="D18302" t="s">
        <v>495</v>
      </c>
      <c r="E18302">
        <v>2004</v>
      </c>
      <c r="F18302">
        <v>45.390108089999998</v>
      </c>
      <c r="G18302" t="s">
        <v>15</v>
      </c>
      <c r="H18302" t="s">
        <v>306</v>
      </c>
      <c r="I18302" t="s">
        <v>18</v>
      </c>
      <c r="J18302" t="s">
        <v>19</v>
      </c>
      <c r="K18302">
        <v>100898244</v>
      </c>
    </row>
    <row r="18303" spans="1:11" x14ac:dyDescent="0.3">
      <c r="A18303" t="s">
        <v>304</v>
      </c>
      <c r="B18303" t="s">
        <v>305</v>
      </c>
      <c r="C18303" t="s">
        <v>494</v>
      </c>
      <c r="D18303" t="s">
        <v>495</v>
      </c>
      <c r="E18303">
        <v>2004</v>
      </c>
      <c r="F18303">
        <v>45.390108089999998</v>
      </c>
      <c r="G18303" t="s">
        <v>15</v>
      </c>
      <c r="H18303" t="s">
        <v>306</v>
      </c>
      <c r="I18303" t="s">
        <v>20</v>
      </c>
      <c r="J18303" t="s">
        <v>21</v>
      </c>
      <c r="K18303">
        <v>186492311</v>
      </c>
    </row>
    <row r="18304" spans="1:11" x14ac:dyDescent="0.3">
      <c r="A18304" t="s">
        <v>304</v>
      </c>
      <c r="B18304" t="s">
        <v>305</v>
      </c>
      <c r="C18304" t="s">
        <v>494</v>
      </c>
      <c r="D18304" t="s">
        <v>495</v>
      </c>
      <c r="E18304">
        <v>2004</v>
      </c>
      <c r="F18304">
        <v>45.390108089999998</v>
      </c>
      <c r="G18304" t="s">
        <v>15</v>
      </c>
      <c r="H18304" t="s">
        <v>306</v>
      </c>
      <c r="I18304" t="s">
        <v>22</v>
      </c>
      <c r="J18304" t="s">
        <v>23</v>
      </c>
      <c r="K18304">
        <v>13887740</v>
      </c>
    </row>
    <row r="18305" spans="1:11" x14ac:dyDescent="0.3">
      <c r="A18305" t="s">
        <v>304</v>
      </c>
      <c r="B18305" t="s">
        <v>305</v>
      </c>
      <c r="C18305" t="s">
        <v>494</v>
      </c>
      <c r="D18305" t="s">
        <v>495</v>
      </c>
      <c r="E18305">
        <v>2005</v>
      </c>
      <c r="F18305">
        <v>45.515351699999997</v>
      </c>
      <c r="G18305" t="s">
        <v>15</v>
      </c>
      <c r="H18305" t="s">
        <v>306</v>
      </c>
      <c r="I18305" t="s">
        <v>18</v>
      </c>
      <c r="J18305" t="s">
        <v>19</v>
      </c>
      <c r="K18305">
        <v>100330727</v>
      </c>
    </row>
    <row r="18306" spans="1:11" x14ac:dyDescent="0.3">
      <c r="A18306" t="s">
        <v>304</v>
      </c>
      <c r="B18306" t="s">
        <v>305</v>
      </c>
      <c r="C18306" t="s">
        <v>494</v>
      </c>
      <c r="D18306" t="s">
        <v>495</v>
      </c>
      <c r="E18306">
        <v>2005</v>
      </c>
      <c r="F18306">
        <v>45.515351699999997</v>
      </c>
      <c r="G18306" t="s">
        <v>15</v>
      </c>
      <c r="H18306" t="s">
        <v>306</v>
      </c>
      <c r="I18306" t="s">
        <v>20</v>
      </c>
      <c r="J18306" t="s">
        <v>21</v>
      </c>
      <c r="K18306">
        <v>191991843</v>
      </c>
    </row>
    <row r="18307" spans="1:11" x14ac:dyDescent="0.3">
      <c r="A18307" t="s">
        <v>304</v>
      </c>
      <c r="B18307" t="s">
        <v>305</v>
      </c>
      <c r="C18307" t="s">
        <v>494</v>
      </c>
      <c r="D18307" t="s">
        <v>495</v>
      </c>
      <c r="E18307">
        <v>2005</v>
      </c>
      <c r="F18307">
        <v>45.515351699999997</v>
      </c>
      <c r="G18307" t="s">
        <v>15</v>
      </c>
      <c r="H18307" t="s">
        <v>306</v>
      </c>
      <c r="I18307" t="s">
        <v>22</v>
      </c>
      <c r="J18307" t="s">
        <v>23</v>
      </c>
      <c r="K18307">
        <v>14272644</v>
      </c>
    </row>
    <row r="18308" spans="1:11" x14ac:dyDescent="0.3">
      <c r="A18308" t="s">
        <v>304</v>
      </c>
      <c r="B18308" t="s">
        <v>305</v>
      </c>
      <c r="C18308" t="s">
        <v>494</v>
      </c>
      <c r="D18308" t="s">
        <v>495</v>
      </c>
      <c r="E18308">
        <v>2006</v>
      </c>
      <c r="F18308">
        <v>45.381433950000002</v>
      </c>
      <c r="G18308" t="s">
        <v>15</v>
      </c>
      <c r="H18308" t="s">
        <v>306</v>
      </c>
      <c r="I18308" t="s">
        <v>18</v>
      </c>
      <c r="J18308" t="s">
        <v>19</v>
      </c>
      <c r="K18308">
        <v>100518865</v>
      </c>
    </row>
    <row r="18309" spans="1:11" x14ac:dyDescent="0.3">
      <c r="A18309" t="s">
        <v>304</v>
      </c>
      <c r="B18309" t="s">
        <v>305</v>
      </c>
      <c r="C18309" t="s">
        <v>494</v>
      </c>
      <c r="D18309" t="s">
        <v>495</v>
      </c>
      <c r="E18309">
        <v>2006</v>
      </c>
      <c r="F18309">
        <v>45.381433950000002</v>
      </c>
      <c r="G18309" t="s">
        <v>15</v>
      </c>
      <c r="H18309" t="s">
        <v>306</v>
      </c>
      <c r="I18309" t="s">
        <v>20</v>
      </c>
      <c r="J18309" t="s">
        <v>21</v>
      </c>
      <c r="K18309">
        <v>196970405</v>
      </c>
    </row>
    <row r="18310" spans="1:11" x14ac:dyDescent="0.3">
      <c r="A18310" t="s">
        <v>304</v>
      </c>
      <c r="B18310" t="s">
        <v>305</v>
      </c>
      <c r="C18310" t="s">
        <v>494</v>
      </c>
      <c r="D18310" t="s">
        <v>495</v>
      </c>
      <c r="E18310">
        <v>2006</v>
      </c>
      <c r="F18310">
        <v>45.381433950000002</v>
      </c>
      <c r="G18310" t="s">
        <v>15</v>
      </c>
      <c r="H18310" t="s">
        <v>306</v>
      </c>
      <c r="I18310" t="s">
        <v>22</v>
      </c>
      <c r="J18310" t="s">
        <v>23</v>
      </c>
      <c r="K18310">
        <v>14590038</v>
      </c>
    </row>
    <row r="18311" spans="1:11" x14ac:dyDescent="0.3">
      <c r="A18311" t="s">
        <v>304</v>
      </c>
      <c r="B18311" t="s">
        <v>305</v>
      </c>
      <c r="C18311" t="s">
        <v>494</v>
      </c>
      <c r="D18311" t="s">
        <v>495</v>
      </c>
      <c r="E18311">
        <v>2007</v>
      </c>
      <c r="F18311">
        <v>45.327851629999998</v>
      </c>
      <c r="G18311" t="s">
        <v>15</v>
      </c>
      <c r="H18311" t="s">
        <v>306</v>
      </c>
      <c r="I18311" t="s">
        <v>18</v>
      </c>
      <c r="J18311" t="s">
        <v>19</v>
      </c>
      <c r="K18311">
        <v>100910498</v>
      </c>
    </row>
    <row r="18312" spans="1:11" x14ac:dyDescent="0.3">
      <c r="A18312" t="s">
        <v>304</v>
      </c>
      <c r="B18312" t="s">
        <v>305</v>
      </c>
      <c r="C18312" t="s">
        <v>494</v>
      </c>
      <c r="D18312" t="s">
        <v>495</v>
      </c>
      <c r="E18312">
        <v>2007</v>
      </c>
      <c r="F18312">
        <v>45.327851629999998</v>
      </c>
      <c r="G18312" t="s">
        <v>15</v>
      </c>
      <c r="H18312" t="s">
        <v>306</v>
      </c>
      <c r="I18312" t="s">
        <v>20</v>
      </c>
      <c r="J18312" t="s">
        <v>21</v>
      </c>
      <c r="K18312">
        <v>201917945</v>
      </c>
    </row>
    <row r="18313" spans="1:11" x14ac:dyDescent="0.3">
      <c r="A18313" t="s">
        <v>304</v>
      </c>
      <c r="B18313" t="s">
        <v>305</v>
      </c>
      <c r="C18313" t="s">
        <v>494</v>
      </c>
      <c r="D18313" t="s">
        <v>495</v>
      </c>
      <c r="E18313">
        <v>2007</v>
      </c>
      <c r="F18313">
        <v>45.327851629999998</v>
      </c>
      <c r="G18313" t="s">
        <v>15</v>
      </c>
      <c r="H18313" t="s">
        <v>306</v>
      </c>
      <c r="I18313" t="s">
        <v>22</v>
      </c>
      <c r="J18313" t="s">
        <v>23</v>
      </c>
      <c r="K18313">
        <v>14892718</v>
      </c>
    </row>
    <row r="18314" spans="1:11" x14ac:dyDescent="0.3">
      <c r="A18314" t="s">
        <v>304</v>
      </c>
      <c r="B18314" t="s">
        <v>305</v>
      </c>
      <c r="C18314" t="s">
        <v>494</v>
      </c>
      <c r="D18314" t="s">
        <v>495</v>
      </c>
      <c r="E18314">
        <v>2008</v>
      </c>
      <c r="F18314">
        <v>45.462775800000003</v>
      </c>
      <c r="G18314" t="s">
        <v>15</v>
      </c>
      <c r="H18314" t="s">
        <v>306</v>
      </c>
      <c r="I18314" t="s">
        <v>18</v>
      </c>
      <c r="J18314" t="s">
        <v>19</v>
      </c>
      <c r="K18314">
        <v>101576535</v>
      </c>
    </row>
    <row r="18315" spans="1:11" x14ac:dyDescent="0.3">
      <c r="A18315" t="s">
        <v>304</v>
      </c>
      <c r="B18315" t="s">
        <v>305</v>
      </c>
      <c r="C18315" t="s">
        <v>494</v>
      </c>
      <c r="D18315" t="s">
        <v>495</v>
      </c>
      <c r="E18315">
        <v>2008</v>
      </c>
      <c r="F18315">
        <v>45.462775800000003</v>
      </c>
      <c r="G18315" t="s">
        <v>15</v>
      </c>
      <c r="H18315" t="s">
        <v>306</v>
      </c>
      <c r="I18315" t="s">
        <v>20</v>
      </c>
      <c r="J18315" t="s">
        <v>21</v>
      </c>
      <c r="K18315">
        <v>206761046</v>
      </c>
    </row>
    <row r="18316" spans="1:11" x14ac:dyDescent="0.3">
      <c r="A18316" t="s">
        <v>304</v>
      </c>
      <c r="B18316" t="s">
        <v>305</v>
      </c>
      <c r="C18316" t="s">
        <v>494</v>
      </c>
      <c r="D18316" t="s">
        <v>495</v>
      </c>
      <c r="E18316">
        <v>2008</v>
      </c>
      <c r="F18316">
        <v>45.462775800000003</v>
      </c>
      <c r="G18316" t="s">
        <v>15</v>
      </c>
      <c r="H18316" t="s">
        <v>306</v>
      </c>
      <c r="I18316" t="s">
        <v>22</v>
      </c>
      <c r="J18316" t="s">
        <v>23</v>
      </c>
      <c r="K18316">
        <v>15193568</v>
      </c>
    </row>
    <row r="18317" spans="1:11" x14ac:dyDescent="0.3">
      <c r="A18317" t="s">
        <v>304</v>
      </c>
      <c r="B18317" t="s">
        <v>305</v>
      </c>
      <c r="C18317" t="s">
        <v>494</v>
      </c>
      <c r="D18317" t="s">
        <v>495</v>
      </c>
      <c r="E18317">
        <v>2009</v>
      </c>
      <c r="F18317">
        <v>45.989497020000002</v>
      </c>
      <c r="G18317" t="s">
        <v>15</v>
      </c>
      <c r="H18317" t="s">
        <v>306</v>
      </c>
      <c r="I18317" t="s">
        <v>18</v>
      </c>
      <c r="J18317" t="s">
        <v>19</v>
      </c>
      <c r="K18317">
        <v>102561641</v>
      </c>
    </row>
    <row r="18318" spans="1:11" x14ac:dyDescent="0.3">
      <c r="A18318" t="s">
        <v>304</v>
      </c>
      <c r="B18318" t="s">
        <v>305</v>
      </c>
      <c r="C18318" t="s">
        <v>494</v>
      </c>
      <c r="D18318" t="s">
        <v>495</v>
      </c>
      <c r="E18318">
        <v>2009</v>
      </c>
      <c r="F18318">
        <v>45.989497020000002</v>
      </c>
      <c r="G18318" t="s">
        <v>15</v>
      </c>
      <c r="H18318" t="s">
        <v>306</v>
      </c>
      <c r="I18318" t="s">
        <v>20</v>
      </c>
      <c r="J18318" t="s">
        <v>21</v>
      </c>
      <c r="K18318">
        <v>211418999</v>
      </c>
    </row>
    <row r="18319" spans="1:11" x14ac:dyDescent="0.3">
      <c r="A18319" t="s">
        <v>304</v>
      </c>
      <c r="B18319" t="s">
        <v>305</v>
      </c>
      <c r="C18319" t="s">
        <v>494</v>
      </c>
      <c r="D18319" t="s">
        <v>495</v>
      </c>
      <c r="E18319">
        <v>2009</v>
      </c>
      <c r="F18319">
        <v>45.989497020000002</v>
      </c>
      <c r="G18319" t="s">
        <v>15</v>
      </c>
      <c r="H18319" t="s">
        <v>306</v>
      </c>
      <c r="I18319" t="s">
        <v>22</v>
      </c>
      <c r="J18319" t="s">
        <v>23</v>
      </c>
      <c r="K18319">
        <v>15508296</v>
      </c>
    </row>
    <row r="18320" spans="1:11" x14ac:dyDescent="0.3">
      <c r="A18320" t="s">
        <v>304</v>
      </c>
      <c r="B18320" t="s">
        <v>305</v>
      </c>
      <c r="C18320" t="s">
        <v>494</v>
      </c>
      <c r="D18320" t="s">
        <v>495</v>
      </c>
      <c r="E18320">
        <v>2010</v>
      </c>
      <c r="F18320">
        <v>46.056022929999997</v>
      </c>
      <c r="G18320" t="s">
        <v>15</v>
      </c>
      <c r="H18320" t="s">
        <v>306</v>
      </c>
      <c r="I18320" t="s">
        <v>18</v>
      </c>
      <c r="J18320" t="s">
        <v>19</v>
      </c>
      <c r="K18320">
        <v>103873384</v>
      </c>
    </row>
    <row r="18321" spans="1:11" x14ac:dyDescent="0.3">
      <c r="A18321" t="s">
        <v>304</v>
      </c>
      <c r="B18321" t="s">
        <v>305</v>
      </c>
      <c r="C18321" t="s">
        <v>494</v>
      </c>
      <c r="D18321" t="s">
        <v>495</v>
      </c>
      <c r="E18321">
        <v>2010</v>
      </c>
      <c r="F18321">
        <v>46.056022929999997</v>
      </c>
      <c r="G18321" t="s">
        <v>15</v>
      </c>
      <c r="H18321" t="s">
        <v>306</v>
      </c>
      <c r="I18321" t="s">
        <v>20</v>
      </c>
      <c r="J18321" t="s">
        <v>21</v>
      </c>
      <c r="K18321">
        <v>215857583</v>
      </c>
    </row>
    <row r="18322" spans="1:11" x14ac:dyDescent="0.3">
      <c r="A18322" t="s">
        <v>304</v>
      </c>
      <c r="B18322" t="s">
        <v>305</v>
      </c>
      <c r="C18322" t="s">
        <v>494</v>
      </c>
      <c r="D18322" t="s">
        <v>495</v>
      </c>
      <c r="E18322">
        <v>2010</v>
      </c>
      <c r="F18322">
        <v>46.056022929999997</v>
      </c>
      <c r="G18322" t="s">
        <v>15</v>
      </c>
      <c r="H18322" t="s">
        <v>306</v>
      </c>
      <c r="I18322" t="s">
        <v>22</v>
      </c>
      <c r="J18322" t="s">
        <v>23</v>
      </c>
      <c r="K18322">
        <v>15850590</v>
      </c>
    </row>
    <row r="18323" spans="1:11" x14ac:dyDescent="0.3">
      <c r="A18323" t="s">
        <v>304</v>
      </c>
      <c r="B18323" t="s">
        <v>305</v>
      </c>
      <c r="C18323" t="s">
        <v>494</v>
      </c>
      <c r="D18323" t="s">
        <v>495</v>
      </c>
      <c r="E18323">
        <v>2011</v>
      </c>
      <c r="F18323">
        <v>46.354583159999997</v>
      </c>
      <c r="G18323" t="s">
        <v>15</v>
      </c>
      <c r="H18323" t="s">
        <v>306</v>
      </c>
      <c r="I18323" t="s">
        <v>18</v>
      </c>
      <c r="J18323" t="s">
        <v>19</v>
      </c>
      <c r="K18323">
        <v>105700869</v>
      </c>
    </row>
    <row r="18324" spans="1:11" x14ac:dyDescent="0.3">
      <c r="A18324" t="s">
        <v>304</v>
      </c>
      <c r="B18324" t="s">
        <v>305</v>
      </c>
      <c r="C18324" t="s">
        <v>494</v>
      </c>
      <c r="D18324" t="s">
        <v>495</v>
      </c>
      <c r="E18324">
        <v>2011</v>
      </c>
      <c r="F18324">
        <v>46.354583159999997</v>
      </c>
      <c r="G18324" t="s">
        <v>15</v>
      </c>
      <c r="H18324" t="s">
        <v>306</v>
      </c>
      <c r="I18324" t="s">
        <v>20</v>
      </c>
      <c r="J18324" t="s">
        <v>21</v>
      </c>
      <c r="K18324">
        <v>219896860</v>
      </c>
    </row>
    <row r="18325" spans="1:11" x14ac:dyDescent="0.3">
      <c r="A18325" t="s">
        <v>304</v>
      </c>
      <c r="B18325" t="s">
        <v>305</v>
      </c>
      <c r="C18325" t="s">
        <v>494</v>
      </c>
      <c r="D18325" t="s">
        <v>495</v>
      </c>
      <c r="E18325">
        <v>2011</v>
      </c>
      <c r="F18325">
        <v>46.354583159999997</v>
      </c>
      <c r="G18325" t="s">
        <v>15</v>
      </c>
      <c r="H18325" t="s">
        <v>306</v>
      </c>
      <c r="I18325" t="s">
        <v>22</v>
      </c>
      <c r="J18325" t="s">
        <v>23</v>
      </c>
      <c r="K18325">
        <v>16224314</v>
      </c>
    </row>
    <row r="18326" spans="1:11" x14ac:dyDescent="0.3">
      <c r="A18326" t="s">
        <v>304</v>
      </c>
      <c r="B18326" t="s">
        <v>305</v>
      </c>
      <c r="C18326" t="s">
        <v>494</v>
      </c>
      <c r="D18326" t="s">
        <v>495</v>
      </c>
      <c r="E18326">
        <v>2012</v>
      </c>
      <c r="F18326">
        <v>46.556778090000002</v>
      </c>
      <c r="G18326" t="s">
        <v>15</v>
      </c>
      <c r="H18326" t="s">
        <v>306</v>
      </c>
      <c r="I18326" t="s">
        <v>18</v>
      </c>
      <c r="J18326" t="s">
        <v>19</v>
      </c>
      <c r="K18326">
        <v>107877766</v>
      </c>
    </row>
    <row r="18327" spans="1:11" x14ac:dyDescent="0.3">
      <c r="A18327" t="s">
        <v>304</v>
      </c>
      <c r="B18327" t="s">
        <v>305</v>
      </c>
      <c r="C18327" t="s">
        <v>494</v>
      </c>
      <c r="D18327" t="s">
        <v>495</v>
      </c>
      <c r="E18327">
        <v>2012</v>
      </c>
      <c r="F18327">
        <v>46.556778090000002</v>
      </c>
      <c r="G18327" t="s">
        <v>15</v>
      </c>
      <c r="H18327" t="s">
        <v>306</v>
      </c>
      <c r="I18327" t="s">
        <v>20</v>
      </c>
      <c r="J18327" t="s">
        <v>21</v>
      </c>
      <c r="K18327">
        <v>223710074</v>
      </c>
    </row>
    <row r="18328" spans="1:11" x14ac:dyDescent="0.3">
      <c r="A18328" t="s">
        <v>304</v>
      </c>
      <c r="B18328" t="s">
        <v>305</v>
      </c>
      <c r="C18328" t="s">
        <v>494</v>
      </c>
      <c r="D18328" t="s">
        <v>495</v>
      </c>
      <c r="E18328">
        <v>2012</v>
      </c>
      <c r="F18328">
        <v>46.556778090000002</v>
      </c>
      <c r="G18328" t="s">
        <v>15</v>
      </c>
      <c r="H18328" t="s">
        <v>306</v>
      </c>
      <c r="I18328" t="s">
        <v>22</v>
      </c>
      <c r="J18328" t="s">
        <v>23</v>
      </c>
      <c r="K18328">
        <v>16607857</v>
      </c>
    </row>
    <row r="18329" spans="1:11" x14ac:dyDescent="0.3">
      <c r="A18329" t="s">
        <v>304</v>
      </c>
      <c r="B18329" t="s">
        <v>305</v>
      </c>
      <c r="C18329" t="s">
        <v>494</v>
      </c>
      <c r="D18329" t="s">
        <v>495</v>
      </c>
      <c r="E18329">
        <v>2013</v>
      </c>
      <c r="F18329">
        <v>46.759471910000002</v>
      </c>
      <c r="G18329" t="s">
        <v>15</v>
      </c>
      <c r="H18329" t="s">
        <v>306</v>
      </c>
      <c r="I18329" t="s">
        <v>18</v>
      </c>
      <c r="J18329" t="s">
        <v>19</v>
      </c>
      <c r="K18329">
        <v>110271726</v>
      </c>
    </row>
    <row r="18330" spans="1:11" x14ac:dyDescent="0.3">
      <c r="A18330" t="s">
        <v>304</v>
      </c>
      <c r="B18330" t="s">
        <v>305</v>
      </c>
      <c r="C18330" t="s">
        <v>494</v>
      </c>
      <c r="D18330" t="s">
        <v>495</v>
      </c>
      <c r="E18330">
        <v>2013</v>
      </c>
      <c r="F18330">
        <v>46.759471910000002</v>
      </c>
      <c r="G18330" t="s">
        <v>15</v>
      </c>
      <c r="H18330" t="s">
        <v>306</v>
      </c>
      <c r="I18330" t="s">
        <v>20</v>
      </c>
      <c r="J18330" t="s">
        <v>21</v>
      </c>
      <c r="K18330">
        <v>227348032</v>
      </c>
    </row>
    <row r="18331" spans="1:11" x14ac:dyDescent="0.3">
      <c r="A18331" t="s">
        <v>304</v>
      </c>
      <c r="B18331" t="s">
        <v>305</v>
      </c>
      <c r="C18331" t="s">
        <v>494</v>
      </c>
      <c r="D18331" t="s">
        <v>495</v>
      </c>
      <c r="E18331">
        <v>2013</v>
      </c>
      <c r="F18331">
        <v>46.759471910000002</v>
      </c>
      <c r="G18331" t="s">
        <v>15</v>
      </c>
      <c r="H18331" t="s">
        <v>306</v>
      </c>
      <c r="I18331" t="s">
        <v>22</v>
      </c>
      <c r="J18331" t="s">
        <v>23</v>
      </c>
      <c r="K18331">
        <v>17021286</v>
      </c>
    </row>
    <row r="18332" spans="1:11" x14ac:dyDescent="0.3">
      <c r="A18332" t="s">
        <v>304</v>
      </c>
      <c r="B18332" t="s">
        <v>305</v>
      </c>
      <c r="C18332" t="s">
        <v>494</v>
      </c>
      <c r="D18332" t="s">
        <v>495</v>
      </c>
      <c r="E18332">
        <v>2014</v>
      </c>
      <c r="F18332">
        <v>47.126667500000003</v>
      </c>
      <c r="G18332" t="s">
        <v>15</v>
      </c>
      <c r="H18332" t="s">
        <v>306</v>
      </c>
      <c r="I18332" t="s">
        <v>18</v>
      </c>
      <c r="J18332" t="s">
        <v>19</v>
      </c>
      <c r="K18332">
        <v>112651318</v>
      </c>
    </row>
    <row r="18333" spans="1:11" x14ac:dyDescent="0.3">
      <c r="A18333" t="s">
        <v>304</v>
      </c>
      <c r="B18333" t="s">
        <v>305</v>
      </c>
      <c r="C18333" t="s">
        <v>494</v>
      </c>
      <c r="D18333" t="s">
        <v>495</v>
      </c>
      <c r="E18333">
        <v>2014</v>
      </c>
      <c r="F18333">
        <v>47.126667500000003</v>
      </c>
      <c r="G18333" t="s">
        <v>15</v>
      </c>
      <c r="H18333" t="s">
        <v>306</v>
      </c>
      <c r="I18333" t="s">
        <v>20</v>
      </c>
      <c r="J18333" t="s">
        <v>21</v>
      </c>
      <c r="K18333">
        <v>230928060</v>
      </c>
    </row>
    <row r="18334" spans="1:11" x14ac:dyDescent="0.3">
      <c r="A18334" t="s">
        <v>304</v>
      </c>
      <c r="B18334" t="s">
        <v>305</v>
      </c>
      <c r="C18334" t="s">
        <v>494</v>
      </c>
      <c r="D18334" t="s">
        <v>495</v>
      </c>
      <c r="E18334">
        <v>2014</v>
      </c>
      <c r="F18334">
        <v>47.126667500000003</v>
      </c>
      <c r="G18334" t="s">
        <v>15</v>
      </c>
      <c r="H18334" t="s">
        <v>306</v>
      </c>
      <c r="I18334" t="s">
        <v>22</v>
      </c>
      <c r="J18334" t="s">
        <v>23</v>
      </c>
      <c r="K18334">
        <v>17498619</v>
      </c>
    </row>
    <row r="18335" spans="1:11" x14ac:dyDescent="0.3">
      <c r="A18335" t="s">
        <v>304</v>
      </c>
      <c r="B18335" t="s">
        <v>305</v>
      </c>
      <c r="C18335" t="s">
        <v>494</v>
      </c>
      <c r="D18335" t="s">
        <v>495</v>
      </c>
      <c r="E18335">
        <v>2015</v>
      </c>
      <c r="F18335">
        <v>47.699753379999997</v>
      </c>
      <c r="G18335" t="s">
        <v>15</v>
      </c>
      <c r="H18335" t="s">
        <v>306</v>
      </c>
      <c r="I18335" t="s">
        <v>18</v>
      </c>
      <c r="J18335" t="s">
        <v>19</v>
      </c>
      <c r="K18335">
        <v>114851655</v>
      </c>
    </row>
    <row r="18336" spans="1:11" x14ac:dyDescent="0.3">
      <c r="A18336" t="s">
        <v>304</v>
      </c>
      <c r="B18336" t="s">
        <v>305</v>
      </c>
      <c r="C18336" t="s">
        <v>494</v>
      </c>
      <c r="D18336" t="s">
        <v>495</v>
      </c>
      <c r="E18336">
        <v>2015</v>
      </c>
      <c r="F18336">
        <v>47.699753379999997</v>
      </c>
      <c r="G18336" t="s">
        <v>15</v>
      </c>
      <c r="H18336" t="s">
        <v>306</v>
      </c>
      <c r="I18336" t="s">
        <v>20</v>
      </c>
      <c r="J18336" t="s">
        <v>21</v>
      </c>
      <c r="K18336">
        <v>234533334</v>
      </c>
    </row>
    <row r="18337" spans="1:11" x14ac:dyDescent="0.3">
      <c r="A18337" t="s">
        <v>304</v>
      </c>
      <c r="B18337" t="s">
        <v>305</v>
      </c>
      <c r="C18337" t="s">
        <v>494</v>
      </c>
      <c r="D18337" t="s">
        <v>495</v>
      </c>
      <c r="E18337">
        <v>2015</v>
      </c>
      <c r="F18337">
        <v>47.699753379999997</v>
      </c>
      <c r="G18337" t="s">
        <v>15</v>
      </c>
      <c r="H18337" t="s">
        <v>306</v>
      </c>
      <c r="I18337" t="s">
        <v>22</v>
      </c>
      <c r="J18337" t="s">
        <v>23</v>
      </c>
      <c r="K18337">
        <v>18064318</v>
      </c>
    </row>
    <row r="18338" spans="1:11" x14ac:dyDescent="0.3">
      <c r="A18338" t="s">
        <v>304</v>
      </c>
      <c r="B18338" t="s">
        <v>305</v>
      </c>
      <c r="C18338" t="s">
        <v>494</v>
      </c>
      <c r="D18338" t="s">
        <v>495</v>
      </c>
      <c r="E18338">
        <v>2016</v>
      </c>
      <c r="F18338">
        <v>47.615636879999997</v>
      </c>
      <c r="G18338" t="s">
        <v>15</v>
      </c>
      <c r="H18338" t="s">
        <v>306</v>
      </c>
      <c r="I18338" t="s">
        <v>18</v>
      </c>
      <c r="J18338" t="s">
        <v>19</v>
      </c>
      <c r="K18338">
        <v>117013592</v>
      </c>
    </row>
    <row r="18339" spans="1:11" x14ac:dyDescent="0.3">
      <c r="A18339" t="s">
        <v>304</v>
      </c>
      <c r="B18339" t="s">
        <v>305</v>
      </c>
      <c r="C18339" t="s">
        <v>494</v>
      </c>
      <c r="D18339" t="s">
        <v>495</v>
      </c>
      <c r="E18339">
        <v>2016</v>
      </c>
      <c r="F18339">
        <v>47.615636879999997</v>
      </c>
      <c r="G18339" t="s">
        <v>15</v>
      </c>
      <c r="H18339" t="s">
        <v>306</v>
      </c>
      <c r="I18339" t="s">
        <v>20</v>
      </c>
      <c r="J18339" t="s">
        <v>21</v>
      </c>
      <c r="K18339">
        <v>237948972</v>
      </c>
    </row>
    <row r="18340" spans="1:11" x14ac:dyDescent="0.3">
      <c r="A18340" t="s">
        <v>304</v>
      </c>
      <c r="B18340" t="s">
        <v>305</v>
      </c>
      <c r="C18340" t="s">
        <v>494</v>
      </c>
      <c r="D18340" t="s">
        <v>495</v>
      </c>
      <c r="E18340">
        <v>2016</v>
      </c>
      <c r="F18340">
        <v>47.615636879999997</v>
      </c>
      <c r="G18340" t="s">
        <v>15</v>
      </c>
      <c r="H18340" t="s">
        <v>306</v>
      </c>
      <c r="I18340" t="s">
        <v>22</v>
      </c>
      <c r="J18340" t="s">
        <v>23</v>
      </c>
      <c r="K18340">
        <v>18756491</v>
      </c>
    </row>
    <row r="18341" spans="1:11" x14ac:dyDescent="0.3">
      <c r="A18341" t="s">
        <v>304</v>
      </c>
      <c r="B18341" t="s">
        <v>305</v>
      </c>
      <c r="C18341" t="s">
        <v>494</v>
      </c>
      <c r="D18341" t="s">
        <v>495</v>
      </c>
      <c r="E18341">
        <v>2017</v>
      </c>
      <c r="F18341">
        <v>48.129486010000001</v>
      </c>
      <c r="G18341" t="s">
        <v>15</v>
      </c>
    </row>
    <row r="18342" spans="1:11" x14ac:dyDescent="0.3">
      <c r="A18342" t="s">
        <v>304</v>
      </c>
      <c r="B18342" t="s">
        <v>305</v>
      </c>
      <c r="C18342" t="s">
        <v>494</v>
      </c>
      <c r="D18342" t="s">
        <v>495</v>
      </c>
      <c r="E18342">
        <v>2018</v>
      </c>
      <c r="F18342">
        <v>48.791567209999997</v>
      </c>
      <c r="G18342" t="s">
        <v>15</v>
      </c>
    </row>
    <row r="18343" spans="1:11" x14ac:dyDescent="0.3">
      <c r="A18343" t="s">
        <v>304</v>
      </c>
      <c r="B18343" t="s">
        <v>305</v>
      </c>
      <c r="C18343" t="s">
        <v>494</v>
      </c>
      <c r="D18343" t="s">
        <v>495</v>
      </c>
      <c r="E18343">
        <v>2019</v>
      </c>
      <c r="F18343">
        <v>48.802560739999997</v>
      </c>
      <c r="G18343" t="s">
        <v>15</v>
      </c>
    </row>
    <row r="18344" spans="1:11" x14ac:dyDescent="0.3">
      <c r="A18344" t="s">
        <v>304</v>
      </c>
      <c r="B18344" t="s">
        <v>305</v>
      </c>
      <c r="C18344" t="s">
        <v>494</v>
      </c>
      <c r="D18344" t="s">
        <v>495</v>
      </c>
      <c r="E18344">
        <v>2020</v>
      </c>
      <c r="F18344">
        <v>48.361814889999998</v>
      </c>
      <c r="G18344" t="s">
        <v>15</v>
      </c>
    </row>
    <row r="18345" spans="1:11" x14ac:dyDescent="0.3">
      <c r="A18345" t="s">
        <v>304</v>
      </c>
      <c r="B18345" t="s">
        <v>305</v>
      </c>
      <c r="C18345" t="s">
        <v>494</v>
      </c>
      <c r="D18345" t="s">
        <v>495</v>
      </c>
      <c r="E18345">
        <v>2021</v>
      </c>
      <c r="F18345">
        <v>48.665029730000001</v>
      </c>
      <c r="G18345" t="s">
        <v>15</v>
      </c>
    </row>
    <row r="18346" spans="1:11" x14ac:dyDescent="0.3">
      <c r="A18346" t="s">
        <v>304</v>
      </c>
      <c r="B18346" t="s">
        <v>305</v>
      </c>
      <c r="C18346" t="s">
        <v>494</v>
      </c>
      <c r="D18346" t="s">
        <v>495</v>
      </c>
      <c r="E18346">
        <v>2022</v>
      </c>
      <c r="F18346">
        <v>49.008953249999998</v>
      </c>
      <c r="G18346" t="s">
        <v>15</v>
      </c>
    </row>
    <row r="18347" spans="1:11" x14ac:dyDescent="0.3">
      <c r="A18347" t="s">
        <v>304</v>
      </c>
      <c r="B18347" t="s">
        <v>305</v>
      </c>
      <c r="C18347" t="s">
        <v>494</v>
      </c>
      <c r="D18347" t="s">
        <v>495</v>
      </c>
      <c r="E18347">
        <v>2023</v>
      </c>
      <c r="F18347">
        <v>49.181722149999999</v>
      </c>
      <c r="G18347" t="s">
        <v>15</v>
      </c>
    </row>
    <row r="18348" spans="1:11" x14ac:dyDescent="0.3">
      <c r="A18348" t="s">
        <v>307</v>
      </c>
      <c r="B18348" t="s">
        <v>308</v>
      </c>
      <c r="C18348" t="s">
        <v>494</v>
      </c>
      <c r="D18348" t="s">
        <v>495</v>
      </c>
      <c r="E18348">
        <v>2002</v>
      </c>
      <c r="F18348">
        <v>58.570098530000003</v>
      </c>
      <c r="G18348" t="s">
        <v>15</v>
      </c>
      <c r="H18348" t="s">
        <v>307</v>
      </c>
      <c r="I18348" t="s">
        <v>18</v>
      </c>
      <c r="J18348" t="s">
        <v>19</v>
      </c>
      <c r="K18348">
        <v>127220</v>
      </c>
    </row>
    <row r="18349" spans="1:11" x14ac:dyDescent="0.3">
      <c r="A18349" t="s">
        <v>307</v>
      </c>
      <c r="B18349" t="s">
        <v>308</v>
      </c>
      <c r="C18349" t="s">
        <v>494</v>
      </c>
      <c r="D18349" t="s">
        <v>495</v>
      </c>
      <c r="E18349">
        <v>2002</v>
      </c>
      <c r="F18349">
        <v>58.570098530000003</v>
      </c>
      <c r="G18349" t="s">
        <v>15</v>
      </c>
      <c r="H18349" t="s">
        <v>307</v>
      </c>
      <c r="I18349" t="s">
        <v>20</v>
      </c>
      <c r="J18349" t="s">
        <v>21</v>
      </c>
      <c r="K18349">
        <v>407702</v>
      </c>
    </row>
    <row r="18350" spans="1:11" x14ac:dyDescent="0.3">
      <c r="A18350" t="s">
        <v>307</v>
      </c>
      <c r="B18350" t="s">
        <v>308</v>
      </c>
      <c r="C18350" t="s">
        <v>494</v>
      </c>
      <c r="D18350" t="s">
        <v>495</v>
      </c>
      <c r="E18350">
        <v>2002</v>
      </c>
      <c r="F18350">
        <v>58.570098530000003</v>
      </c>
      <c r="G18350" t="s">
        <v>15</v>
      </c>
      <c r="H18350" t="s">
        <v>307</v>
      </c>
      <c r="I18350" t="s">
        <v>22</v>
      </c>
      <c r="J18350" t="s">
        <v>23</v>
      </c>
      <c r="K18350">
        <v>74906</v>
      </c>
    </row>
    <row r="18351" spans="1:11" x14ac:dyDescent="0.3">
      <c r="A18351" t="s">
        <v>307</v>
      </c>
      <c r="B18351" t="s">
        <v>308</v>
      </c>
      <c r="C18351" t="s">
        <v>494</v>
      </c>
      <c r="D18351" t="s">
        <v>495</v>
      </c>
      <c r="E18351">
        <v>2003</v>
      </c>
      <c r="F18351">
        <v>59.543285269999998</v>
      </c>
      <c r="G18351" t="s">
        <v>15</v>
      </c>
      <c r="H18351" t="s">
        <v>307</v>
      </c>
      <c r="I18351" t="s">
        <v>18</v>
      </c>
      <c r="J18351" t="s">
        <v>19</v>
      </c>
      <c r="K18351">
        <v>126234</v>
      </c>
    </row>
    <row r="18352" spans="1:11" x14ac:dyDescent="0.3">
      <c r="A18352" t="s">
        <v>307</v>
      </c>
      <c r="B18352" t="s">
        <v>308</v>
      </c>
      <c r="C18352" t="s">
        <v>494</v>
      </c>
      <c r="D18352" t="s">
        <v>495</v>
      </c>
      <c r="E18352">
        <v>2003</v>
      </c>
      <c r="F18352">
        <v>59.543285269999998</v>
      </c>
      <c r="G18352" t="s">
        <v>15</v>
      </c>
      <c r="H18352" t="s">
        <v>307</v>
      </c>
      <c r="I18352" t="s">
        <v>20</v>
      </c>
      <c r="J18352" t="s">
        <v>21</v>
      </c>
      <c r="K18352">
        <v>408796</v>
      </c>
    </row>
    <row r="18353" spans="1:11" x14ac:dyDescent="0.3">
      <c r="A18353" t="s">
        <v>307</v>
      </c>
      <c r="B18353" t="s">
        <v>308</v>
      </c>
      <c r="C18353" t="s">
        <v>494</v>
      </c>
      <c r="D18353" t="s">
        <v>495</v>
      </c>
      <c r="E18353">
        <v>2003</v>
      </c>
      <c r="F18353">
        <v>59.543285269999998</v>
      </c>
      <c r="G18353" t="s">
        <v>15</v>
      </c>
      <c r="H18353" t="s">
        <v>307</v>
      </c>
      <c r="I18353" t="s">
        <v>22</v>
      </c>
      <c r="J18353" t="s">
        <v>23</v>
      </c>
      <c r="K18353">
        <v>77237</v>
      </c>
    </row>
    <row r="18354" spans="1:11" x14ac:dyDescent="0.3">
      <c r="A18354" t="s">
        <v>307</v>
      </c>
      <c r="B18354" t="s">
        <v>308</v>
      </c>
      <c r="C18354" t="s">
        <v>494</v>
      </c>
      <c r="D18354" t="s">
        <v>495</v>
      </c>
      <c r="E18354">
        <v>2004</v>
      </c>
      <c r="F18354">
        <v>62.465250349999998</v>
      </c>
      <c r="G18354" t="s">
        <v>15</v>
      </c>
      <c r="H18354" t="s">
        <v>307</v>
      </c>
      <c r="I18354" t="s">
        <v>18</v>
      </c>
      <c r="J18354" t="s">
        <v>19</v>
      </c>
      <c r="K18354">
        <v>125085</v>
      </c>
    </row>
    <row r="18355" spans="1:11" x14ac:dyDescent="0.3">
      <c r="A18355" t="s">
        <v>307</v>
      </c>
      <c r="B18355" t="s">
        <v>308</v>
      </c>
      <c r="C18355" t="s">
        <v>494</v>
      </c>
      <c r="D18355" t="s">
        <v>495</v>
      </c>
      <c r="E18355">
        <v>2004</v>
      </c>
      <c r="F18355">
        <v>62.465250349999998</v>
      </c>
      <c r="G18355" t="s">
        <v>15</v>
      </c>
      <c r="H18355" t="s">
        <v>307</v>
      </c>
      <c r="I18355" t="s">
        <v>20</v>
      </c>
      <c r="J18355" t="s">
        <v>21</v>
      </c>
      <c r="K18355">
        <v>409250</v>
      </c>
    </row>
    <row r="18356" spans="1:11" x14ac:dyDescent="0.3">
      <c r="A18356" t="s">
        <v>307</v>
      </c>
      <c r="B18356" t="s">
        <v>308</v>
      </c>
      <c r="C18356" t="s">
        <v>494</v>
      </c>
      <c r="D18356" t="s">
        <v>495</v>
      </c>
      <c r="E18356">
        <v>2004</v>
      </c>
      <c r="F18356">
        <v>62.465250349999998</v>
      </c>
      <c r="G18356" t="s">
        <v>15</v>
      </c>
      <c r="H18356" t="s">
        <v>307</v>
      </c>
      <c r="I18356" t="s">
        <v>22</v>
      </c>
      <c r="J18356" t="s">
        <v>23</v>
      </c>
      <c r="K18356">
        <v>79018</v>
      </c>
    </row>
    <row r="18357" spans="1:11" x14ac:dyDescent="0.3">
      <c r="A18357" t="s">
        <v>307</v>
      </c>
      <c r="B18357" t="s">
        <v>308</v>
      </c>
      <c r="C18357" t="s">
        <v>494</v>
      </c>
      <c r="D18357" t="s">
        <v>495</v>
      </c>
      <c r="E18357">
        <v>2005</v>
      </c>
      <c r="F18357">
        <v>65.459473279999997</v>
      </c>
      <c r="G18357" t="s">
        <v>15</v>
      </c>
      <c r="H18357" t="s">
        <v>307</v>
      </c>
      <c r="I18357" t="s">
        <v>18</v>
      </c>
      <c r="J18357" t="s">
        <v>19</v>
      </c>
      <c r="K18357">
        <v>123948</v>
      </c>
    </row>
    <row r="18358" spans="1:11" x14ac:dyDescent="0.3">
      <c r="A18358" t="s">
        <v>307</v>
      </c>
      <c r="B18358" t="s">
        <v>308</v>
      </c>
      <c r="C18358" t="s">
        <v>494</v>
      </c>
      <c r="D18358" t="s">
        <v>495</v>
      </c>
      <c r="E18358">
        <v>2005</v>
      </c>
      <c r="F18358">
        <v>65.459473279999997</v>
      </c>
      <c r="G18358" t="s">
        <v>15</v>
      </c>
      <c r="H18358" t="s">
        <v>307</v>
      </c>
      <c r="I18358" t="s">
        <v>20</v>
      </c>
      <c r="J18358" t="s">
        <v>21</v>
      </c>
      <c r="K18358">
        <v>410067</v>
      </c>
    </row>
    <row r="18359" spans="1:11" x14ac:dyDescent="0.3">
      <c r="A18359" t="s">
        <v>307</v>
      </c>
      <c r="B18359" t="s">
        <v>308</v>
      </c>
      <c r="C18359" t="s">
        <v>494</v>
      </c>
      <c r="D18359" t="s">
        <v>495</v>
      </c>
      <c r="E18359">
        <v>2005</v>
      </c>
      <c r="F18359">
        <v>65.459473279999997</v>
      </c>
      <c r="G18359" t="s">
        <v>15</v>
      </c>
      <c r="H18359" t="s">
        <v>307</v>
      </c>
      <c r="I18359" t="s">
        <v>22</v>
      </c>
      <c r="J18359" t="s">
        <v>23</v>
      </c>
      <c r="K18359">
        <v>80246</v>
      </c>
    </row>
    <row r="18360" spans="1:11" x14ac:dyDescent="0.3">
      <c r="A18360" t="s">
        <v>307</v>
      </c>
      <c r="B18360" t="s">
        <v>308</v>
      </c>
      <c r="C18360" t="s">
        <v>494</v>
      </c>
      <c r="D18360" t="s">
        <v>495</v>
      </c>
      <c r="E18360">
        <v>2006</v>
      </c>
      <c r="F18360">
        <v>66.483649499999999</v>
      </c>
      <c r="G18360" t="s">
        <v>15</v>
      </c>
      <c r="H18360" t="s">
        <v>307</v>
      </c>
      <c r="I18360" t="s">
        <v>18</v>
      </c>
      <c r="J18360" t="s">
        <v>19</v>
      </c>
      <c r="K18360">
        <v>123187</v>
      </c>
    </row>
    <row r="18361" spans="1:11" x14ac:dyDescent="0.3">
      <c r="A18361" t="s">
        <v>307</v>
      </c>
      <c r="B18361" t="s">
        <v>308</v>
      </c>
      <c r="C18361" t="s">
        <v>494</v>
      </c>
      <c r="D18361" t="s">
        <v>495</v>
      </c>
      <c r="E18361">
        <v>2006</v>
      </c>
      <c r="F18361">
        <v>66.483649499999999</v>
      </c>
      <c r="G18361" t="s">
        <v>15</v>
      </c>
      <c r="H18361" t="s">
        <v>307</v>
      </c>
      <c r="I18361" t="s">
        <v>20</v>
      </c>
      <c r="J18361" t="s">
        <v>21</v>
      </c>
      <c r="K18361">
        <v>411232</v>
      </c>
    </row>
    <row r="18362" spans="1:11" x14ac:dyDescent="0.3">
      <c r="A18362" t="s">
        <v>307</v>
      </c>
      <c r="B18362" t="s">
        <v>308</v>
      </c>
      <c r="C18362" t="s">
        <v>494</v>
      </c>
      <c r="D18362" t="s">
        <v>495</v>
      </c>
      <c r="E18362">
        <v>2006</v>
      </c>
      <c r="F18362">
        <v>66.483649499999999</v>
      </c>
      <c r="G18362" t="s">
        <v>15</v>
      </c>
      <c r="H18362" t="s">
        <v>307</v>
      </c>
      <c r="I18362" t="s">
        <v>22</v>
      </c>
      <c r="J18362" t="s">
        <v>23</v>
      </c>
      <c r="K18362">
        <v>80606</v>
      </c>
    </row>
    <row r="18363" spans="1:11" x14ac:dyDescent="0.3">
      <c r="A18363" t="s">
        <v>307</v>
      </c>
      <c r="B18363" t="s">
        <v>308</v>
      </c>
      <c r="C18363" t="s">
        <v>494</v>
      </c>
      <c r="D18363" t="s">
        <v>495</v>
      </c>
      <c r="E18363">
        <v>2007</v>
      </c>
      <c r="F18363">
        <v>67.444894660000003</v>
      </c>
      <c r="G18363" t="s">
        <v>15</v>
      </c>
      <c r="H18363" t="s">
        <v>307</v>
      </c>
      <c r="I18363" t="s">
        <v>18</v>
      </c>
      <c r="J18363" t="s">
        <v>19</v>
      </c>
      <c r="K18363">
        <v>122353</v>
      </c>
    </row>
    <row r="18364" spans="1:11" x14ac:dyDescent="0.3">
      <c r="A18364" t="s">
        <v>307</v>
      </c>
      <c r="B18364" t="s">
        <v>308</v>
      </c>
      <c r="C18364" t="s">
        <v>494</v>
      </c>
      <c r="D18364" t="s">
        <v>495</v>
      </c>
      <c r="E18364">
        <v>2007</v>
      </c>
      <c r="F18364">
        <v>67.444894660000003</v>
      </c>
      <c r="G18364" t="s">
        <v>15</v>
      </c>
      <c r="H18364" t="s">
        <v>307</v>
      </c>
      <c r="I18364" t="s">
        <v>20</v>
      </c>
      <c r="J18364" t="s">
        <v>21</v>
      </c>
      <c r="K18364">
        <v>413005</v>
      </c>
    </row>
    <row r="18365" spans="1:11" x14ac:dyDescent="0.3">
      <c r="A18365" t="s">
        <v>307</v>
      </c>
      <c r="B18365" t="s">
        <v>308</v>
      </c>
      <c r="C18365" t="s">
        <v>494</v>
      </c>
      <c r="D18365" t="s">
        <v>495</v>
      </c>
      <c r="E18365">
        <v>2007</v>
      </c>
      <c r="F18365">
        <v>67.444894660000003</v>
      </c>
      <c r="G18365" t="s">
        <v>15</v>
      </c>
      <c r="H18365" t="s">
        <v>307</v>
      </c>
      <c r="I18365" t="s">
        <v>22</v>
      </c>
      <c r="J18365" t="s">
        <v>23</v>
      </c>
      <c r="K18365">
        <v>80517</v>
      </c>
    </row>
    <row r="18366" spans="1:11" x14ac:dyDescent="0.3">
      <c r="A18366" t="s">
        <v>307</v>
      </c>
      <c r="B18366" t="s">
        <v>308</v>
      </c>
      <c r="C18366" t="s">
        <v>494</v>
      </c>
      <c r="D18366" t="s">
        <v>495</v>
      </c>
      <c r="E18366">
        <v>2008</v>
      </c>
      <c r="F18366">
        <v>67.092126320000006</v>
      </c>
      <c r="G18366" t="s">
        <v>15</v>
      </c>
      <c r="H18366" t="s">
        <v>307</v>
      </c>
      <c r="I18366" t="s">
        <v>18</v>
      </c>
      <c r="J18366" t="s">
        <v>19</v>
      </c>
      <c r="K18366">
        <v>121416</v>
      </c>
    </row>
    <row r="18367" spans="1:11" x14ac:dyDescent="0.3">
      <c r="A18367" t="s">
        <v>307</v>
      </c>
      <c r="B18367" t="s">
        <v>308</v>
      </c>
      <c r="C18367" t="s">
        <v>494</v>
      </c>
      <c r="D18367" t="s">
        <v>495</v>
      </c>
      <c r="E18367">
        <v>2008</v>
      </c>
      <c r="F18367">
        <v>67.092126320000006</v>
      </c>
      <c r="G18367" t="s">
        <v>15</v>
      </c>
      <c r="H18367" t="s">
        <v>307</v>
      </c>
      <c r="I18367" t="s">
        <v>20</v>
      </c>
      <c r="J18367" t="s">
        <v>21</v>
      </c>
      <c r="K18367">
        <v>415296</v>
      </c>
    </row>
    <row r="18368" spans="1:11" x14ac:dyDescent="0.3">
      <c r="A18368" t="s">
        <v>307</v>
      </c>
      <c r="B18368" t="s">
        <v>308</v>
      </c>
      <c r="C18368" t="s">
        <v>494</v>
      </c>
      <c r="D18368" t="s">
        <v>495</v>
      </c>
      <c r="E18368">
        <v>2008</v>
      </c>
      <c r="F18368">
        <v>67.092126320000006</v>
      </c>
      <c r="G18368" t="s">
        <v>15</v>
      </c>
      <c r="H18368" t="s">
        <v>307</v>
      </c>
      <c r="I18368" t="s">
        <v>22</v>
      </c>
      <c r="J18368" t="s">
        <v>23</v>
      </c>
      <c r="K18368">
        <v>80257</v>
      </c>
    </row>
    <row r="18369" spans="1:11" x14ac:dyDescent="0.3">
      <c r="A18369" t="s">
        <v>307</v>
      </c>
      <c r="B18369" t="s">
        <v>308</v>
      </c>
      <c r="C18369" t="s">
        <v>494</v>
      </c>
      <c r="D18369" t="s">
        <v>495</v>
      </c>
      <c r="E18369">
        <v>2009</v>
      </c>
      <c r="F18369">
        <v>67.601716179999997</v>
      </c>
      <c r="G18369" t="s">
        <v>15</v>
      </c>
      <c r="H18369" t="s">
        <v>307</v>
      </c>
      <c r="I18369" t="s">
        <v>18</v>
      </c>
      <c r="J18369" t="s">
        <v>19</v>
      </c>
      <c r="K18369">
        <v>120375</v>
      </c>
    </row>
    <row r="18370" spans="1:11" x14ac:dyDescent="0.3">
      <c r="A18370" t="s">
        <v>307</v>
      </c>
      <c r="B18370" t="s">
        <v>308</v>
      </c>
      <c r="C18370" t="s">
        <v>494</v>
      </c>
      <c r="D18370" t="s">
        <v>495</v>
      </c>
      <c r="E18370">
        <v>2009</v>
      </c>
      <c r="F18370">
        <v>67.601716179999997</v>
      </c>
      <c r="G18370" t="s">
        <v>15</v>
      </c>
      <c r="H18370" t="s">
        <v>307</v>
      </c>
      <c r="I18370" t="s">
        <v>20</v>
      </c>
      <c r="J18370" t="s">
        <v>21</v>
      </c>
      <c r="K18370">
        <v>417768</v>
      </c>
    </row>
    <row r="18371" spans="1:11" x14ac:dyDescent="0.3">
      <c r="A18371" t="s">
        <v>307</v>
      </c>
      <c r="B18371" t="s">
        <v>308</v>
      </c>
      <c r="C18371" t="s">
        <v>494</v>
      </c>
      <c r="D18371" t="s">
        <v>495</v>
      </c>
      <c r="E18371">
        <v>2009</v>
      </c>
      <c r="F18371">
        <v>67.601716179999997</v>
      </c>
      <c r="G18371" t="s">
        <v>15</v>
      </c>
      <c r="H18371" t="s">
        <v>307</v>
      </c>
      <c r="I18371" t="s">
        <v>22</v>
      </c>
      <c r="J18371" t="s">
        <v>23</v>
      </c>
      <c r="K18371">
        <v>80151</v>
      </c>
    </row>
    <row r="18372" spans="1:11" x14ac:dyDescent="0.3">
      <c r="A18372" t="s">
        <v>307</v>
      </c>
      <c r="B18372" t="s">
        <v>308</v>
      </c>
      <c r="C18372" t="s">
        <v>494</v>
      </c>
      <c r="D18372" t="s">
        <v>495</v>
      </c>
      <c r="E18372">
        <v>2010</v>
      </c>
      <c r="F18372">
        <v>67.514137199999993</v>
      </c>
      <c r="G18372" t="s">
        <v>15</v>
      </c>
      <c r="H18372" t="s">
        <v>307</v>
      </c>
      <c r="I18372" t="s">
        <v>18</v>
      </c>
      <c r="J18372" t="s">
        <v>19</v>
      </c>
      <c r="K18372">
        <v>119210</v>
      </c>
    </row>
    <row r="18373" spans="1:11" x14ac:dyDescent="0.3">
      <c r="A18373" t="s">
        <v>307</v>
      </c>
      <c r="B18373" t="s">
        <v>308</v>
      </c>
      <c r="C18373" t="s">
        <v>494</v>
      </c>
      <c r="D18373" t="s">
        <v>495</v>
      </c>
      <c r="E18373">
        <v>2010</v>
      </c>
      <c r="F18373">
        <v>67.514137199999993</v>
      </c>
      <c r="G18373" t="s">
        <v>15</v>
      </c>
      <c r="H18373" t="s">
        <v>307</v>
      </c>
      <c r="I18373" t="s">
        <v>20</v>
      </c>
      <c r="J18373" t="s">
        <v>21</v>
      </c>
      <c r="K18373">
        <v>419897</v>
      </c>
    </row>
    <row r="18374" spans="1:11" x14ac:dyDescent="0.3">
      <c r="A18374" t="s">
        <v>307</v>
      </c>
      <c r="B18374" t="s">
        <v>308</v>
      </c>
      <c r="C18374" t="s">
        <v>494</v>
      </c>
      <c r="D18374" t="s">
        <v>495</v>
      </c>
      <c r="E18374">
        <v>2010</v>
      </c>
      <c r="F18374">
        <v>67.514137199999993</v>
      </c>
      <c r="G18374" t="s">
        <v>15</v>
      </c>
      <c r="H18374" t="s">
        <v>307</v>
      </c>
      <c r="I18374" t="s">
        <v>22</v>
      </c>
      <c r="J18374" t="s">
        <v>23</v>
      </c>
      <c r="K18374">
        <v>80321</v>
      </c>
    </row>
    <row r="18375" spans="1:11" x14ac:dyDescent="0.3">
      <c r="A18375" t="s">
        <v>307</v>
      </c>
      <c r="B18375" t="s">
        <v>308</v>
      </c>
      <c r="C18375" t="s">
        <v>494</v>
      </c>
      <c r="D18375" t="s">
        <v>495</v>
      </c>
      <c r="E18375">
        <v>2011</v>
      </c>
      <c r="F18375">
        <v>66.562092939999999</v>
      </c>
      <c r="G18375" t="s">
        <v>15</v>
      </c>
      <c r="H18375" t="s">
        <v>307</v>
      </c>
      <c r="I18375" t="s">
        <v>18</v>
      </c>
      <c r="J18375" t="s">
        <v>19</v>
      </c>
      <c r="K18375">
        <v>118549</v>
      </c>
    </row>
    <row r="18376" spans="1:11" x14ac:dyDescent="0.3">
      <c r="A18376" t="s">
        <v>307</v>
      </c>
      <c r="B18376" t="s">
        <v>308</v>
      </c>
      <c r="C18376" t="s">
        <v>494</v>
      </c>
      <c r="D18376" t="s">
        <v>495</v>
      </c>
      <c r="E18376">
        <v>2011</v>
      </c>
      <c r="F18376">
        <v>66.562092939999999</v>
      </c>
      <c r="G18376" t="s">
        <v>15</v>
      </c>
      <c r="H18376" t="s">
        <v>307</v>
      </c>
      <c r="I18376" t="s">
        <v>20</v>
      </c>
      <c r="J18376" t="s">
        <v>21</v>
      </c>
      <c r="K18376">
        <v>420538</v>
      </c>
    </row>
    <row r="18377" spans="1:11" x14ac:dyDescent="0.3">
      <c r="A18377" t="s">
        <v>307</v>
      </c>
      <c r="B18377" t="s">
        <v>308</v>
      </c>
      <c r="C18377" t="s">
        <v>494</v>
      </c>
      <c r="D18377" t="s">
        <v>495</v>
      </c>
      <c r="E18377">
        <v>2011</v>
      </c>
      <c r="F18377">
        <v>66.562092939999999</v>
      </c>
      <c r="G18377" t="s">
        <v>15</v>
      </c>
      <c r="H18377" t="s">
        <v>307</v>
      </c>
      <c r="I18377" t="s">
        <v>22</v>
      </c>
      <c r="J18377" t="s">
        <v>23</v>
      </c>
      <c r="K18377">
        <v>80992</v>
      </c>
    </row>
    <row r="18378" spans="1:11" x14ac:dyDescent="0.3">
      <c r="A18378" t="s">
        <v>307</v>
      </c>
      <c r="B18378" t="s">
        <v>308</v>
      </c>
      <c r="C18378" t="s">
        <v>494</v>
      </c>
      <c r="D18378" t="s">
        <v>495</v>
      </c>
      <c r="E18378">
        <v>2012</v>
      </c>
      <c r="F18378">
        <v>68.227909220000001</v>
      </c>
      <c r="G18378" t="s">
        <v>15</v>
      </c>
      <c r="H18378" t="s">
        <v>307</v>
      </c>
      <c r="I18378" t="s">
        <v>18</v>
      </c>
      <c r="J18378" t="s">
        <v>19</v>
      </c>
      <c r="K18378">
        <v>117696</v>
      </c>
    </row>
    <row r="18379" spans="1:11" x14ac:dyDescent="0.3">
      <c r="A18379" t="s">
        <v>307</v>
      </c>
      <c r="B18379" t="s">
        <v>308</v>
      </c>
      <c r="C18379" t="s">
        <v>494</v>
      </c>
      <c r="D18379" t="s">
        <v>495</v>
      </c>
      <c r="E18379">
        <v>2012</v>
      </c>
      <c r="F18379">
        <v>68.227909220000001</v>
      </c>
      <c r="G18379" t="s">
        <v>15</v>
      </c>
      <c r="H18379" t="s">
        <v>307</v>
      </c>
      <c r="I18379" t="s">
        <v>20</v>
      </c>
      <c r="J18379" t="s">
        <v>21</v>
      </c>
      <c r="K18379">
        <v>421056</v>
      </c>
    </row>
    <row r="18380" spans="1:11" x14ac:dyDescent="0.3">
      <c r="A18380" t="s">
        <v>307</v>
      </c>
      <c r="B18380" t="s">
        <v>308</v>
      </c>
      <c r="C18380" t="s">
        <v>494</v>
      </c>
      <c r="D18380" t="s">
        <v>495</v>
      </c>
      <c r="E18380">
        <v>2012</v>
      </c>
      <c r="F18380">
        <v>68.227909220000001</v>
      </c>
      <c r="G18380" t="s">
        <v>15</v>
      </c>
      <c r="H18380" t="s">
        <v>307</v>
      </c>
      <c r="I18380" t="s">
        <v>22</v>
      </c>
      <c r="J18380" t="s">
        <v>23</v>
      </c>
      <c r="K18380">
        <v>81849</v>
      </c>
    </row>
    <row r="18381" spans="1:11" x14ac:dyDescent="0.3">
      <c r="A18381" t="s">
        <v>307</v>
      </c>
      <c r="B18381" t="s">
        <v>308</v>
      </c>
      <c r="C18381" t="s">
        <v>494</v>
      </c>
      <c r="D18381" t="s">
        <v>495</v>
      </c>
      <c r="E18381">
        <v>2013</v>
      </c>
      <c r="F18381">
        <v>67.66992046</v>
      </c>
      <c r="G18381" t="s">
        <v>15</v>
      </c>
      <c r="H18381" t="s">
        <v>307</v>
      </c>
      <c r="I18381" t="s">
        <v>18</v>
      </c>
      <c r="J18381" t="s">
        <v>19</v>
      </c>
      <c r="K18381">
        <v>116744</v>
      </c>
    </row>
    <row r="18382" spans="1:11" x14ac:dyDescent="0.3">
      <c r="A18382" t="s">
        <v>307</v>
      </c>
      <c r="B18382" t="s">
        <v>308</v>
      </c>
      <c r="C18382" t="s">
        <v>494</v>
      </c>
      <c r="D18382" t="s">
        <v>495</v>
      </c>
      <c r="E18382">
        <v>2013</v>
      </c>
      <c r="F18382">
        <v>67.66992046</v>
      </c>
      <c r="G18382" t="s">
        <v>15</v>
      </c>
      <c r="H18382" t="s">
        <v>307</v>
      </c>
      <c r="I18382" t="s">
        <v>20</v>
      </c>
      <c r="J18382" t="s">
        <v>21</v>
      </c>
      <c r="K18382">
        <v>421467</v>
      </c>
    </row>
    <row r="18383" spans="1:11" x14ac:dyDescent="0.3">
      <c r="A18383" t="s">
        <v>307</v>
      </c>
      <c r="B18383" t="s">
        <v>308</v>
      </c>
      <c r="C18383" t="s">
        <v>494</v>
      </c>
      <c r="D18383" t="s">
        <v>495</v>
      </c>
      <c r="E18383">
        <v>2013</v>
      </c>
      <c r="F18383">
        <v>67.66992046</v>
      </c>
      <c r="G18383" t="s">
        <v>15</v>
      </c>
      <c r="H18383" t="s">
        <v>307</v>
      </c>
      <c r="I18383" t="s">
        <v>22</v>
      </c>
      <c r="J18383" t="s">
        <v>23</v>
      </c>
      <c r="K18383">
        <v>82996</v>
      </c>
    </row>
    <row r="18384" spans="1:11" x14ac:dyDescent="0.3">
      <c r="A18384" t="s">
        <v>307</v>
      </c>
      <c r="B18384" t="s">
        <v>308</v>
      </c>
      <c r="C18384" t="s">
        <v>494</v>
      </c>
      <c r="D18384" t="s">
        <v>495</v>
      </c>
      <c r="E18384">
        <v>2014</v>
      </c>
      <c r="F18384">
        <v>67.553880680000006</v>
      </c>
      <c r="G18384" t="s">
        <v>15</v>
      </c>
      <c r="H18384" t="s">
        <v>307</v>
      </c>
      <c r="I18384" t="s">
        <v>18</v>
      </c>
      <c r="J18384" t="s">
        <v>19</v>
      </c>
      <c r="K18384">
        <v>115782</v>
      </c>
    </row>
    <row r="18385" spans="1:11" x14ac:dyDescent="0.3">
      <c r="A18385" t="s">
        <v>307</v>
      </c>
      <c r="B18385" t="s">
        <v>308</v>
      </c>
      <c r="C18385" t="s">
        <v>494</v>
      </c>
      <c r="D18385" t="s">
        <v>495</v>
      </c>
      <c r="E18385">
        <v>2014</v>
      </c>
      <c r="F18385">
        <v>67.553880680000006</v>
      </c>
      <c r="G18385" t="s">
        <v>15</v>
      </c>
      <c r="H18385" t="s">
        <v>307</v>
      </c>
      <c r="I18385" t="s">
        <v>20</v>
      </c>
      <c r="J18385" t="s">
        <v>21</v>
      </c>
      <c r="K18385">
        <v>421507</v>
      </c>
    </row>
    <row r="18386" spans="1:11" x14ac:dyDescent="0.3">
      <c r="A18386" t="s">
        <v>307</v>
      </c>
      <c r="B18386" t="s">
        <v>308</v>
      </c>
      <c r="C18386" t="s">
        <v>494</v>
      </c>
      <c r="D18386" t="s">
        <v>495</v>
      </c>
      <c r="E18386">
        <v>2014</v>
      </c>
      <c r="F18386">
        <v>67.553880680000006</v>
      </c>
      <c r="G18386" t="s">
        <v>15</v>
      </c>
      <c r="H18386" t="s">
        <v>307</v>
      </c>
      <c r="I18386" t="s">
        <v>22</v>
      </c>
      <c r="J18386" t="s">
        <v>23</v>
      </c>
      <c r="K18386">
        <v>84521</v>
      </c>
    </row>
    <row r="18387" spans="1:11" x14ac:dyDescent="0.3">
      <c r="A18387" t="s">
        <v>307</v>
      </c>
      <c r="B18387" t="s">
        <v>308</v>
      </c>
      <c r="C18387" t="s">
        <v>494</v>
      </c>
      <c r="D18387" t="s">
        <v>495</v>
      </c>
      <c r="E18387">
        <v>2015</v>
      </c>
      <c r="F18387">
        <v>67.122454149999996</v>
      </c>
      <c r="G18387" t="s">
        <v>15</v>
      </c>
      <c r="H18387" t="s">
        <v>307</v>
      </c>
      <c r="I18387" t="s">
        <v>18</v>
      </c>
      <c r="J18387" t="s">
        <v>19</v>
      </c>
      <c r="K18387">
        <v>114840</v>
      </c>
    </row>
    <row r="18388" spans="1:11" x14ac:dyDescent="0.3">
      <c r="A18388" t="s">
        <v>307</v>
      </c>
      <c r="B18388" t="s">
        <v>308</v>
      </c>
      <c r="C18388" t="s">
        <v>494</v>
      </c>
      <c r="D18388" t="s">
        <v>495</v>
      </c>
      <c r="E18388">
        <v>2015</v>
      </c>
      <c r="F18388">
        <v>67.122454149999996</v>
      </c>
      <c r="G18388" t="s">
        <v>15</v>
      </c>
      <c r="H18388" t="s">
        <v>307</v>
      </c>
      <c r="I18388" t="s">
        <v>20</v>
      </c>
      <c r="J18388" t="s">
        <v>21</v>
      </c>
      <c r="K18388">
        <v>420878</v>
      </c>
    </row>
    <row r="18389" spans="1:11" x14ac:dyDescent="0.3">
      <c r="A18389" t="s">
        <v>307</v>
      </c>
      <c r="B18389" t="s">
        <v>308</v>
      </c>
      <c r="C18389" t="s">
        <v>494</v>
      </c>
      <c r="D18389" t="s">
        <v>495</v>
      </c>
      <c r="E18389">
        <v>2015</v>
      </c>
      <c r="F18389">
        <v>67.122454149999996</v>
      </c>
      <c r="G18389" t="s">
        <v>15</v>
      </c>
      <c r="H18389" t="s">
        <v>307</v>
      </c>
      <c r="I18389" t="s">
        <v>22</v>
      </c>
      <c r="J18389" t="s">
        <v>23</v>
      </c>
      <c r="K18389">
        <v>86441</v>
      </c>
    </row>
    <row r="18390" spans="1:11" x14ac:dyDescent="0.3">
      <c r="A18390" t="s">
        <v>307</v>
      </c>
      <c r="B18390" t="s">
        <v>308</v>
      </c>
      <c r="C18390" t="s">
        <v>494</v>
      </c>
      <c r="D18390" t="s">
        <v>495</v>
      </c>
      <c r="E18390">
        <v>2016</v>
      </c>
      <c r="F18390">
        <v>66.411248450000002</v>
      </c>
      <c r="G18390" t="s">
        <v>15</v>
      </c>
      <c r="H18390" t="s">
        <v>307</v>
      </c>
      <c r="I18390" t="s">
        <v>18</v>
      </c>
      <c r="J18390" t="s">
        <v>19</v>
      </c>
      <c r="K18390">
        <v>113662</v>
      </c>
    </row>
    <row r="18391" spans="1:11" x14ac:dyDescent="0.3">
      <c r="A18391" t="s">
        <v>307</v>
      </c>
      <c r="B18391" t="s">
        <v>308</v>
      </c>
      <c r="C18391" t="s">
        <v>494</v>
      </c>
      <c r="D18391" t="s">
        <v>495</v>
      </c>
      <c r="E18391">
        <v>2016</v>
      </c>
      <c r="F18391">
        <v>66.411248450000002</v>
      </c>
      <c r="G18391" t="s">
        <v>15</v>
      </c>
      <c r="H18391" t="s">
        <v>307</v>
      </c>
      <c r="I18391" t="s">
        <v>20</v>
      </c>
      <c r="J18391" t="s">
        <v>21</v>
      </c>
      <c r="K18391">
        <v>419662</v>
      </c>
    </row>
    <row r="18392" spans="1:11" x14ac:dyDescent="0.3">
      <c r="A18392" t="s">
        <v>307</v>
      </c>
      <c r="B18392" t="s">
        <v>308</v>
      </c>
      <c r="C18392" t="s">
        <v>494</v>
      </c>
      <c r="D18392" t="s">
        <v>495</v>
      </c>
      <c r="E18392">
        <v>2016</v>
      </c>
      <c r="F18392">
        <v>66.411248450000002</v>
      </c>
      <c r="G18392" t="s">
        <v>15</v>
      </c>
      <c r="H18392" t="s">
        <v>307</v>
      </c>
      <c r="I18392" t="s">
        <v>22</v>
      </c>
      <c r="J18392" t="s">
        <v>23</v>
      </c>
      <c r="K18392">
        <v>88978</v>
      </c>
    </row>
    <row r="18393" spans="1:11" x14ac:dyDescent="0.3">
      <c r="A18393" t="s">
        <v>307</v>
      </c>
      <c r="B18393" t="s">
        <v>308</v>
      </c>
      <c r="C18393" t="s">
        <v>494</v>
      </c>
      <c r="D18393" t="s">
        <v>495</v>
      </c>
      <c r="E18393">
        <v>2017</v>
      </c>
      <c r="F18393">
        <v>66.239264250000005</v>
      </c>
      <c r="G18393" t="s">
        <v>15</v>
      </c>
    </row>
    <row r="18394" spans="1:11" x14ac:dyDescent="0.3">
      <c r="A18394" t="s">
        <v>307</v>
      </c>
      <c r="B18394" t="s">
        <v>308</v>
      </c>
      <c r="C18394" t="s">
        <v>494</v>
      </c>
      <c r="D18394" t="s">
        <v>495</v>
      </c>
      <c r="E18394">
        <v>2018</v>
      </c>
      <c r="F18394">
        <v>63.558226750000003</v>
      </c>
      <c r="G18394" t="s">
        <v>15</v>
      </c>
    </row>
    <row r="18395" spans="1:11" x14ac:dyDescent="0.3">
      <c r="A18395" t="s">
        <v>307</v>
      </c>
      <c r="B18395" t="s">
        <v>308</v>
      </c>
      <c r="C18395" t="s">
        <v>494</v>
      </c>
      <c r="D18395" t="s">
        <v>495</v>
      </c>
      <c r="E18395">
        <v>2019</v>
      </c>
      <c r="F18395">
        <v>63.70372699</v>
      </c>
      <c r="G18395" t="s">
        <v>15</v>
      </c>
    </row>
    <row r="18396" spans="1:11" x14ac:dyDescent="0.3">
      <c r="A18396" t="s">
        <v>307</v>
      </c>
      <c r="B18396" t="s">
        <v>308</v>
      </c>
      <c r="C18396" t="s">
        <v>494</v>
      </c>
      <c r="D18396" t="s">
        <v>495</v>
      </c>
      <c r="E18396">
        <v>2020</v>
      </c>
      <c r="F18396">
        <v>63.958202120000003</v>
      </c>
      <c r="G18396" t="s">
        <v>15</v>
      </c>
    </row>
    <row r="18397" spans="1:11" x14ac:dyDescent="0.3">
      <c r="A18397" t="s">
        <v>307</v>
      </c>
      <c r="B18397" t="s">
        <v>308</v>
      </c>
      <c r="C18397" t="s">
        <v>494</v>
      </c>
      <c r="D18397" t="s">
        <v>495</v>
      </c>
      <c r="E18397">
        <v>2021</v>
      </c>
      <c r="F18397">
        <v>66.942002200000005</v>
      </c>
      <c r="G18397" t="s">
        <v>15</v>
      </c>
    </row>
    <row r="18398" spans="1:11" x14ac:dyDescent="0.3">
      <c r="A18398" t="s">
        <v>307</v>
      </c>
      <c r="B18398" t="s">
        <v>308</v>
      </c>
      <c r="C18398" t="s">
        <v>494</v>
      </c>
      <c r="D18398" t="s">
        <v>495</v>
      </c>
      <c r="E18398">
        <v>2022</v>
      </c>
      <c r="F18398">
        <v>67.911613579999994</v>
      </c>
      <c r="G18398" t="s">
        <v>15</v>
      </c>
    </row>
    <row r="18399" spans="1:11" x14ac:dyDescent="0.3">
      <c r="A18399" t="s">
        <v>307</v>
      </c>
      <c r="B18399" t="s">
        <v>308</v>
      </c>
      <c r="C18399" t="s">
        <v>494</v>
      </c>
      <c r="D18399" t="s">
        <v>495</v>
      </c>
      <c r="E18399">
        <v>2023</v>
      </c>
      <c r="F18399">
        <v>68.357209069999996</v>
      </c>
      <c r="G18399" t="s">
        <v>15</v>
      </c>
    </row>
    <row r="18400" spans="1:11" x14ac:dyDescent="0.3">
      <c r="A18400" t="s">
        <v>309</v>
      </c>
      <c r="B18400" t="s">
        <v>310</v>
      </c>
      <c r="C18400" t="s">
        <v>494</v>
      </c>
      <c r="D18400" t="s">
        <v>495</v>
      </c>
      <c r="E18400">
        <v>2002</v>
      </c>
      <c r="F18400">
        <v>37.315847169999998</v>
      </c>
      <c r="G18400" t="s">
        <v>15</v>
      </c>
      <c r="H18400" t="s">
        <v>309</v>
      </c>
      <c r="I18400" t="s">
        <v>18</v>
      </c>
      <c r="J18400" t="s">
        <v>19</v>
      </c>
      <c r="K18400">
        <v>792775</v>
      </c>
    </row>
    <row r="18401" spans="1:11" x14ac:dyDescent="0.3">
      <c r="A18401" t="s">
        <v>309</v>
      </c>
      <c r="B18401" t="s">
        <v>310</v>
      </c>
      <c r="C18401" t="s">
        <v>494</v>
      </c>
      <c r="D18401" t="s">
        <v>495</v>
      </c>
      <c r="E18401">
        <v>2002</v>
      </c>
      <c r="F18401">
        <v>37.315847169999998</v>
      </c>
      <c r="G18401" t="s">
        <v>15</v>
      </c>
      <c r="H18401" t="s">
        <v>309</v>
      </c>
      <c r="I18401" t="s">
        <v>20</v>
      </c>
      <c r="J18401" t="s">
        <v>21</v>
      </c>
      <c r="K18401">
        <v>1559593</v>
      </c>
    </row>
    <row r="18402" spans="1:11" x14ac:dyDescent="0.3">
      <c r="A18402" t="s">
        <v>309</v>
      </c>
      <c r="B18402" t="s">
        <v>310</v>
      </c>
      <c r="C18402" t="s">
        <v>494</v>
      </c>
      <c r="D18402" t="s">
        <v>495</v>
      </c>
      <c r="E18402">
        <v>2002</v>
      </c>
      <c r="F18402">
        <v>37.315847169999998</v>
      </c>
      <c r="G18402" t="s">
        <v>15</v>
      </c>
      <c r="H18402" t="s">
        <v>309</v>
      </c>
      <c r="I18402" t="s">
        <v>22</v>
      </c>
      <c r="J18402" t="s">
        <v>23</v>
      </c>
      <c r="K18402">
        <v>91291</v>
      </c>
    </row>
    <row r="18403" spans="1:11" x14ac:dyDescent="0.3">
      <c r="A18403" t="s">
        <v>309</v>
      </c>
      <c r="B18403" t="s">
        <v>310</v>
      </c>
      <c r="C18403" t="s">
        <v>494</v>
      </c>
      <c r="D18403" t="s">
        <v>495</v>
      </c>
      <c r="E18403">
        <v>2003</v>
      </c>
      <c r="F18403">
        <v>37.920101709999997</v>
      </c>
      <c r="G18403" t="s">
        <v>15</v>
      </c>
      <c r="H18403" t="s">
        <v>309</v>
      </c>
      <c r="I18403" t="s">
        <v>18</v>
      </c>
      <c r="J18403" t="s">
        <v>19</v>
      </c>
      <c r="K18403">
        <v>768615</v>
      </c>
    </row>
    <row r="18404" spans="1:11" x14ac:dyDescent="0.3">
      <c r="A18404" t="s">
        <v>309</v>
      </c>
      <c r="B18404" t="s">
        <v>310</v>
      </c>
      <c r="C18404" t="s">
        <v>494</v>
      </c>
      <c r="D18404" t="s">
        <v>495</v>
      </c>
      <c r="E18404">
        <v>2003</v>
      </c>
      <c r="F18404">
        <v>37.920101709999997</v>
      </c>
      <c r="G18404" t="s">
        <v>15</v>
      </c>
      <c r="H18404" t="s">
        <v>309</v>
      </c>
      <c r="I18404" t="s">
        <v>20</v>
      </c>
      <c r="J18404" t="s">
        <v>21</v>
      </c>
      <c r="K18404">
        <v>1608242</v>
      </c>
    </row>
    <row r="18405" spans="1:11" x14ac:dyDescent="0.3">
      <c r="A18405" t="s">
        <v>309</v>
      </c>
      <c r="B18405" t="s">
        <v>310</v>
      </c>
      <c r="C18405" t="s">
        <v>494</v>
      </c>
      <c r="D18405" t="s">
        <v>495</v>
      </c>
      <c r="E18405">
        <v>2003</v>
      </c>
      <c r="F18405">
        <v>37.920101709999997</v>
      </c>
      <c r="G18405" t="s">
        <v>15</v>
      </c>
      <c r="H18405" t="s">
        <v>309</v>
      </c>
      <c r="I18405" t="s">
        <v>22</v>
      </c>
      <c r="J18405" t="s">
        <v>23</v>
      </c>
      <c r="K18405">
        <v>92429</v>
      </c>
    </row>
    <row r="18406" spans="1:11" x14ac:dyDescent="0.3">
      <c r="A18406" t="s">
        <v>309</v>
      </c>
      <c r="B18406" t="s">
        <v>310</v>
      </c>
      <c r="C18406" t="s">
        <v>494</v>
      </c>
      <c r="D18406" t="s">
        <v>495</v>
      </c>
      <c r="E18406">
        <v>2004</v>
      </c>
      <c r="F18406">
        <v>40.220449430000002</v>
      </c>
      <c r="G18406" t="s">
        <v>15</v>
      </c>
      <c r="H18406" t="s">
        <v>309</v>
      </c>
      <c r="I18406" t="s">
        <v>18</v>
      </c>
      <c r="J18406" t="s">
        <v>19</v>
      </c>
      <c r="K18406">
        <v>747039</v>
      </c>
    </row>
    <row r="18407" spans="1:11" x14ac:dyDescent="0.3">
      <c r="A18407" t="s">
        <v>309</v>
      </c>
      <c r="B18407" t="s">
        <v>310</v>
      </c>
      <c r="C18407" t="s">
        <v>494</v>
      </c>
      <c r="D18407" t="s">
        <v>495</v>
      </c>
      <c r="E18407">
        <v>2004</v>
      </c>
      <c r="F18407">
        <v>40.220449430000002</v>
      </c>
      <c r="G18407" t="s">
        <v>15</v>
      </c>
      <c r="H18407" t="s">
        <v>309</v>
      </c>
      <c r="I18407" t="s">
        <v>20</v>
      </c>
      <c r="J18407" t="s">
        <v>21</v>
      </c>
      <c r="K18407">
        <v>1656421</v>
      </c>
    </row>
    <row r="18408" spans="1:11" x14ac:dyDescent="0.3">
      <c r="A18408" t="s">
        <v>309</v>
      </c>
      <c r="B18408" t="s">
        <v>310</v>
      </c>
      <c r="C18408" t="s">
        <v>494</v>
      </c>
      <c r="D18408" t="s">
        <v>495</v>
      </c>
      <c r="E18408">
        <v>2004</v>
      </c>
      <c r="F18408">
        <v>40.220449430000002</v>
      </c>
      <c r="G18408" t="s">
        <v>15</v>
      </c>
      <c r="H18408" t="s">
        <v>309</v>
      </c>
      <c r="I18408" t="s">
        <v>22</v>
      </c>
      <c r="J18408" t="s">
        <v>23</v>
      </c>
      <c r="K18408">
        <v>93372</v>
      </c>
    </row>
    <row r="18409" spans="1:11" x14ac:dyDescent="0.3">
      <c r="A18409" t="s">
        <v>309</v>
      </c>
      <c r="B18409" t="s">
        <v>310</v>
      </c>
      <c r="C18409" t="s">
        <v>494</v>
      </c>
      <c r="D18409" t="s">
        <v>495</v>
      </c>
      <c r="E18409">
        <v>2005</v>
      </c>
      <c r="F18409">
        <v>40.200127449999997</v>
      </c>
      <c r="G18409" t="s">
        <v>15</v>
      </c>
      <c r="H18409" t="s">
        <v>309</v>
      </c>
      <c r="I18409" t="s">
        <v>18</v>
      </c>
      <c r="J18409" t="s">
        <v>19</v>
      </c>
      <c r="K18409">
        <v>730898</v>
      </c>
    </row>
    <row r="18410" spans="1:11" x14ac:dyDescent="0.3">
      <c r="A18410" t="s">
        <v>309</v>
      </c>
      <c r="B18410" t="s">
        <v>310</v>
      </c>
      <c r="C18410" t="s">
        <v>494</v>
      </c>
      <c r="D18410" t="s">
        <v>495</v>
      </c>
      <c r="E18410">
        <v>2005</v>
      </c>
      <c r="F18410">
        <v>40.200127449999997</v>
      </c>
      <c r="G18410" t="s">
        <v>15</v>
      </c>
      <c r="H18410" t="s">
        <v>309</v>
      </c>
      <c r="I18410" t="s">
        <v>20</v>
      </c>
      <c r="J18410" t="s">
        <v>21</v>
      </c>
      <c r="K18410">
        <v>1701441</v>
      </c>
    </row>
    <row r="18411" spans="1:11" x14ac:dyDescent="0.3">
      <c r="A18411" t="s">
        <v>309</v>
      </c>
      <c r="B18411" t="s">
        <v>310</v>
      </c>
      <c r="C18411" t="s">
        <v>494</v>
      </c>
      <c r="D18411" t="s">
        <v>495</v>
      </c>
      <c r="E18411">
        <v>2005</v>
      </c>
      <c r="F18411">
        <v>40.200127449999997</v>
      </c>
      <c r="G18411" t="s">
        <v>15</v>
      </c>
      <c r="H18411" t="s">
        <v>309</v>
      </c>
      <c r="I18411" t="s">
        <v>22</v>
      </c>
      <c r="J18411" t="s">
        <v>23</v>
      </c>
      <c r="K18411">
        <v>94107</v>
      </c>
    </row>
    <row r="18412" spans="1:11" x14ac:dyDescent="0.3">
      <c r="A18412" t="s">
        <v>309</v>
      </c>
      <c r="B18412" t="s">
        <v>310</v>
      </c>
      <c r="C18412" t="s">
        <v>494</v>
      </c>
      <c r="D18412" t="s">
        <v>495</v>
      </c>
      <c r="E18412">
        <v>2006</v>
      </c>
      <c r="F18412">
        <v>41.029872949999998</v>
      </c>
      <c r="G18412" t="s">
        <v>15</v>
      </c>
      <c r="H18412" t="s">
        <v>309</v>
      </c>
      <c r="I18412" t="s">
        <v>18</v>
      </c>
      <c r="J18412" t="s">
        <v>19</v>
      </c>
      <c r="K18412">
        <v>719402</v>
      </c>
    </row>
    <row r="18413" spans="1:11" x14ac:dyDescent="0.3">
      <c r="A18413" t="s">
        <v>309</v>
      </c>
      <c r="B18413" t="s">
        <v>310</v>
      </c>
      <c r="C18413" t="s">
        <v>494</v>
      </c>
      <c r="D18413" t="s">
        <v>495</v>
      </c>
      <c r="E18413">
        <v>2006</v>
      </c>
      <c r="F18413">
        <v>41.029872949999998</v>
      </c>
      <c r="G18413" t="s">
        <v>15</v>
      </c>
      <c r="H18413" t="s">
        <v>309</v>
      </c>
      <c r="I18413" t="s">
        <v>20</v>
      </c>
      <c r="J18413" t="s">
        <v>21</v>
      </c>
      <c r="K18413">
        <v>1742275</v>
      </c>
    </row>
    <row r="18414" spans="1:11" x14ac:dyDescent="0.3">
      <c r="A18414" t="s">
        <v>309</v>
      </c>
      <c r="B18414" t="s">
        <v>310</v>
      </c>
      <c r="C18414" t="s">
        <v>494</v>
      </c>
      <c r="D18414" t="s">
        <v>495</v>
      </c>
      <c r="E18414">
        <v>2006</v>
      </c>
      <c r="F18414">
        <v>41.029872949999998</v>
      </c>
      <c r="G18414" t="s">
        <v>15</v>
      </c>
      <c r="H18414" t="s">
        <v>309</v>
      </c>
      <c r="I18414" t="s">
        <v>22</v>
      </c>
      <c r="J18414" t="s">
        <v>23</v>
      </c>
      <c r="K18414">
        <v>96335</v>
      </c>
    </row>
    <row r="18415" spans="1:11" x14ac:dyDescent="0.3">
      <c r="A18415" t="s">
        <v>309</v>
      </c>
      <c r="B18415" t="s">
        <v>310</v>
      </c>
      <c r="C18415" t="s">
        <v>494</v>
      </c>
      <c r="D18415" t="s">
        <v>495</v>
      </c>
      <c r="E18415">
        <v>2007</v>
      </c>
      <c r="F18415">
        <v>40.82311507</v>
      </c>
      <c r="G18415" t="s">
        <v>15</v>
      </c>
      <c r="H18415" t="s">
        <v>309</v>
      </c>
      <c r="I18415" t="s">
        <v>18</v>
      </c>
      <c r="J18415" t="s">
        <v>19</v>
      </c>
      <c r="K18415">
        <v>713947</v>
      </c>
    </row>
    <row r="18416" spans="1:11" x14ac:dyDescent="0.3">
      <c r="A18416" t="s">
        <v>309</v>
      </c>
      <c r="B18416" t="s">
        <v>310</v>
      </c>
      <c r="C18416" t="s">
        <v>494</v>
      </c>
      <c r="D18416" t="s">
        <v>495</v>
      </c>
      <c r="E18416">
        <v>2007</v>
      </c>
      <c r="F18416">
        <v>40.82311507</v>
      </c>
      <c r="G18416" t="s">
        <v>15</v>
      </c>
      <c r="H18416" t="s">
        <v>309</v>
      </c>
      <c r="I18416" t="s">
        <v>20</v>
      </c>
      <c r="J18416" t="s">
        <v>21</v>
      </c>
      <c r="K18416">
        <v>1779268</v>
      </c>
    </row>
    <row r="18417" spans="1:11" x14ac:dyDescent="0.3">
      <c r="A18417" t="s">
        <v>309</v>
      </c>
      <c r="B18417" t="s">
        <v>310</v>
      </c>
      <c r="C18417" t="s">
        <v>494</v>
      </c>
      <c r="D18417" t="s">
        <v>495</v>
      </c>
      <c r="E18417">
        <v>2007</v>
      </c>
      <c r="F18417">
        <v>40.82311507</v>
      </c>
      <c r="G18417" t="s">
        <v>15</v>
      </c>
      <c r="H18417" t="s">
        <v>309</v>
      </c>
      <c r="I18417" t="s">
        <v>22</v>
      </c>
      <c r="J18417" t="s">
        <v>23</v>
      </c>
      <c r="K18417">
        <v>98455</v>
      </c>
    </row>
    <row r="18418" spans="1:11" x14ac:dyDescent="0.3">
      <c r="A18418" t="s">
        <v>309</v>
      </c>
      <c r="B18418" t="s">
        <v>310</v>
      </c>
      <c r="C18418" t="s">
        <v>494</v>
      </c>
      <c r="D18418" t="s">
        <v>495</v>
      </c>
      <c r="E18418">
        <v>2008</v>
      </c>
      <c r="F18418">
        <v>42.40716157</v>
      </c>
      <c r="G18418" t="s">
        <v>15</v>
      </c>
      <c r="H18418" t="s">
        <v>309</v>
      </c>
      <c r="I18418" t="s">
        <v>18</v>
      </c>
      <c r="J18418" t="s">
        <v>19</v>
      </c>
      <c r="K18418">
        <v>714523</v>
      </c>
    </row>
    <row r="18419" spans="1:11" x14ac:dyDescent="0.3">
      <c r="A18419" t="s">
        <v>309</v>
      </c>
      <c r="B18419" t="s">
        <v>310</v>
      </c>
      <c r="C18419" t="s">
        <v>494</v>
      </c>
      <c r="D18419" t="s">
        <v>495</v>
      </c>
      <c r="E18419">
        <v>2008</v>
      </c>
      <c r="F18419">
        <v>42.40716157</v>
      </c>
      <c r="G18419" t="s">
        <v>15</v>
      </c>
      <c r="H18419" t="s">
        <v>309</v>
      </c>
      <c r="I18419" t="s">
        <v>20</v>
      </c>
      <c r="J18419" t="s">
        <v>21</v>
      </c>
      <c r="K18419">
        <v>1813202</v>
      </c>
    </row>
    <row r="18420" spans="1:11" x14ac:dyDescent="0.3">
      <c r="A18420" t="s">
        <v>309</v>
      </c>
      <c r="B18420" t="s">
        <v>310</v>
      </c>
      <c r="C18420" t="s">
        <v>494</v>
      </c>
      <c r="D18420" t="s">
        <v>495</v>
      </c>
      <c r="E18420">
        <v>2008</v>
      </c>
      <c r="F18420">
        <v>42.40716157</v>
      </c>
      <c r="G18420" t="s">
        <v>15</v>
      </c>
      <c r="H18420" t="s">
        <v>309</v>
      </c>
      <c r="I18420" t="s">
        <v>22</v>
      </c>
      <c r="J18420" t="s">
        <v>23</v>
      </c>
      <c r="K18420">
        <v>100406</v>
      </c>
    </row>
    <row r="18421" spans="1:11" x14ac:dyDescent="0.3">
      <c r="A18421" t="s">
        <v>309</v>
      </c>
      <c r="B18421" t="s">
        <v>310</v>
      </c>
      <c r="C18421" t="s">
        <v>494</v>
      </c>
      <c r="D18421" t="s">
        <v>495</v>
      </c>
      <c r="E18421">
        <v>2009</v>
      </c>
      <c r="F18421">
        <v>43.779657630000003</v>
      </c>
      <c r="G18421" t="s">
        <v>15</v>
      </c>
      <c r="H18421" t="s">
        <v>309</v>
      </c>
      <c r="I18421" t="s">
        <v>18</v>
      </c>
      <c r="J18421" t="s">
        <v>19</v>
      </c>
      <c r="K18421">
        <v>720355</v>
      </c>
    </row>
    <row r="18422" spans="1:11" x14ac:dyDescent="0.3">
      <c r="A18422" t="s">
        <v>309</v>
      </c>
      <c r="B18422" t="s">
        <v>310</v>
      </c>
      <c r="C18422" t="s">
        <v>494</v>
      </c>
      <c r="D18422" t="s">
        <v>495</v>
      </c>
      <c r="E18422">
        <v>2009</v>
      </c>
      <c r="F18422">
        <v>43.779657630000003</v>
      </c>
      <c r="G18422" t="s">
        <v>15</v>
      </c>
      <c r="H18422" t="s">
        <v>309</v>
      </c>
      <c r="I18422" t="s">
        <v>20</v>
      </c>
      <c r="J18422" t="s">
        <v>21</v>
      </c>
      <c r="K18422">
        <v>1845861</v>
      </c>
    </row>
    <row r="18423" spans="1:11" x14ac:dyDescent="0.3">
      <c r="A18423" t="s">
        <v>309</v>
      </c>
      <c r="B18423" t="s">
        <v>310</v>
      </c>
      <c r="C18423" t="s">
        <v>494</v>
      </c>
      <c r="D18423" t="s">
        <v>495</v>
      </c>
      <c r="E18423">
        <v>2009</v>
      </c>
      <c r="F18423">
        <v>43.779657630000003</v>
      </c>
      <c r="G18423" t="s">
        <v>15</v>
      </c>
      <c r="H18423" t="s">
        <v>309</v>
      </c>
      <c r="I18423" t="s">
        <v>22</v>
      </c>
      <c r="J18423" t="s">
        <v>23</v>
      </c>
      <c r="K18423">
        <v>102073</v>
      </c>
    </row>
    <row r="18424" spans="1:11" x14ac:dyDescent="0.3">
      <c r="A18424" t="s">
        <v>309</v>
      </c>
      <c r="B18424" t="s">
        <v>310</v>
      </c>
      <c r="C18424" t="s">
        <v>494</v>
      </c>
      <c r="D18424" t="s">
        <v>495</v>
      </c>
      <c r="E18424">
        <v>2010</v>
      </c>
      <c r="F18424">
        <v>45.085177719999997</v>
      </c>
      <c r="G18424" t="s">
        <v>15</v>
      </c>
      <c r="H18424" t="s">
        <v>309</v>
      </c>
      <c r="I18424" t="s">
        <v>18</v>
      </c>
      <c r="J18424" t="s">
        <v>19</v>
      </c>
      <c r="K18424">
        <v>731155</v>
      </c>
    </row>
    <row r="18425" spans="1:11" x14ac:dyDescent="0.3">
      <c r="A18425" t="s">
        <v>309</v>
      </c>
      <c r="B18425" t="s">
        <v>310</v>
      </c>
      <c r="C18425" t="s">
        <v>494</v>
      </c>
      <c r="D18425" t="s">
        <v>495</v>
      </c>
      <c r="E18425">
        <v>2010</v>
      </c>
      <c r="F18425">
        <v>45.085177719999997</v>
      </c>
      <c r="G18425" t="s">
        <v>15</v>
      </c>
      <c r="H18425" t="s">
        <v>309</v>
      </c>
      <c r="I18425" t="s">
        <v>20</v>
      </c>
      <c r="J18425" t="s">
        <v>21</v>
      </c>
      <c r="K18425">
        <v>1878074</v>
      </c>
    </row>
    <row r="18426" spans="1:11" x14ac:dyDescent="0.3">
      <c r="A18426" t="s">
        <v>309</v>
      </c>
      <c r="B18426" t="s">
        <v>310</v>
      </c>
      <c r="C18426" t="s">
        <v>494</v>
      </c>
      <c r="D18426" t="s">
        <v>495</v>
      </c>
      <c r="E18426">
        <v>2010</v>
      </c>
      <c r="F18426">
        <v>45.085177719999997</v>
      </c>
      <c r="G18426" t="s">
        <v>15</v>
      </c>
      <c r="H18426" t="s">
        <v>309</v>
      </c>
      <c r="I18426" t="s">
        <v>22</v>
      </c>
      <c r="J18426" t="s">
        <v>23</v>
      </c>
      <c r="K18426">
        <v>103421</v>
      </c>
    </row>
    <row r="18427" spans="1:11" x14ac:dyDescent="0.3">
      <c r="A18427" t="s">
        <v>309</v>
      </c>
      <c r="B18427" t="s">
        <v>310</v>
      </c>
      <c r="C18427" t="s">
        <v>494</v>
      </c>
      <c r="D18427" t="s">
        <v>495</v>
      </c>
      <c r="E18427">
        <v>2011</v>
      </c>
      <c r="F18427">
        <v>44.609015849999999</v>
      </c>
      <c r="G18427" t="s">
        <v>15</v>
      </c>
      <c r="H18427" t="s">
        <v>309</v>
      </c>
      <c r="I18427" t="s">
        <v>18</v>
      </c>
      <c r="J18427" t="s">
        <v>19</v>
      </c>
      <c r="K18427">
        <v>750247</v>
      </c>
    </row>
    <row r="18428" spans="1:11" x14ac:dyDescent="0.3">
      <c r="A18428" t="s">
        <v>309</v>
      </c>
      <c r="B18428" t="s">
        <v>310</v>
      </c>
      <c r="C18428" t="s">
        <v>494</v>
      </c>
      <c r="D18428" t="s">
        <v>495</v>
      </c>
      <c r="E18428">
        <v>2011</v>
      </c>
      <c r="F18428">
        <v>44.609015849999999</v>
      </c>
      <c r="G18428" t="s">
        <v>15</v>
      </c>
      <c r="H18428" t="s">
        <v>309</v>
      </c>
      <c r="I18428" t="s">
        <v>20</v>
      </c>
      <c r="J18428" t="s">
        <v>21</v>
      </c>
      <c r="K18428">
        <v>1905445</v>
      </c>
    </row>
    <row r="18429" spans="1:11" x14ac:dyDescent="0.3">
      <c r="A18429" t="s">
        <v>309</v>
      </c>
      <c r="B18429" t="s">
        <v>310</v>
      </c>
      <c r="C18429" t="s">
        <v>494</v>
      </c>
      <c r="D18429" t="s">
        <v>495</v>
      </c>
      <c r="E18429">
        <v>2011</v>
      </c>
      <c r="F18429">
        <v>44.609015849999999</v>
      </c>
      <c r="G18429" t="s">
        <v>15</v>
      </c>
      <c r="H18429" t="s">
        <v>309</v>
      </c>
      <c r="I18429" t="s">
        <v>22</v>
      </c>
      <c r="J18429" t="s">
        <v>23</v>
      </c>
      <c r="K18429">
        <v>105824</v>
      </c>
    </row>
    <row r="18430" spans="1:11" x14ac:dyDescent="0.3">
      <c r="A18430" t="s">
        <v>309</v>
      </c>
      <c r="B18430" t="s">
        <v>310</v>
      </c>
      <c r="C18430" t="s">
        <v>494</v>
      </c>
      <c r="D18430" t="s">
        <v>495</v>
      </c>
      <c r="E18430">
        <v>2012</v>
      </c>
      <c r="F18430">
        <v>40.244872839999999</v>
      </c>
      <c r="G18430" t="s">
        <v>15</v>
      </c>
      <c r="H18430" t="s">
        <v>309</v>
      </c>
      <c r="I18430" t="s">
        <v>18</v>
      </c>
      <c r="J18430" t="s">
        <v>19</v>
      </c>
      <c r="K18430">
        <v>773756</v>
      </c>
    </row>
    <row r="18431" spans="1:11" x14ac:dyDescent="0.3">
      <c r="A18431" t="s">
        <v>309</v>
      </c>
      <c r="B18431" t="s">
        <v>310</v>
      </c>
      <c r="C18431" t="s">
        <v>494</v>
      </c>
      <c r="D18431" t="s">
        <v>495</v>
      </c>
      <c r="E18431">
        <v>2012</v>
      </c>
      <c r="F18431">
        <v>40.244872839999999</v>
      </c>
      <c r="G18431" t="s">
        <v>15</v>
      </c>
      <c r="H18431" t="s">
        <v>309</v>
      </c>
      <c r="I18431" t="s">
        <v>20</v>
      </c>
      <c r="J18431" t="s">
        <v>21</v>
      </c>
      <c r="K18431">
        <v>1932458</v>
      </c>
    </row>
    <row r="18432" spans="1:11" x14ac:dyDescent="0.3">
      <c r="A18432" t="s">
        <v>309</v>
      </c>
      <c r="B18432" t="s">
        <v>310</v>
      </c>
      <c r="C18432" t="s">
        <v>494</v>
      </c>
      <c r="D18432" t="s">
        <v>495</v>
      </c>
      <c r="E18432">
        <v>2012</v>
      </c>
      <c r="F18432">
        <v>40.244872839999999</v>
      </c>
      <c r="G18432" t="s">
        <v>15</v>
      </c>
      <c r="H18432" t="s">
        <v>309</v>
      </c>
      <c r="I18432" t="s">
        <v>22</v>
      </c>
      <c r="J18432" t="s">
        <v>23</v>
      </c>
      <c r="K18432">
        <v>108012</v>
      </c>
    </row>
    <row r="18433" spans="1:11" x14ac:dyDescent="0.3">
      <c r="A18433" t="s">
        <v>309</v>
      </c>
      <c r="B18433" t="s">
        <v>310</v>
      </c>
      <c r="C18433" t="s">
        <v>494</v>
      </c>
      <c r="D18433" t="s">
        <v>495</v>
      </c>
      <c r="E18433">
        <v>2013</v>
      </c>
      <c r="F18433">
        <v>42.818057240000002</v>
      </c>
      <c r="G18433" t="s">
        <v>15</v>
      </c>
      <c r="H18433" t="s">
        <v>309</v>
      </c>
      <c r="I18433" t="s">
        <v>18</v>
      </c>
      <c r="J18433" t="s">
        <v>19</v>
      </c>
      <c r="K18433">
        <v>800766</v>
      </c>
    </row>
    <row r="18434" spans="1:11" x14ac:dyDescent="0.3">
      <c r="A18434" t="s">
        <v>309</v>
      </c>
      <c r="B18434" t="s">
        <v>310</v>
      </c>
      <c r="C18434" t="s">
        <v>494</v>
      </c>
      <c r="D18434" t="s">
        <v>495</v>
      </c>
      <c r="E18434">
        <v>2013</v>
      </c>
      <c r="F18434">
        <v>42.818057240000002</v>
      </c>
      <c r="G18434" t="s">
        <v>15</v>
      </c>
      <c r="H18434" t="s">
        <v>309</v>
      </c>
      <c r="I18434" t="s">
        <v>20</v>
      </c>
      <c r="J18434" t="s">
        <v>21</v>
      </c>
      <c r="K18434">
        <v>1958159</v>
      </c>
    </row>
    <row r="18435" spans="1:11" x14ac:dyDescent="0.3">
      <c r="A18435" t="s">
        <v>309</v>
      </c>
      <c r="B18435" t="s">
        <v>310</v>
      </c>
      <c r="C18435" t="s">
        <v>494</v>
      </c>
      <c r="D18435" t="s">
        <v>495</v>
      </c>
      <c r="E18435">
        <v>2013</v>
      </c>
      <c r="F18435">
        <v>42.818057240000002</v>
      </c>
      <c r="G18435" t="s">
        <v>15</v>
      </c>
      <c r="H18435" t="s">
        <v>309</v>
      </c>
      <c r="I18435" t="s">
        <v>22</v>
      </c>
      <c r="J18435" t="s">
        <v>23</v>
      </c>
      <c r="K18435">
        <v>110182</v>
      </c>
    </row>
    <row r="18436" spans="1:11" x14ac:dyDescent="0.3">
      <c r="A18436" t="s">
        <v>309</v>
      </c>
      <c r="B18436" t="s">
        <v>310</v>
      </c>
      <c r="C18436" t="s">
        <v>494</v>
      </c>
      <c r="D18436" t="s">
        <v>495</v>
      </c>
      <c r="E18436">
        <v>2014</v>
      </c>
      <c r="F18436">
        <v>43.77668826</v>
      </c>
      <c r="G18436" t="s">
        <v>15</v>
      </c>
      <c r="H18436" t="s">
        <v>309</v>
      </c>
      <c r="I18436" t="s">
        <v>18</v>
      </c>
      <c r="J18436" t="s">
        <v>19</v>
      </c>
      <c r="K18436">
        <v>829132</v>
      </c>
    </row>
    <row r="18437" spans="1:11" x14ac:dyDescent="0.3">
      <c r="A18437" t="s">
        <v>309</v>
      </c>
      <c r="B18437" t="s">
        <v>310</v>
      </c>
      <c r="C18437" t="s">
        <v>494</v>
      </c>
      <c r="D18437" t="s">
        <v>495</v>
      </c>
      <c r="E18437">
        <v>2014</v>
      </c>
      <c r="F18437">
        <v>43.77668826</v>
      </c>
      <c r="G18437" t="s">
        <v>15</v>
      </c>
      <c r="H18437" t="s">
        <v>309</v>
      </c>
      <c r="I18437" t="s">
        <v>20</v>
      </c>
      <c r="J18437" t="s">
        <v>21</v>
      </c>
      <c r="K18437">
        <v>1982109</v>
      </c>
    </row>
    <row r="18438" spans="1:11" x14ac:dyDescent="0.3">
      <c r="A18438" t="s">
        <v>309</v>
      </c>
      <c r="B18438" t="s">
        <v>310</v>
      </c>
      <c r="C18438" t="s">
        <v>494</v>
      </c>
      <c r="D18438" t="s">
        <v>495</v>
      </c>
      <c r="E18438">
        <v>2014</v>
      </c>
      <c r="F18438">
        <v>43.77668826</v>
      </c>
      <c r="G18438" t="s">
        <v>15</v>
      </c>
      <c r="H18438" t="s">
        <v>309</v>
      </c>
      <c r="I18438" t="s">
        <v>22</v>
      </c>
      <c r="J18438" t="s">
        <v>23</v>
      </c>
      <c r="K18438">
        <v>112655</v>
      </c>
    </row>
    <row r="18439" spans="1:11" x14ac:dyDescent="0.3">
      <c r="A18439" t="s">
        <v>309</v>
      </c>
      <c r="B18439" t="s">
        <v>310</v>
      </c>
      <c r="C18439" t="s">
        <v>494</v>
      </c>
      <c r="D18439" t="s">
        <v>495</v>
      </c>
      <c r="E18439">
        <v>2015</v>
      </c>
      <c r="F18439">
        <v>43.727505030000003</v>
      </c>
      <c r="G18439" t="s">
        <v>15</v>
      </c>
      <c r="H18439" t="s">
        <v>309</v>
      </c>
      <c r="I18439" t="s">
        <v>18</v>
      </c>
      <c r="J18439" t="s">
        <v>19</v>
      </c>
      <c r="K18439">
        <v>856745</v>
      </c>
    </row>
    <row r="18440" spans="1:11" x14ac:dyDescent="0.3">
      <c r="A18440" t="s">
        <v>309</v>
      </c>
      <c r="B18440" t="s">
        <v>310</v>
      </c>
      <c r="C18440" t="s">
        <v>494</v>
      </c>
      <c r="D18440" t="s">
        <v>495</v>
      </c>
      <c r="E18440">
        <v>2015</v>
      </c>
      <c r="F18440">
        <v>43.727505030000003</v>
      </c>
      <c r="G18440" t="s">
        <v>15</v>
      </c>
      <c r="H18440" t="s">
        <v>309</v>
      </c>
      <c r="I18440" t="s">
        <v>20</v>
      </c>
      <c r="J18440" t="s">
        <v>21</v>
      </c>
      <c r="K18440">
        <v>2004486</v>
      </c>
    </row>
    <row r="18441" spans="1:11" x14ac:dyDescent="0.3">
      <c r="A18441" t="s">
        <v>309</v>
      </c>
      <c r="B18441" t="s">
        <v>310</v>
      </c>
      <c r="C18441" t="s">
        <v>494</v>
      </c>
      <c r="D18441" t="s">
        <v>495</v>
      </c>
      <c r="E18441">
        <v>2015</v>
      </c>
      <c r="F18441">
        <v>43.727505030000003</v>
      </c>
      <c r="G18441" t="s">
        <v>15</v>
      </c>
      <c r="H18441" t="s">
        <v>309</v>
      </c>
      <c r="I18441" t="s">
        <v>22</v>
      </c>
      <c r="J18441" t="s">
        <v>23</v>
      </c>
      <c r="K18441">
        <v>115646</v>
      </c>
    </row>
    <row r="18442" spans="1:11" x14ac:dyDescent="0.3">
      <c r="A18442" t="s">
        <v>309</v>
      </c>
      <c r="B18442" t="s">
        <v>310</v>
      </c>
      <c r="C18442" t="s">
        <v>494</v>
      </c>
      <c r="D18442" t="s">
        <v>495</v>
      </c>
      <c r="E18442">
        <v>2016</v>
      </c>
      <c r="F18442">
        <v>43.092905000000002</v>
      </c>
      <c r="G18442" t="s">
        <v>15</v>
      </c>
      <c r="H18442" t="s">
        <v>309</v>
      </c>
      <c r="I18442" t="s">
        <v>18</v>
      </c>
      <c r="J18442" t="s">
        <v>19</v>
      </c>
      <c r="K18442">
        <v>887172</v>
      </c>
    </row>
    <row r="18443" spans="1:11" x14ac:dyDescent="0.3">
      <c r="A18443" t="s">
        <v>309</v>
      </c>
      <c r="B18443" t="s">
        <v>310</v>
      </c>
      <c r="C18443" t="s">
        <v>494</v>
      </c>
      <c r="D18443" t="s">
        <v>495</v>
      </c>
      <c r="E18443">
        <v>2016</v>
      </c>
      <c r="F18443">
        <v>43.092905000000002</v>
      </c>
      <c r="G18443" t="s">
        <v>15</v>
      </c>
      <c r="H18443" t="s">
        <v>309</v>
      </c>
      <c r="I18443" t="s">
        <v>20</v>
      </c>
      <c r="J18443" t="s">
        <v>21</v>
      </c>
      <c r="K18443">
        <v>2020751</v>
      </c>
    </row>
    <row r="18444" spans="1:11" x14ac:dyDescent="0.3">
      <c r="A18444" t="s">
        <v>309</v>
      </c>
      <c r="B18444" t="s">
        <v>310</v>
      </c>
      <c r="C18444" t="s">
        <v>494</v>
      </c>
      <c r="D18444" t="s">
        <v>495</v>
      </c>
      <c r="E18444">
        <v>2016</v>
      </c>
      <c r="F18444">
        <v>43.092905000000002</v>
      </c>
      <c r="G18444" t="s">
        <v>15</v>
      </c>
      <c r="H18444" t="s">
        <v>309</v>
      </c>
      <c r="I18444" t="s">
        <v>22</v>
      </c>
      <c r="J18444" t="s">
        <v>23</v>
      </c>
      <c r="K18444">
        <v>119475</v>
      </c>
    </row>
    <row r="18445" spans="1:11" x14ac:dyDescent="0.3">
      <c r="A18445" t="s">
        <v>309</v>
      </c>
      <c r="B18445" t="s">
        <v>310</v>
      </c>
      <c r="C18445" t="s">
        <v>494</v>
      </c>
      <c r="D18445" t="s">
        <v>495</v>
      </c>
      <c r="E18445">
        <v>2017</v>
      </c>
      <c r="F18445">
        <v>43.566597719999997</v>
      </c>
      <c r="G18445" t="s">
        <v>15</v>
      </c>
    </row>
    <row r="18446" spans="1:11" x14ac:dyDescent="0.3">
      <c r="A18446" t="s">
        <v>309</v>
      </c>
      <c r="B18446" t="s">
        <v>310</v>
      </c>
      <c r="C18446" t="s">
        <v>494</v>
      </c>
      <c r="D18446" t="s">
        <v>495</v>
      </c>
      <c r="E18446">
        <v>2018</v>
      </c>
      <c r="F18446">
        <v>45.115536980000002</v>
      </c>
      <c r="G18446" t="s">
        <v>15</v>
      </c>
    </row>
    <row r="18447" spans="1:11" x14ac:dyDescent="0.3">
      <c r="A18447" t="s">
        <v>309</v>
      </c>
      <c r="B18447" t="s">
        <v>310</v>
      </c>
      <c r="C18447" t="s">
        <v>494</v>
      </c>
      <c r="D18447" t="s">
        <v>495</v>
      </c>
      <c r="E18447">
        <v>2019</v>
      </c>
      <c r="F18447">
        <v>44.21614769</v>
      </c>
      <c r="G18447" t="s">
        <v>15</v>
      </c>
    </row>
    <row r="18448" spans="1:11" x14ac:dyDescent="0.3">
      <c r="A18448" t="s">
        <v>309</v>
      </c>
      <c r="B18448" t="s">
        <v>310</v>
      </c>
      <c r="C18448" t="s">
        <v>494</v>
      </c>
      <c r="D18448" t="s">
        <v>495</v>
      </c>
      <c r="E18448">
        <v>2020</v>
      </c>
      <c r="F18448">
        <v>47.34872309</v>
      </c>
      <c r="G18448" t="s">
        <v>15</v>
      </c>
    </row>
    <row r="18449" spans="1:11" x14ac:dyDescent="0.3">
      <c r="A18449" t="s">
        <v>309</v>
      </c>
      <c r="B18449" t="s">
        <v>310</v>
      </c>
      <c r="C18449" t="s">
        <v>494</v>
      </c>
      <c r="D18449" t="s">
        <v>495</v>
      </c>
      <c r="E18449">
        <v>2021</v>
      </c>
      <c r="F18449">
        <v>42.967610720000003</v>
      </c>
      <c r="G18449" t="s">
        <v>15</v>
      </c>
    </row>
    <row r="18450" spans="1:11" x14ac:dyDescent="0.3">
      <c r="A18450" t="s">
        <v>309</v>
      </c>
      <c r="B18450" t="s">
        <v>310</v>
      </c>
      <c r="C18450" t="s">
        <v>494</v>
      </c>
      <c r="D18450" t="s">
        <v>495</v>
      </c>
      <c r="E18450">
        <v>2022</v>
      </c>
      <c r="F18450">
        <v>41.659189609999999</v>
      </c>
      <c r="G18450" t="s">
        <v>15</v>
      </c>
    </row>
    <row r="18451" spans="1:11" x14ac:dyDescent="0.3">
      <c r="A18451" t="s">
        <v>309</v>
      </c>
      <c r="B18451" t="s">
        <v>310</v>
      </c>
      <c r="C18451" t="s">
        <v>494</v>
      </c>
      <c r="D18451" t="s">
        <v>495</v>
      </c>
      <c r="E18451">
        <v>2023</v>
      </c>
      <c r="F18451">
        <v>41.744133189999999</v>
      </c>
      <c r="G18451" t="s">
        <v>15</v>
      </c>
    </row>
    <row r="18452" spans="1:11" x14ac:dyDescent="0.3">
      <c r="A18452" t="s">
        <v>311</v>
      </c>
      <c r="B18452" t="s">
        <v>312</v>
      </c>
      <c r="C18452" t="s">
        <v>494</v>
      </c>
      <c r="D18452" t="s">
        <v>495</v>
      </c>
      <c r="E18452">
        <v>2002</v>
      </c>
      <c r="F18452">
        <v>23.18427432</v>
      </c>
      <c r="G18452" t="s">
        <v>15</v>
      </c>
      <c r="H18452" t="s">
        <v>311</v>
      </c>
      <c r="I18452" t="s">
        <v>18</v>
      </c>
      <c r="J18452" t="s">
        <v>19</v>
      </c>
      <c r="K18452">
        <v>8670935</v>
      </c>
    </row>
    <row r="18453" spans="1:11" x14ac:dyDescent="0.3">
      <c r="A18453" t="s">
        <v>311</v>
      </c>
      <c r="B18453" t="s">
        <v>312</v>
      </c>
      <c r="C18453" t="s">
        <v>494</v>
      </c>
      <c r="D18453" t="s">
        <v>495</v>
      </c>
      <c r="E18453">
        <v>2002</v>
      </c>
      <c r="F18453">
        <v>23.18427432</v>
      </c>
      <c r="G18453" t="s">
        <v>15</v>
      </c>
      <c r="H18453" t="s">
        <v>311</v>
      </c>
      <c r="I18453" t="s">
        <v>20</v>
      </c>
      <c r="J18453" t="s">
        <v>21</v>
      </c>
      <c r="K18453">
        <v>9880067</v>
      </c>
    </row>
    <row r="18454" spans="1:11" x14ac:dyDescent="0.3">
      <c r="A18454" t="s">
        <v>311</v>
      </c>
      <c r="B18454" t="s">
        <v>312</v>
      </c>
      <c r="C18454" t="s">
        <v>494</v>
      </c>
      <c r="D18454" t="s">
        <v>495</v>
      </c>
      <c r="E18454">
        <v>2002</v>
      </c>
      <c r="F18454">
        <v>23.18427432</v>
      </c>
      <c r="G18454" t="s">
        <v>15</v>
      </c>
      <c r="H18454" t="s">
        <v>311</v>
      </c>
      <c r="I18454" t="s">
        <v>22</v>
      </c>
      <c r="J18454" t="s">
        <v>23</v>
      </c>
      <c r="K18454">
        <v>588656</v>
      </c>
    </row>
    <row r="18455" spans="1:11" x14ac:dyDescent="0.3">
      <c r="A18455" t="s">
        <v>311</v>
      </c>
      <c r="B18455" t="s">
        <v>312</v>
      </c>
      <c r="C18455" t="s">
        <v>494</v>
      </c>
      <c r="D18455" t="s">
        <v>495</v>
      </c>
      <c r="E18455">
        <v>2003</v>
      </c>
      <c r="F18455">
        <v>23.842551350000001</v>
      </c>
      <c r="G18455" t="s">
        <v>15</v>
      </c>
      <c r="H18455" t="s">
        <v>311</v>
      </c>
      <c r="I18455" t="s">
        <v>18</v>
      </c>
      <c r="J18455" t="s">
        <v>19</v>
      </c>
      <c r="K18455">
        <v>8956067</v>
      </c>
    </row>
    <row r="18456" spans="1:11" x14ac:dyDescent="0.3">
      <c r="A18456" t="s">
        <v>311</v>
      </c>
      <c r="B18456" t="s">
        <v>312</v>
      </c>
      <c r="C18456" t="s">
        <v>494</v>
      </c>
      <c r="D18456" t="s">
        <v>495</v>
      </c>
      <c r="E18456">
        <v>2003</v>
      </c>
      <c r="F18456">
        <v>23.842551350000001</v>
      </c>
      <c r="G18456" t="s">
        <v>15</v>
      </c>
      <c r="H18456" t="s">
        <v>311</v>
      </c>
      <c r="I18456" t="s">
        <v>20</v>
      </c>
      <c r="J18456" t="s">
        <v>21</v>
      </c>
      <c r="K18456">
        <v>10153259</v>
      </c>
    </row>
    <row r="18457" spans="1:11" x14ac:dyDescent="0.3">
      <c r="A18457" t="s">
        <v>311</v>
      </c>
      <c r="B18457" t="s">
        <v>312</v>
      </c>
      <c r="C18457" t="s">
        <v>494</v>
      </c>
      <c r="D18457" t="s">
        <v>495</v>
      </c>
      <c r="E18457">
        <v>2003</v>
      </c>
      <c r="F18457">
        <v>23.842551350000001</v>
      </c>
      <c r="G18457" t="s">
        <v>15</v>
      </c>
      <c r="H18457" t="s">
        <v>311</v>
      </c>
      <c r="I18457" t="s">
        <v>22</v>
      </c>
      <c r="J18457" t="s">
        <v>23</v>
      </c>
      <c r="K18457">
        <v>607272</v>
      </c>
    </row>
    <row r="18458" spans="1:11" x14ac:dyDescent="0.3">
      <c r="A18458" t="s">
        <v>311</v>
      </c>
      <c r="B18458" t="s">
        <v>312</v>
      </c>
      <c r="C18458" t="s">
        <v>494</v>
      </c>
      <c r="D18458" t="s">
        <v>495</v>
      </c>
      <c r="E18458">
        <v>2004</v>
      </c>
      <c r="F18458">
        <v>24.147778649999999</v>
      </c>
      <c r="G18458" t="s">
        <v>15</v>
      </c>
      <c r="H18458" t="s">
        <v>311</v>
      </c>
      <c r="I18458" t="s">
        <v>18</v>
      </c>
      <c r="J18458" t="s">
        <v>19</v>
      </c>
      <c r="K18458">
        <v>9244470</v>
      </c>
    </row>
    <row r="18459" spans="1:11" x14ac:dyDescent="0.3">
      <c r="A18459" t="s">
        <v>311</v>
      </c>
      <c r="B18459" t="s">
        <v>312</v>
      </c>
      <c r="C18459" t="s">
        <v>494</v>
      </c>
      <c r="D18459" t="s">
        <v>495</v>
      </c>
      <c r="E18459">
        <v>2004</v>
      </c>
      <c r="F18459">
        <v>24.147778649999999</v>
      </c>
      <c r="G18459" t="s">
        <v>15</v>
      </c>
      <c r="H18459" t="s">
        <v>311</v>
      </c>
      <c r="I18459" t="s">
        <v>20</v>
      </c>
      <c r="J18459" t="s">
        <v>21</v>
      </c>
      <c r="K18459">
        <v>10442433</v>
      </c>
    </row>
    <row r="18460" spans="1:11" x14ac:dyDescent="0.3">
      <c r="A18460" t="s">
        <v>311</v>
      </c>
      <c r="B18460" t="s">
        <v>312</v>
      </c>
      <c r="C18460" t="s">
        <v>494</v>
      </c>
      <c r="D18460" t="s">
        <v>495</v>
      </c>
      <c r="E18460">
        <v>2004</v>
      </c>
      <c r="F18460">
        <v>24.147778649999999</v>
      </c>
      <c r="G18460" t="s">
        <v>15</v>
      </c>
      <c r="H18460" t="s">
        <v>311</v>
      </c>
      <c r="I18460" t="s">
        <v>22</v>
      </c>
      <c r="J18460" t="s">
        <v>23</v>
      </c>
      <c r="K18460">
        <v>625802</v>
      </c>
    </row>
    <row r="18461" spans="1:11" x14ac:dyDescent="0.3">
      <c r="A18461" t="s">
        <v>311</v>
      </c>
      <c r="B18461" t="s">
        <v>312</v>
      </c>
      <c r="C18461" t="s">
        <v>494</v>
      </c>
      <c r="D18461" t="s">
        <v>495</v>
      </c>
      <c r="E18461">
        <v>2005</v>
      </c>
      <c r="F18461">
        <v>24.165669220000002</v>
      </c>
      <c r="G18461" t="s">
        <v>15</v>
      </c>
      <c r="H18461" t="s">
        <v>311</v>
      </c>
      <c r="I18461" t="s">
        <v>18</v>
      </c>
      <c r="J18461" t="s">
        <v>19</v>
      </c>
      <c r="K18461">
        <v>9531768</v>
      </c>
    </row>
    <row r="18462" spans="1:11" x14ac:dyDescent="0.3">
      <c r="A18462" t="s">
        <v>311</v>
      </c>
      <c r="B18462" t="s">
        <v>312</v>
      </c>
      <c r="C18462" t="s">
        <v>494</v>
      </c>
      <c r="D18462" t="s">
        <v>495</v>
      </c>
      <c r="E18462">
        <v>2005</v>
      </c>
      <c r="F18462">
        <v>24.165669220000002</v>
      </c>
      <c r="G18462" t="s">
        <v>15</v>
      </c>
      <c r="H18462" t="s">
        <v>311</v>
      </c>
      <c r="I18462" t="s">
        <v>20</v>
      </c>
      <c r="J18462" t="s">
        <v>21</v>
      </c>
      <c r="K18462">
        <v>10747008</v>
      </c>
    </row>
    <row r="18463" spans="1:11" x14ac:dyDescent="0.3">
      <c r="A18463" t="s">
        <v>311</v>
      </c>
      <c r="B18463" t="s">
        <v>312</v>
      </c>
      <c r="C18463" t="s">
        <v>494</v>
      </c>
      <c r="D18463" t="s">
        <v>495</v>
      </c>
      <c r="E18463">
        <v>2005</v>
      </c>
      <c r="F18463">
        <v>24.165669220000002</v>
      </c>
      <c r="G18463" t="s">
        <v>15</v>
      </c>
      <c r="H18463" t="s">
        <v>311</v>
      </c>
      <c r="I18463" t="s">
        <v>22</v>
      </c>
      <c r="J18463" t="s">
        <v>23</v>
      </c>
      <c r="K18463">
        <v>644294</v>
      </c>
    </row>
    <row r="18464" spans="1:11" x14ac:dyDescent="0.3">
      <c r="A18464" t="s">
        <v>311</v>
      </c>
      <c r="B18464" t="s">
        <v>312</v>
      </c>
      <c r="C18464" t="s">
        <v>494</v>
      </c>
      <c r="D18464" t="s">
        <v>495</v>
      </c>
      <c r="E18464">
        <v>2006</v>
      </c>
      <c r="F18464">
        <v>24.58431611</v>
      </c>
      <c r="G18464" t="s">
        <v>15</v>
      </c>
      <c r="H18464" t="s">
        <v>311</v>
      </c>
      <c r="I18464" t="s">
        <v>18</v>
      </c>
      <c r="J18464" t="s">
        <v>19</v>
      </c>
      <c r="K18464">
        <v>9846976</v>
      </c>
    </row>
    <row r="18465" spans="1:11" x14ac:dyDescent="0.3">
      <c r="A18465" t="s">
        <v>311</v>
      </c>
      <c r="B18465" t="s">
        <v>312</v>
      </c>
      <c r="C18465" t="s">
        <v>494</v>
      </c>
      <c r="D18465" t="s">
        <v>495</v>
      </c>
      <c r="E18465">
        <v>2006</v>
      </c>
      <c r="F18465">
        <v>24.58431611</v>
      </c>
      <c r="G18465" t="s">
        <v>15</v>
      </c>
      <c r="H18465" t="s">
        <v>311</v>
      </c>
      <c r="I18465" t="s">
        <v>20</v>
      </c>
      <c r="J18465" t="s">
        <v>21</v>
      </c>
      <c r="K18465">
        <v>11033623</v>
      </c>
    </row>
    <row r="18466" spans="1:11" x14ac:dyDescent="0.3">
      <c r="A18466" t="s">
        <v>311</v>
      </c>
      <c r="B18466" t="s">
        <v>312</v>
      </c>
      <c r="C18466" t="s">
        <v>494</v>
      </c>
      <c r="D18466" t="s">
        <v>495</v>
      </c>
      <c r="E18466">
        <v>2006</v>
      </c>
      <c r="F18466">
        <v>24.58431611</v>
      </c>
      <c r="G18466" t="s">
        <v>15</v>
      </c>
      <c r="H18466" t="s">
        <v>311</v>
      </c>
      <c r="I18466" t="s">
        <v>22</v>
      </c>
      <c r="J18466" t="s">
        <v>23</v>
      </c>
      <c r="K18466">
        <v>666864</v>
      </c>
    </row>
    <row r="18467" spans="1:11" x14ac:dyDescent="0.3">
      <c r="A18467" t="s">
        <v>311</v>
      </c>
      <c r="B18467" t="s">
        <v>312</v>
      </c>
      <c r="C18467" t="s">
        <v>494</v>
      </c>
      <c r="D18467" t="s">
        <v>495</v>
      </c>
      <c r="E18467">
        <v>2007</v>
      </c>
      <c r="F18467">
        <v>24.803152799999999</v>
      </c>
      <c r="G18467" t="s">
        <v>15</v>
      </c>
      <c r="H18467" t="s">
        <v>311</v>
      </c>
      <c r="I18467" t="s">
        <v>18</v>
      </c>
      <c r="J18467" t="s">
        <v>19</v>
      </c>
      <c r="K18467">
        <v>10157129</v>
      </c>
    </row>
    <row r="18468" spans="1:11" x14ac:dyDescent="0.3">
      <c r="A18468" t="s">
        <v>311</v>
      </c>
      <c r="B18468" t="s">
        <v>312</v>
      </c>
      <c r="C18468" t="s">
        <v>494</v>
      </c>
      <c r="D18468" t="s">
        <v>495</v>
      </c>
      <c r="E18468">
        <v>2007</v>
      </c>
      <c r="F18468">
        <v>24.803152799999999</v>
      </c>
      <c r="G18468" t="s">
        <v>15</v>
      </c>
      <c r="H18468" t="s">
        <v>311</v>
      </c>
      <c r="I18468" t="s">
        <v>20</v>
      </c>
      <c r="J18468" t="s">
        <v>21</v>
      </c>
      <c r="K18468">
        <v>11341688</v>
      </c>
    </row>
    <row r="18469" spans="1:11" x14ac:dyDescent="0.3">
      <c r="A18469" t="s">
        <v>311</v>
      </c>
      <c r="B18469" t="s">
        <v>312</v>
      </c>
      <c r="C18469" t="s">
        <v>494</v>
      </c>
      <c r="D18469" t="s">
        <v>495</v>
      </c>
      <c r="E18469">
        <v>2007</v>
      </c>
      <c r="F18469">
        <v>24.803152799999999</v>
      </c>
      <c r="G18469" t="s">
        <v>15</v>
      </c>
      <c r="H18469" t="s">
        <v>311</v>
      </c>
      <c r="I18469" t="s">
        <v>22</v>
      </c>
      <c r="J18469" t="s">
        <v>23</v>
      </c>
      <c r="K18469">
        <v>689570</v>
      </c>
    </row>
    <row r="18470" spans="1:11" x14ac:dyDescent="0.3">
      <c r="A18470" t="s">
        <v>311</v>
      </c>
      <c r="B18470" t="s">
        <v>312</v>
      </c>
      <c r="C18470" t="s">
        <v>494</v>
      </c>
      <c r="D18470" t="s">
        <v>495</v>
      </c>
      <c r="E18470">
        <v>2008</v>
      </c>
      <c r="F18470">
        <v>24.915959359999999</v>
      </c>
      <c r="G18470" t="s">
        <v>15</v>
      </c>
      <c r="H18470" t="s">
        <v>311</v>
      </c>
      <c r="I18470" t="s">
        <v>18</v>
      </c>
      <c r="J18470" t="s">
        <v>19</v>
      </c>
      <c r="K18470">
        <v>10464085</v>
      </c>
    </row>
    <row r="18471" spans="1:11" x14ac:dyDescent="0.3">
      <c r="A18471" t="s">
        <v>311</v>
      </c>
      <c r="B18471" t="s">
        <v>312</v>
      </c>
      <c r="C18471" t="s">
        <v>494</v>
      </c>
      <c r="D18471" t="s">
        <v>495</v>
      </c>
      <c r="E18471">
        <v>2008</v>
      </c>
      <c r="F18471">
        <v>24.915959359999999</v>
      </c>
      <c r="G18471" t="s">
        <v>15</v>
      </c>
      <c r="H18471" t="s">
        <v>311</v>
      </c>
      <c r="I18471" t="s">
        <v>20</v>
      </c>
      <c r="J18471" t="s">
        <v>21</v>
      </c>
      <c r="K18471">
        <v>11670468</v>
      </c>
    </row>
    <row r="18472" spans="1:11" x14ac:dyDescent="0.3">
      <c r="A18472" t="s">
        <v>311</v>
      </c>
      <c r="B18472" t="s">
        <v>312</v>
      </c>
      <c r="C18472" t="s">
        <v>494</v>
      </c>
      <c r="D18472" t="s">
        <v>495</v>
      </c>
      <c r="E18472">
        <v>2008</v>
      </c>
      <c r="F18472">
        <v>24.915959359999999</v>
      </c>
      <c r="G18472" t="s">
        <v>15</v>
      </c>
      <c r="H18472" t="s">
        <v>311</v>
      </c>
      <c r="I18472" t="s">
        <v>22</v>
      </c>
      <c r="J18472" t="s">
        <v>23</v>
      </c>
      <c r="K18472">
        <v>712205</v>
      </c>
    </row>
    <row r="18473" spans="1:11" x14ac:dyDescent="0.3">
      <c r="A18473" t="s">
        <v>311</v>
      </c>
      <c r="B18473" t="s">
        <v>312</v>
      </c>
      <c r="C18473" t="s">
        <v>494</v>
      </c>
      <c r="D18473" t="s">
        <v>495</v>
      </c>
      <c r="E18473">
        <v>2009</v>
      </c>
      <c r="F18473">
        <v>24.957162530000002</v>
      </c>
      <c r="G18473" t="s">
        <v>15</v>
      </c>
      <c r="H18473" t="s">
        <v>311</v>
      </c>
      <c r="I18473" t="s">
        <v>18</v>
      </c>
      <c r="J18473" t="s">
        <v>19</v>
      </c>
      <c r="K18473">
        <v>10770463</v>
      </c>
    </row>
    <row r="18474" spans="1:11" x14ac:dyDescent="0.3">
      <c r="A18474" t="s">
        <v>311</v>
      </c>
      <c r="B18474" t="s">
        <v>312</v>
      </c>
      <c r="C18474" t="s">
        <v>494</v>
      </c>
      <c r="D18474" t="s">
        <v>495</v>
      </c>
      <c r="E18474">
        <v>2009</v>
      </c>
      <c r="F18474">
        <v>24.957162530000002</v>
      </c>
      <c r="G18474" t="s">
        <v>15</v>
      </c>
      <c r="H18474" t="s">
        <v>311</v>
      </c>
      <c r="I18474" t="s">
        <v>20</v>
      </c>
      <c r="J18474" t="s">
        <v>21</v>
      </c>
      <c r="K18474">
        <v>12019163</v>
      </c>
    </row>
    <row r="18475" spans="1:11" x14ac:dyDescent="0.3">
      <c r="A18475" t="s">
        <v>311</v>
      </c>
      <c r="B18475" t="s">
        <v>312</v>
      </c>
      <c r="C18475" t="s">
        <v>494</v>
      </c>
      <c r="D18475" t="s">
        <v>495</v>
      </c>
      <c r="E18475">
        <v>2009</v>
      </c>
      <c r="F18475">
        <v>24.957162530000002</v>
      </c>
      <c r="G18475" t="s">
        <v>15</v>
      </c>
      <c r="H18475" t="s">
        <v>311</v>
      </c>
      <c r="I18475" t="s">
        <v>22</v>
      </c>
      <c r="J18475" t="s">
        <v>23</v>
      </c>
      <c r="K18475">
        <v>734437</v>
      </c>
    </row>
    <row r="18476" spans="1:11" x14ac:dyDescent="0.3">
      <c r="A18476" t="s">
        <v>311</v>
      </c>
      <c r="B18476" t="s">
        <v>312</v>
      </c>
      <c r="C18476" t="s">
        <v>494</v>
      </c>
      <c r="D18476" t="s">
        <v>495</v>
      </c>
      <c r="E18476">
        <v>2010</v>
      </c>
      <c r="F18476">
        <v>24.993815999999999</v>
      </c>
      <c r="G18476" t="s">
        <v>15</v>
      </c>
      <c r="H18476" t="s">
        <v>311</v>
      </c>
      <c r="I18476" t="s">
        <v>18</v>
      </c>
      <c r="J18476" t="s">
        <v>19</v>
      </c>
      <c r="K18476">
        <v>11077468</v>
      </c>
    </row>
    <row r="18477" spans="1:11" x14ac:dyDescent="0.3">
      <c r="A18477" t="s">
        <v>311</v>
      </c>
      <c r="B18477" t="s">
        <v>312</v>
      </c>
      <c r="C18477" t="s">
        <v>494</v>
      </c>
      <c r="D18477" t="s">
        <v>495</v>
      </c>
      <c r="E18477">
        <v>2010</v>
      </c>
      <c r="F18477">
        <v>24.993815999999999</v>
      </c>
      <c r="G18477" t="s">
        <v>15</v>
      </c>
      <c r="H18477" t="s">
        <v>311</v>
      </c>
      <c r="I18477" t="s">
        <v>20</v>
      </c>
      <c r="J18477" t="s">
        <v>21</v>
      </c>
      <c r="K18477">
        <v>12387742</v>
      </c>
    </row>
    <row r="18478" spans="1:11" x14ac:dyDescent="0.3">
      <c r="A18478" t="s">
        <v>311</v>
      </c>
      <c r="B18478" t="s">
        <v>312</v>
      </c>
      <c r="C18478" t="s">
        <v>494</v>
      </c>
      <c r="D18478" t="s">
        <v>495</v>
      </c>
      <c r="E18478">
        <v>2010</v>
      </c>
      <c r="F18478">
        <v>24.993815999999999</v>
      </c>
      <c r="G18478" t="s">
        <v>15</v>
      </c>
      <c r="H18478" t="s">
        <v>311</v>
      </c>
      <c r="I18478" t="s">
        <v>22</v>
      </c>
      <c r="J18478" t="s">
        <v>23</v>
      </c>
      <c r="K18478">
        <v>756195</v>
      </c>
    </row>
    <row r="18479" spans="1:11" x14ac:dyDescent="0.3">
      <c r="A18479" t="s">
        <v>311</v>
      </c>
      <c r="B18479" t="s">
        <v>312</v>
      </c>
      <c r="C18479" t="s">
        <v>494</v>
      </c>
      <c r="D18479" t="s">
        <v>495</v>
      </c>
      <c r="E18479">
        <v>2011</v>
      </c>
      <c r="F18479">
        <v>25.190469570000001</v>
      </c>
      <c r="G18479" t="s">
        <v>15</v>
      </c>
      <c r="H18479" t="s">
        <v>311</v>
      </c>
      <c r="I18479" t="s">
        <v>18</v>
      </c>
      <c r="J18479" t="s">
        <v>19</v>
      </c>
      <c r="K18479">
        <v>11400645</v>
      </c>
    </row>
    <row r="18480" spans="1:11" x14ac:dyDescent="0.3">
      <c r="A18480" t="s">
        <v>311</v>
      </c>
      <c r="B18480" t="s">
        <v>312</v>
      </c>
      <c r="C18480" t="s">
        <v>494</v>
      </c>
      <c r="D18480" t="s">
        <v>495</v>
      </c>
      <c r="E18480">
        <v>2011</v>
      </c>
      <c r="F18480">
        <v>25.190469570000001</v>
      </c>
      <c r="G18480" t="s">
        <v>15</v>
      </c>
      <c r="H18480" t="s">
        <v>311</v>
      </c>
      <c r="I18480" t="s">
        <v>20</v>
      </c>
      <c r="J18480" t="s">
        <v>21</v>
      </c>
      <c r="K18480">
        <v>12757884</v>
      </c>
    </row>
    <row r="18481" spans="1:11" x14ac:dyDescent="0.3">
      <c r="A18481" t="s">
        <v>311</v>
      </c>
      <c r="B18481" t="s">
        <v>312</v>
      </c>
      <c r="C18481" t="s">
        <v>494</v>
      </c>
      <c r="D18481" t="s">
        <v>495</v>
      </c>
      <c r="E18481">
        <v>2011</v>
      </c>
      <c r="F18481">
        <v>25.190469570000001</v>
      </c>
      <c r="G18481" t="s">
        <v>15</v>
      </c>
      <c r="H18481" t="s">
        <v>311</v>
      </c>
      <c r="I18481" t="s">
        <v>22</v>
      </c>
      <c r="J18481" t="s">
        <v>23</v>
      </c>
      <c r="K18481">
        <v>780476</v>
      </c>
    </row>
    <row r="18482" spans="1:11" x14ac:dyDescent="0.3">
      <c r="A18482" t="s">
        <v>311</v>
      </c>
      <c r="B18482" t="s">
        <v>312</v>
      </c>
      <c r="C18482" t="s">
        <v>494</v>
      </c>
      <c r="D18482" t="s">
        <v>495</v>
      </c>
      <c r="E18482">
        <v>2012</v>
      </c>
      <c r="F18482">
        <v>25.273904380000001</v>
      </c>
      <c r="G18482" t="s">
        <v>15</v>
      </c>
      <c r="H18482" t="s">
        <v>311</v>
      </c>
      <c r="I18482" t="s">
        <v>18</v>
      </c>
      <c r="J18482" t="s">
        <v>19</v>
      </c>
      <c r="K18482">
        <v>11721490</v>
      </c>
    </row>
    <row r="18483" spans="1:11" x14ac:dyDescent="0.3">
      <c r="A18483" t="s">
        <v>311</v>
      </c>
      <c r="B18483" t="s">
        <v>312</v>
      </c>
      <c r="C18483" t="s">
        <v>494</v>
      </c>
      <c r="D18483" t="s">
        <v>495</v>
      </c>
      <c r="E18483">
        <v>2012</v>
      </c>
      <c r="F18483">
        <v>25.273904380000001</v>
      </c>
      <c r="G18483" t="s">
        <v>15</v>
      </c>
      <c r="H18483" t="s">
        <v>311</v>
      </c>
      <c r="I18483" t="s">
        <v>20</v>
      </c>
      <c r="J18483" t="s">
        <v>21</v>
      </c>
      <c r="K18483">
        <v>13151063</v>
      </c>
    </row>
    <row r="18484" spans="1:11" x14ac:dyDescent="0.3">
      <c r="A18484" t="s">
        <v>311</v>
      </c>
      <c r="B18484" t="s">
        <v>312</v>
      </c>
      <c r="C18484" t="s">
        <v>494</v>
      </c>
      <c r="D18484" t="s">
        <v>495</v>
      </c>
      <c r="E18484">
        <v>2012</v>
      </c>
      <c r="F18484">
        <v>25.273904380000001</v>
      </c>
      <c r="G18484" t="s">
        <v>15</v>
      </c>
      <c r="H18484" t="s">
        <v>311</v>
      </c>
      <c r="I18484" t="s">
        <v>22</v>
      </c>
      <c r="J18484" t="s">
        <v>23</v>
      </c>
      <c r="K18484">
        <v>804053</v>
      </c>
    </row>
    <row r="18485" spans="1:11" x14ac:dyDescent="0.3">
      <c r="A18485" t="s">
        <v>311</v>
      </c>
      <c r="B18485" t="s">
        <v>312</v>
      </c>
      <c r="C18485" t="s">
        <v>494</v>
      </c>
      <c r="D18485" t="s">
        <v>495</v>
      </c>
      <c r="E18485">
        <v>2013</v>
      </c>
      <c r="F18485">
        <v>25.44833045</v>
      </c>
      <c r="G18485" t="s">
        <v>15</v>
      </c>
      <c r="H18485" t="s">
        <v>311</v>
      </c>
      <c r="I18485" t="s">
        <v>18</v>
      </c>
      <c r="J18485" t="s">
        <v>19</v>
      </c>
      <c r="K18485">
        <v>12039368</v>
      </c>
    </row>
    <row r="18486" spans="1:11" x14ac:dyDescent="0.3">
      <c r="A18486" t="s">
        <v>311</v>
      </c>
      <c r="B18486" t="s">
        <v>312</v>
      </c>
      <c r="C18486" t="s">
        <v>494</v>
      </c>
      <c r="D18486" t="s">
        <v>495</v>
      </c>
      <c r="E18486">
        <v>2013</v>
      </c>
      <c r="F18486">
        <v>25.44833045</v>
      </c>
      <c r="G18486" t="s">
        <v>15</v>
      </c>
      <c r="H18486" t="s">
        <v>311</v>
      </c>
      <c r="I18486" t="s">
        <v>20</v>
      </c>
      <c r="J18486" t="s">
        <v>21</v>
      </c>
      <c r="K18486">
        <v>13567440</v>
      </c>
    </row>
    <row r="18487" spans="1:11" x14ac:dyDescent="0.3">
      <c r="A18487" t="s">
        <v>311</v>
      </c>
      <c r="B18487" t="s">
        <v>312</v>
      </c>
      <c r="C18487" t="s">
        <v>494</v>
      </c>
      <c r="D18487" t="s">
        <v>495</v>
      </c>
      <c r="E18487">
        <v>2013</v>
      </c>
      <c r="F18487">
        <v>25.44833045</v>
      </c>
      <c r="G18487" t="s">
        <v>15</v>
      </c>
      <c r="H18487" t="s">
        <v>311</v>
      </c>
      <c r="I18487" t="s">
        <v>22</v>
      </c>
      <c r="J18487" t="s">
        <v>23</v>
      </c>
      <c r="K18487">
        <v>827564</v>
      </c>
    </row>
    <row r="18488" spans="1:11" x14ac:dyDescent="0.3">
      <c r="A18488" t="s">
        <v>311</v>
      </c>
      <c r="B18488" t="s">
        <v>312</v>
      </c>
      <c r="C18488" t="s">
        <v>494</v>
      </c>
      <c r="D18488" t="s">
        <v>495</v>
      </c>
      <c r="E18488">
        <v>2014</v>
      </c>
      <c r="F18488">
        <v>25.403985129999999</v>
      </c>
      <c r="G18488" t="s">
        <v>15</v>
      </c>
      <c r="H18488" t="s">
        <v>311</v>
      </c>
      <c r="I18488" t="s">
        <v>18</v>
      </c>
      <c r="J18488" t="s">
        <v>19</v>
      </c>
      <c r="K18488">
        <v>12352660</v>
      </c>
    </row>
    <row r="18489" spans="1:11" x14ac:dyDescent="0.3">
      <c r="A18489" t="s">
        <v>311</v>
      </c>
      <c r="B18489" t="s">
        <v>312</v>
      </c>
      <c r="C18489" t="s">
        <v>494</v>
      </c>
      <c r="D18489" t="s">
        <v>495</v>
      </c>
      <c r="E18489">
        <v>2014</v>
      </c>
      <c r="F18489">
        <v>25.403985129999999</v>
      </c>
      <c r="G18489" t="s">
        <v>15</v>
      </c>
      <c r="H18489" t="s">
        <v>311</v>
      </c>
      <c r="I18489" t="s">
        <v>20</v>
      </c>
      <c r="J18489" t="s">
        <v>21</v>
      </c>
      <c r="K18489">
        <v>14007850</v>
      </c>
    </row>
    <row r="18490" spans="1:11" x14ac:dyDescent="0.3">
      <c r="A18490" t="s">
        <v>311</v>
      </c>
      <c r="B18490" t="s">
        <v>312</v>
      </c>
      <c r="C18490" t="s">
        <v>494</v>
      </c>
      <c r="D18490" t="s">
        <v>495</v>
      </c>
      <c r="E18490">
        <v>2014</v>
      </c>
      <c r="F18490">
        <v>25.403985129999999</v>
      </c>
      <c r="G18490" t="s">
        <v>15</v>
      </c>
      <c r="H18490" t="s">
        <v>311</v>
      </c>
      <c r="I18490" t="s">
        <v>22</v>
      </c>
      <c r="J18490" t="s">
        <v>23</v>
      </c>
      <c r="K18490">
        <v>851872</v>
      </c>
    </row>
    <row r="18491" spans="1:11" x14ac:dyDescent="0.3">
      <c r="A18491" t="s">
        <v>311</v>
      </c>
      <c r="B18491" t="s">
        <v>312</v>
      </c>
      <c r="C18491" t="s">
        <v>494</v>
      </c>
      <c r="D18491" t="s">
        <v>495</v>
      </c>
      <c r="E18491">
        <v>2015</v>
      </c>
      <c r="F18491">
        <v>25.4435121</v>
      </c>
      <c r="G18491" t="s">
        <v>15</v>
      </c>
      <c r="H18491" t="s">
        <v>311</v>
      </c>
      <c r="I18491" t="s">
        <v>18</v>
      </c>
      <c r="J18491" t="s">
        <v>19</v>
      </c>
      <c r="K18491">
        <v>12660552</v>
      </c>
    </row>
    <row r="18492" spans="1:11" x14ac:dyDescent="0.3">
      <c r="A18492" t="s">
        <v>311</v>
      </c>
      <c r="B18492" t="s">
        <v>312</v>
      </c>
      <c r="C18492" t="s">
        <v>494</v>
      </c>
      <c r="D18492" t="s">
        <v>495</v>
      </c>
      <c r="E18492">
        <v>2015</v>
      </c>
      <c r="F18492">
        <v>25.4435121</v>
      </c>
      <c r="G18492" t="s">
        <v>15</v>
      </c>
      <c r="H18492" t="s">
        <v>311</v>
      </c>
      <c r="I18492" t="s">
        <v>20</v>
      </c>
      <c r="J18492" t="s">
        <v>21</v>
      </c>
      <c r="K18492">
        <v>14472645</v>
      </c>
    </row>
    <row r="18493" spans="1:11" x14ac:dyDescent="0.3">
      <c r="A18493" t="s">
        <v>311</v>
      </c>
      <c r="B18493" t="s">
        <v>312</v>
      </c>
      <c r="C18493" t="s">
        <v>494</v>
      </c>
      <c r="D18493" t="s">
        <v>495</v>
      </c>
      <c r="E18493">
        <v>2015</v>
      </c>
      <c r="F18493">
        <v>25.4435121</v>
      </c>
      <c r="G18493" t="s">
        <v>15</v>
      </c>
      <c r="H18493" t="s">
        <v>311</v>
      </c>
      <c r="I18493" t="s">
        <v>22</v>
      </c>
      <c r="J18493" t="s">
        <v>23</v>
      </c>
      <c r="K18493">
        <v>877494</v>
      </c>
    </row>
    <row r="18494" spans="1:11" x14ac:dyDescent="0.3">
      <c r="A18494" t="s">
        <v>311</v>
      </c>
      <c r="B18494" t="s">
        <v>312</v>
      </c>
      <c r="C18494" t="s">
        <v>494</v>
      </c>
      <c r="D18494" t="s">
        <v>495</v>
      </c>
      <c r="E18494">
        <v>2016</v>
      </c>
      <c r="F18494">
        <v>25.734833649999999</v>
      </c>
      <c r="G18494" t="s">
        <v>15</v>
      </c>
      <c r="H18494" t="s">
        <v>311</v>
      </c>
      <c r="I18494" t="s">
        <v>18</v>
      </c>
      <c r="J18494" t="s">
        <v>19</v>
      </c>
      <c r="K18494">
        <v>12978703</v>
      </c>
    </row>
    <row r="18495" spans="1:11" x14ac:dyDescent="0.3">
      <c r="A18495" t="s">
        <v>311</v>
      </c>
      <c r="B18495" t="s">
        <v>312</v>
      </c>
      <c r="C18495" t="s">
        <v>494</v>
      </c>
      <c r="D18495" t="s">
        <v>495</v>
      </c>
      <c r="E18495">
        <v>2016</v>
      </c>
      <c r="F18495">
        <v>25.734833649999999</v>
      </c>
      <c r="G18495" t="s">
        <v>15</v>
      </c>
      <c r="H18495" t="s">
        <v>311</v>
      </c>
      <c r="I18495" t="s">
        <v>20</v>
      </c>
      <c r="J18495" t="s">
        <v>21</v>
      </c>
      <c r="K18495">
        <v>14943954</v>
      </c>
    </row>
    <row r="18496" spans="1:11" x14ac:dyDescent="0.3">
      <c r="A18496" t="s">
        <v>311</v>
      </c>
      <c r="B18496" t="s">
        <v>312</v>
      </c>
      <c r="C18496" t="s">
        <v>494</v>
      </c>
      <c r="D18496" t="s">
        <v>495</v>
      </c>
      <c r="E18496">
        <v>2016</v>
      </c>
      <c r="F18496">
        <v>25.734833649999999</v>
      </c>
      <c r="G18496" t="s">
        <v>15</v>
      </c>
      <c r="H18496" t="s">
        <v>311</v>
      </c>
      <c r="I18496" t="s">
        <v>22</v>
      </c>
      <c r="J18496" t="s">
        <v>23</v>
      </c>
      <c r="K18496">
        <v>906819</v>
      </c>
    </row>
    <row r="18497" spans="1:11" x14ac:dyDescent="0.3">
      <c r="A18497" t="s">
        <v>311</v>
      </c>
      <c r="B18497" t="s">
        <v>312</v>
      </c>
      <c r="C18497" t="s">
        <v>494</v>
      </c>
      <c r="D18497" t="s">
        <v>495</v>
      </c>
      <c r="E18497">
        <v>2017</v>
      </c>
      <c r="F18497">
        <v>25.453343790000002</v>
      </c>
      <c r="G18497" t="s">
        <v>15</v>
      </c>
    </row>
    <row r="18498" spans="1:11" x14ac:dyDescent="0.3">
      <c r="A18498" t="s">
        <v>311</v>
      </c>
      <c r="B18498" t="s">
        <v>312</v>
      </c>
      <c r="C18498" t="s">
        <v>494</v>
      </c>
      <c r="D18498" t="s">
        <v>495</v>
      </c>
      <c r="E18498">
        <v>2018</v>
      </c>
      <c r="F18498">
        <v>25.54697191</v>
      </c>
      <c r="G18498" t="s">
        <v>15</v>
      </c>
    </row>
    <row r="18499" spans="1:11" x14ac:dyDescent="0.3">
      <c r="A18499" t="s">
        <v>311</v>
      </c>
      <c r="B18499" t="s">
        <v>312</v>
      </c>
      <c r="C18499" t="s">
        <v>494</v>
      </c>
      <c r="D18499" t="s">
        <v>495</v>
      </c>
      <c r="E18499">
        <v>2019</v>
      </c>
      <c r="F18499">
        <v>25.674516650000001</v>
      </c>
      <c r="G18499" t="s">
        <v>15</v>
      </c>
    </row>
    <row r="18500" spans="1:11" x14ac:dyDescent="0.3">
      <c r="A18500" t="s">
        <v>311</v>
      </c>
      <c r="B18500" t="s">
        <v>312</v>
      </c>
      <c r="C18500" t="s">
        <v>494</v>
      </c>
      <c r="D18500" t="s">
        <v>495</v>
      </c>
      <c r="E18500">
        <v>2020</v>
      </c>
      <c r="F18500">
        <v>25.155908910000001</v>
      </c>
      <c r="G18500" t="s">
        <v>15</v>
      </c>
    </row>
    <row r="18501" spans="1:11" x14ac:dyDescent="0.3">
      <c r="A18501" t="s">
        <v>311</v>
      </c>
      <c r="B18501" t="s">
        <v>312</v>
      </c>
      <c r="C18501" t="s">
        <v>494</v>
      </c>
      <c r="D18501" t="s">
        <v>495</v>
      </c>
      <c r="E18501">
        <v>2021</v>
      </c>
      <c r="F18501">
        <v>25.25982952</v>
      </c>
      <c r="G18501" t="s">
        <v>15</v>
      </c>
    </row>
    <row r="18502" spans="1:11" x14ac:dyDescent="0.3">
      <c r="A18502" t="s">
        <v>311</v>
      </c>
      <c r="B18502" t="s">
        <v>312</v>
      </c>
      <c r="C18502" t="s">
        <v>494</v>
      </c>
      <c r="D18502" t="s">
        <v>495</v>
      </c>
      <c r="E18502">
        <v>2022</v>
      </c>
      <c r="F18502">
        <v>25.487330570000001</v>
      </c>
      <c r="G18502" t="s">
        <v>15</v>
      </c>
    </row>
    <row r="18503" spans="1:11" x14ac:dyDescent="0.3">
      <c r="A18503" t="s">
        <v>311</v>
      </c>
      <c r="B18503" t="s">
        <v>312</v>
      </c>
      <c r="C18503" t="s">
        <v>494</v>
      </c>
      <c r="D18503" t="s">
        <v>495</v>
      </c>
      <c r="E18503">
        <v>2023</v>
      </c>
      <c r="F18503">
        <v>25.848075789999999</v>
      </c>
      <c r="G18503" t="s">
        <v>15</v>
      </c>
    </row>
    <row r="18504" spans="1:11" x14ac:dyDescent="0.3">
      <c r="A18504" t="s">
        <v>313</v>
      </c>
      <c r="B18504" t="s">
        <v>314</v>
      </c>
      <c r="C18504" t="s">
        <v>494</v>
      </c>
      <c r="D18504" t="s">
        <v>495</v>
      </c>
      <c r="E18504">
        <v>2002</v>
      </c>
      <c r="F18504">
        <v>36.627095609999998</v>
      </c>
      <c r="G18504" t="s">
        <v>15</v>
      </c>
      <c r="H18504" t="s">
        <v>313</v>
      </c>
      <c r="I18504" t="s">
        <v>18</v>
      </c>
      <c r="J18504" t="s">
        <v>19</v>
      </c>
      <c r="K18504">
        <v>1228697</v>
      </c>
    </row>
    <row r="18505" spans="1:11" x14ac:dyDescent="0.3">
      <c r="A18505" t="s">
        <v>313</v>
      </c>
      <c r="B18505" t="s">
        <v>314</v>
      </c>
      <c r="C18505" t="s">
        <v>494</v>
      </c>
      <c r="D18505" t="s">
        <v>495</v>
      </c>
      <c r="E18505">
        <v>2002</v>
      </c>
      <c r="F18505">
        <v>36.627095609999998</v>
      </c>
      <c r="G18505" t="s">
        <v>15</v>
      </c>
      <c r="H18505" t="s">
        <v>313</v>
      </c>
      <c r="I18505" t="s">
        <v>20</v>
      </c>
      <c r="J18505" t="s">
        <v>21</v>
      </c>
      <c r="K18505">
        <v>1553814</v>
      </c>
    </row>
    <row r="18506" spans="1:11" x14ac:dyDescent="0.3">
      <c r="A18506" t="s">
        <v>313</v>
      </c>
      <c r="B18506" t="s">
        <v>314</v>
      </c>
      <c r="C18506" t="s">
        <v>494</v>
      </c>
      <c r="D18506" t="s">
        <v>495</v>
      </c>
      <c r="E18506">
        <v>2002</v>
      </c>
      <c r="F18506">
        <v>36.627095609999998</v>
      </c>
      <c r="G18506" t="s">
        <v>15</v>
      </c>
      <c r="H18506" t="s">
        <v>313</v>
      </c>
      <c r="I18506" t="s">
        <v>22</v>
      </c>
      <c r="J18506" t="s">
        <v>23</v>
      </c>
      <c r="K18506">
        <v>90717</v>
      </c>
    </row>
    <row r="18507" spans="1:11" x14ac:dyDescent="0.3">
      <c r="A18507" t="s">
        <v>313</v>
      </c>
      <c r="B18507" t="s">
        <v>314</v>
      </c>
      <c r="C18507" t="s">
        <v>494</v>
      </c>
      <c r="D18507" t="s">
        <v>495</v>
      </c>
      <c r="E18507">
        <v>2003</v>
      </c>
      <c r="F18507">
        <v>37.215554419999997</v>
      </c>
      <c r="G18507" t="s">
        <v>15</v>
      </c>
      <c r="H18507" t="s">
        <v>313</v>
      </c>
      <c r="I18507" t="s">
        <v>18</v>
      </c>
      <c r="J18507" t="s">
        <v>19</v>
      </c>
      <c r="K18507">
        <v>1258095</v>
      </c>
    </row>
    <row r="18508" spans="1:11" x14ac:dyDescent="0.3">
      <c r="A18508" t="s">
        <v>313</v>
      </c>
      <c r="B18508" t="s">
        <v>314</v>
      </c>
      <c r="C18508" t="s">
        <v>494</v>
      </c>
      <c r="D18508" t="s">
        <v>495</v>
      </c>
      <c r="E18508">
        <v>2003</v>
      </c>
      <c r="F18508">
        <v>37.215554419999997</v>
      </c>
      <c r="G18508" t="s">
        <v>15</v>
      </c>
      <c r="H18508" t="s">
        <v>313</v>
      </c>
      <c r="I18508" t="s">
        <v>20</v>
      </c>
      <c r="J18508" t="s">
        <v>21</v>
      </c>
      <c r="K18508">
        <v>1605831</v>
      </c>
    </row>
    <row r="18509" spans="1:11" x14ac:dyDescent="0.3">
      <c r="A18509" t="s">
        <v>313</v>
      </c>
      <c r="B18509" t="s">
        <v>314</v>
      </c>
      <c r="C18509" t="s">
        <v>494</v>
      </c>
      <c r="D18509" t="s">
        <v>495</v>
      </c>
      <c r="E18509">
        <v>2003</v>
      </c>
      <c r="F18509">
        <v>37.215554419999997</v>
      </c>
      <c r="G18509" t="s">
        <v>15</v>
      </c>
      <c r="H18509" t="s">
        <v>313</v>
      </c>
      <c r="I18509" t="s">
        <v>22</v>
      </c>
      <c r="J18509" t="s">
        <v>23</v>
      </c>
      <c r="K18509">
        <v>93191</v>
      </c>
    </row>
    <row r="18510" spans="1:11" x14ac:dyDescent="0.3">
      <c r="A18510" t="s">
        <v>313</v>
      </c>
      <c r="B18510" t="s">
        <v>314</v>
      </c>
      <c r="C18510" t="s">
        <v>494</v>
      </c>
      <c r="D18510" t="s">
        <v>495</v>
      </c>
      <c r="E18510">
        <v>2004</v>
      </c>
      <c r="F18510">
        <v>37.828353829999998</v>
      </c>
      <c r="G18510" t="s">
        <v>15</v>
      </c>
      <c r="H18510" t="s">
        <v>313</v>
      </c>
      <c r="I18510" t="s">
        <v>18</v>
      </c>
      <c r="J18510" t="s">
        <v>19</v>
      </c>
      <c r="K18510">
        <v>1287658</v>
      </c>
    </row>
    <row r="18511" spans="1:11" x14ac:dyDescent="0.3">
      <c r="A18511" t="s">
        <v>313</v>
      </c>
      <c r="B18511" t="s">
        <v>314</v>
      </c>
      <c r="C18511" t="s">
        <v>494</v>
      </c>
      <c r="D18511" t="s">
        <v>495</v>
      </c>
      <c r="E18511">
        <v>2004</v>
      </c>
      <c r="F18511">
        <v>37.828353829999998</v>
      </c>
      <c r="G18511" t="s">
        <v>15</v>
      </c>
      <c r="H18511" t="s">
        <v>313</v>
      </c>
      <c r="I18511" t="s">
        <v>20</v>
      </c>
      <c r="J18511" t="s">
        <v>21</v>
      </c>
      <c r="K18511">
        <v>1659510</v>
      </c>
    </row>
    <row r="18512" spans="1:11" x14ac:dyDescent="0.3">
      <c r="A18512" t="s">
        <v>313</v>
      </c>
      <c r="B18512" t="s">
        <v>314</v>
      </c>
      <c r="C18512" t="s">
        <v>494</v>
      </c>
      <c r="D18512" t="s">
        <v>495</v>
      </c>
      <c r="E18512">
        <v>2004</v>
      </c>
      <c r="F18512">
        <v>37.828353829999998</v>
      </c>
      <c r="G18512" t="s">
        <v>15</v>
      </c>
      <c r="H18512" t="s">
        <v>313</v>
      </c>
      <c r="I18512" t="s">
        <v>22</v>
      </c>
      <c r="J18512" t="s">
        <v>23</v>
      </c>
      <c r="K18512">
        <v>95655</v>
      </c>
    </row>
    <row r="18513" spans="1:11" x14ac:dyDescent="0.3">
      <c r="A18513" t="s">
        <v>313</v>
      </c>
      <c r="B18513" t="s">
        <v>314</v>
      </c>
      <c r="C18513" t="s">
        <v>494</v>
      </c>
      <c r="D18513" t="s">
        <v>495</v>
      </c>
      <c r="E18513">
        <v>2005</v>
      </c>
      <c r="F18513">
        <v>38.433494899999999</v>
      </c>
      <c r="G18513" t="s">
        <v>15</v>
      </c>
      <c r="H18513" t="s">
        <v>313</v>
      </c>
      <c r="I18513" t="s">
        <v>18</v>
      </c>
      <c r="J18513" t="s">
        <v>19</v>
      </c>
      <c r="K18513">
        <v>1317704</v>
      </c>
    </row>
    <row r="18514" spans="1:11" x14ac:dyDescent="0.3">
      <c r="A18514" t="s">
        <v>313</v>
      </c>
      <c r="B18514" t="s">
        <v>314</v>
      </c>
      <c r="C18514" t="s">
        <v>494</v>
      </c>
      <c r="D18514" t="s">
        <v>495</v>
      </c>
      <c r="E18514">
        <v>2005</v>
      </c>
      <c r="F18514">
        <v>38.433494899999999</v>
      </c>
      <c r="G18514" t="s">
        <v>15</v>
      </c>
      <c r="H18514" t="s">
        <v>313</v>
      </c>
      <c r="I18514" t="s">
        <v>20</v>
      </c>
      <c r="J18514" t="s">
        <v>21</v>
      </c>
      <c r="K18514">
        <v>1714877</v>
      </c>
    </row>
    <row r="18515" spans="1:11" x14ac:dyDescent="0.3">
      <c r="A18515" t="s">
        <v>313</v>
      </c>
      <c r="B18515" t="s">
        <v>314</v>
      </c>
      <c r="C18515" t="s">
        <v>494</v>
      </c>
      <c r="D18515" t="s">
        <v>495</v>
      </c>
      <c r="E18515">
        <v>2005</v>
      </c>
      <c r="F18515">
        <v>38.433494899999999</v>
      </c>
      <c r="G18515" t="s">
        <v>15</v>
      </c>
      <c r="H18515" t="s">
        <v>313</v>
      </c>
      <c r="I18515" t="s">
        <v>22</v>
      </c>
      <c r="J18515" t="s">
        <v>23</v>
      </c>
      <c r="K18515">
        <v>98139</v>
      </c>
    </row>
    <row r="18516" spans="1:11" x14ac:dyDescent="0.3">
      <c r="A18516" t="s">
        <v>313</v>
      </c>
      <c r="B18516" t="s">
        <v>314</v>
      </c>
      <c r="C18516" t="s">
        <v>494</v>
      </c>
      <c r="D18516" t="s">
        <v>495</v>
      </c>
      <c r="E18516">
        <v>2006</v>
      </c>
      <c r="F18516">
        <v>38.917219680000002</v>
      </c>
      <c r="G18516" t="s">
        <v>15</v>
      </c>
      <c r="H18516" t="s">
        <v>313</v>
      </c>
      <c r="I18516" t="s">
        <v>18</v>
      </c>
      <c r="J18516" t="s">
        <v>19</v>
      </c>
      <c r="K18516">
        <v>1350322</v>
      </c>
    </row>
    <row r="18517" spans="1:11" x14ac:dyDescent="0.3">
      <c r="A18517" t="s">
        <v>313</v>
      </c>
      <c r="B18517" t="s">
        <v>314</v>
      </c>
      <c r="C18517" t="s">
        <v>494</v>
      </c>
      <c r="D18517" t="s">
        <v>495</v>
      </c>
      <c r="E18517">
        <v>2006</v>
      </c>
      <c r="F18517">
        <v>38.917219680000002</v>
      </c>
      <c r="G18517" t="s">
        <v>15</v>
      </c>
      <c r="H18517" t="s">
        <v>313</v>
      </c>
      <c r="I18517" t="s">
        <v>20</v>
      </c>
      <c r="J18517" t="s">
        <v>21</v>
      </c>
      <c r="K18517">
        <v>1769431</v>
      </c>
    </row>
    <row r="18518" spans="1:11" x14ac:dyDescent="0.3">
      <c r="A18518" t="s">
        <v>313</v>
      </c>
      <c r="B18518" t="s">
        <v>314</v>
      </c>
      <c r="C18518" t="s">
        <v>494</v>
      </c>
      <c r="D18518" t="s">
        <v>495</v>
      </c>
      <c r="E18518">
        <v>2006</v>
      </c>
      <c r="F18518">
        <v>38.917219680000002</v>
      </c>
      <c r="G18518" t="s">
        <v>15</v>
      </c>
      <c r="H18518" t="s">
        <v>313</v>
      </c>
      <c r="I18518" t="s">
        <v>22</v>
      </c>
      <c r="J18518" t="s">
        <v>23</v>
      </c>
      <c r="K18518">
        <v>100900</v>
      </c>
    </row>
    <row r="18519" spans="1:11" x14ac:dyDescent="0.3">
      <c r="A18519" t="s">
        <v>313</v>
      </c>
      <c r="B18519" t="s">
        <v>314</v>
      </c>
      <c r="C18519" t="s">
        <v>494</v>
      </c>
      <c r="D18519" t="s">
        <v>495</v>
      </c>
      <c r="E18519">
        <v>2007</v>
      </c>
      <c r="F18519">
        <v>39.622996579999999</v>
      </c>
      <c r="G18519" t="s">
        <v>15</v>
      </c>
      <c r="H18519" t="s">
        <v>313</v>
      </c>
      <c r="I18519" t="s">
        <v>18</v>
      </c>
      <c r="J18519" t="s">
        <v>19</v>
      </c>
      <c r="K18519">
        <v>1383074</v>
      </c>
    </row>
    <row r="18520" spans="1:11" x14ac:dyDescent="0.3">
      <c r="A18520" t="s">
        <v>313</v>
      </c>
      <c r="B18520" t="s">
        <v>314</v>
      </c>
      <c r="C18520" t="s">
        <v>494</v>
      </c>
      <c r="D18520" t="s">
        <v>495</v>
      </c>
      <c r="E18520">
        <v>2007</v>
      </c>
      <c r="F18520">
        <v>39.622996579999999</v>
      </c>
      <c r="G18520" t="s">
        <v>15</v>
      </c>
      <c r="H18520" t="s">
        <v>313</v>
      </c>
      <c r="I18520" t="s">
        <v>20</v>
      </c>
      <c r="J18520" t="s">
        <v>21</v>
      </c>
      <c r="K18520">
        <v>1825965</v>
      </c>
    </row>
    <row r="18521" spans="1:11" x14ac:dyDescent="0.3">
      <c r="A18521" t="s">
        <v>313</v>
      </c>
      <c r="B18521" t="s">
        <v>314</v>
      </c>
      <c r="C18521" t="s">
        <v>494</v>
      </c>
      <c r="D18521" t="s">
        <v>495</v>
      </c>
      <c r="E18521">
        <v>2007</v>
      </c>
      <c r="F18521">
        <v>39.622996579999999</v>
      </c>
      <c r="G18521" t="s">
        <v>15</v>
      </c>
      <c r="H18521" t="s">
        <v>313</v>
      </c>
      <c r="I18521" t="s">
        <v>22</v>
      </c>
      <c r="J18521" t="s">
        <v>23</v>
      </c>
      <c r="K18521">
        <v>103626</v>
      </c>
    </row>
    <row r="18522" spans="1:11" x14ac:dyDescent="0.3">
      <c r="A18522" t="s">
        <v>313</v>
      </c>
      <c r="B18522" t="s">
        <v>314</v>
      </c>
      <c r="C18522" t="s">
        <v>494</v>
      </c>
      <c r="D18522" t="s">
        <v>495</v>
      </c>
      <c r="E18522">
        <v>2008</v>
      </c>
      <c r="F18522">
        <v>40.318822330000003</v>
      </c>
      <c r="G18522" t="s">
        <v>15</v>
      </c>
      <c r="H18522" t="s">
        <v>313</v>
      </c>
      <c r="I18522" t="s">
        <v>18</v>
      </c>
      <c r="J18522" t="s">
        <v>19</v>
      </c>
      <c r="K18522">
        <v>1416383</v>
      </c>
    </row>
    <row r="18523" spans="1:11" x14ac:dyDescent="0.3">
      <c r="A18523" t="s">
        <v>313</v>
      </c>
      <c r="B18523" t="s">
        <v>314</v>
      </c>
      <c r="C18523" t="s">
        <v>494</v>
      </c>
      <c r="D18523" t="s">
        <v>495</v>
      </c>
      <c r="E18523">
        <v>2008</v>
      </c>
      <c r="F18523">
        <v>40.318822330000003</v>
      </c>
      <c r="G18523" t="s">
        <v>15</v>
      </c>
      <c r="H18523" t="s">
        <v>313</v>
      </c>
      <c r="I18523" t="s">
        <v>20</v>
      </c>
      <c r="J18523" t="s">
        <v>21</v>
      </c>
      <c r="K18523">
        <v>1884782</v>
      </c>
    </row>
    <row r="18524" spans="1:11" x14ac:dyDescent="0.3">
      <c r="A18524" t="s">
        <v>313</v>
      </c>
      <c r="B18524" t="s">
        <v>314</v>
      </c>
      <c r="C18524" t="s">
        <v>494</v>
      </c>
      <c r="D18524" t="s">
        <v>495</v>
      </c>
      <c r="E18524">
        <v>2008</v>
      </c>
      <c r="F18524">
        <v>40.318822330000003</v>
      </c>
      <c r="G18524" t="s">
        <v>15</v>
      </c>
      <c r="H18524" t="s">
        <v>313</v>
      </c>
      <c r="I18524" t="s">
        <v>22</v>
      </c>
      <c r="J18524" t="s">
        <v>23</v>
      </c>
      <c r="K18524">
        <v>106376</v>
      </c>
    </row>
    <row r="18525" spans="1:11" x14ac:dyDescent="0.3">
      <c r="A18525" t="s">
        <v>313</v>
      </c>
      <c r="B18525" t="s">
        <v>314</v>
      </c>
      <c r="C18525" t="s">
        <v>494</v>
      </c>
      <c r="D18525" t="s">
        <v>495</v>
      </c>
      <c r="E18525">
        <v>2009</v>
      </c>
      <c r="F18525">
        <v>41.062986000000002</v>
      </c>
      <c r="G18525" t="s">
        <v>15</v>
      </c>
      <c r="H18525" t="s">
        <v>313</v>
      </c>
      <c r="I18525" t="s">
        <v>18</v>
      </c>
      <c r="J18525" t="s">
        <v>19</v>
      </c>
      <c r="K18525">
        <v>1450801</v>
      </c>
    </row>
    <row r="18526" spans="1:11" x14ac:dyDescent="0.3">
      <c r="A18526" t="s">
        <v>313</v>
      </c>
      <c r="B18526" t="s">
        <v>314</v>
      </c>
      <c r="C18526" t="s">
        <v>494</v>
      </c>
      <c r="D18526" t="s">
        <v>495</v>
      </c>
      <c r="E18526">
        <v>2009</v>
      </c>
      <c r="F18526">
        <v>41.062986000000002</v>
      </c>
      <c r="G18526" t="s">
        <v>15</v>
      </c>
      <c r="H18526" t="s">
        <v>313</v>
      </c>
      <c r="I18526" t="s">
        <v>20</v>
      </c>
      <c r="J18526" t="s">
        <v>21</v>
      </c>
      <c r="K18526">
        <v>1946294</v>
      </c>
    </row>
    <row r="18527" spans="1:11" x14ac:dyDescent="0.3">
      <c r="A18527" t="s">
        <v>313</v>
      </c>
      <c r="B18527" t="s">
        <v>314</v>
      </c>
      <c r="C18527" t="s">
        <v>494</v>
      </c>
      <c r="D18527" t="s">
        <v>495</v>
      </c>
      <c r="E18527">
        <v>2009</v>
      </c>
      <c r="F18527">
        <v>41.062986000000002</v>
      </c>
      <c r="G18527" t="s">
        <v>15</v>
      </c>
      <c r="H18527" t="s">
        <v>313</v>
      </c>
      <c r="I18527" t="s">
        <v>22</v>
      </c>
      <c r="J18527" t="s">
        <v>23</v>
      </c>
      <c r="K18527">
        <v>109193</v>
      </c>
    </row>
    <row r="18528" spans="1:11" x14ac:dyDescent="0.3">
      <c r="A18528" t="s">
        <v>313</v>
      </c>
      <c r="B18528" t="s">
        <v>314</v>
      </c>
      <c r="C18528" t="s">
        <v>494</v>
      </c>
      <c r="D18528" t="s">
        <v>495</v>
      </c>
      <c r="E18528">
        <v>2010</v>
      </c>
      <c r="F18528">
        <v>41.715476379999998</v>
      </c>
      <c r="G18528" t="s">
        <v>15</v>
      </c>
      <c r="H18528" t="s">
        <v>313</v>
      </c>
      <c r="I18528" t="s">
        <v>18</v>
      </c>
      <c r="J18528" t="s">
        <v>19</v>
      </c>
      <c r="K18528">
        <v>1486718</v>
      </c>
    </row>
    <row r="18529" spans="1:11" x14ac:dyDescent="0.3">
      <c r="A18529" t="s">
        <v>313</v>
      </c>
      <c r="B18529" t="s">
        <v>314</v>
      </c>
      <c r="C18529" t="s">
        <v>494</v>
      </c>
      <c r="D18529" t="s">
        <v>495</v>
      </c>
      <c r="E18529">
        <v>2010</v>
      </c>
      <c r="F18529">
        <v>41.715476379999998</v>
      </c>
      <c r="G18529" t="s">
        <v>15</v>
      </c>
      <c r="H18529" t="s">
        <v>313</v>
      </c>
      <c r="I18529" t="s">
        <v>20</v>
      </c>
      <c r="J18529" t="s">
        <v>21</v>
      </c>
      <c r="K18529">
        <v>2010692</v>
      </c>
    </row>
    <row r="18530" spans="1:11" x14ac:dyDescent="0.3">
      <c r="A18530" t="s">
        <v>313</v>
      </c>
      <c r="B18530" t="s">
        <v>314</v>
      </c>
      <c r="C18530" t="s">
        <v>494</v>
      </c>
      <c r="D18530" t="s">
        <v>495</v>
      </c>
      <c r="E18530">
        <v>2010</v>
      </c>
      <c r="F18530">
        <v>41.715476379999998</v>
      </c>
      <c r="G18530" t="s">
        <v>15</v>
      </c>
      <c r="H18530" t="s">
        <v>313</v>
      </c>
      <c r="I18530" t="s">
        <v>22</v>
      </c>
      <c r="J18530" t="s">
        <v>23</v>
      </c>
      <c r="K18530">
        <v>112133</v>
      </c>
    </row>
    <row r="18531" spans="1:11" x14ac:dyDescent="0.3">
      <c r="A18531" t="s">
        <v>313</v>
      </c>
      <c r="B18531" t="s">
        <v>314</v>
      </c>
      <c r="C18531" t="s">
        <v>494</v>
      </c>
      <c r="D18531" t="s">
        <v>495</v>
      </c>
      <c r="E18531">
        <v>2011</v>
      </c>
      <c r="F18531">
        <v>42.300630949999999</v>
      </c>
      <c r="G18531" t="s">
        <v>15</v>
      </c>
      <c r="H18531" t="s">
        <v>313</v>
      </c>
      <c r="I18531" t="s">
        <v>18</v>
      </c>
      <c r="J18531" t="s">
        <v>19</v>
      </c>
      <c r="K18531">
        <v>1524959</v>
      </c>
    </row>
    <row r="18532" spans="1:11" x14ac:dyDescent="0.3">
      <c r="A18532" t="s">
        <v>313</v>
      </c>
      <c r="B18532" t="s">
        <v>314</v>
      </c>
      <c r="C18532" t="s">
        <v>494</v>
      </c>
      <c r="D18532" t="s">
        <v>495</v>
      </c>
      <c r="E18532">
        <v>2011</v>
      </c>
      <c r="F18532">
        <v>42.300630949999999</v>
      </c>
      <c r="G18532" t="s">
        <v>15</v>
      </c>
      <c r="H18532" t="s">
        <v>313</v>
      </c>
      <c r="I18532" t="s">
        <v>20</v>
      </c>
      <c r="J18532" t="s">
        <v>21</v>
      </c>
      <c r="K18532">
        <v>2077330</v>
      </c>
    </row>
    <row r="18533" spans="1:11" x14ac:dyDescent="0.3">
      <c r="A18533" t="s">
        <v>313</v>
      </c>
      <c r="B18533" t="s">
        <v>314</v>
      </c>
      <c r="C18533" t="s">
        <v>494</v>
      </c>
      <c r="D18533" t="s">
        <v>495</v>
      </c>
      <c r="E18533">
        <v>2011</v>
      </c>
      <c r="F18533">
        <v>42.300630949999999</v>
      </c>
      <c r="G18533" t="s">
        <v>15</v>
      </c>
      <c r="H18533" t="s">
        <v>313</v>
      </c>
      <c r="I18533" t="s">
        <v>22</v>
      </c>
      <c r="J18533" t="s">
        <v>23</v>
      </c>
      <c r="K18533">
        <v>115383</v>
      </c>
    </row>
    <row r="18534" spans="1:11" x14ac:dyDescent="0.3">
      <c r="A18534" t="s">
        <v>313</v>
      </c>
      <c r="B18534" t="s">
        <v>314</v>
      </c>
      <c r="C18534" t="s">
        <v>494</v>
      </c>
      <c r="D18534" t="s">
        <v>495</v>
      </c>
      <c r="E18534">
        <v>2012</v>
      </c>
      <c r="F18534">
        <v>42.976265419999997</v>
      </c>
      <c r="G18534" t="s">
        <v>15</v>
      </c>
      <c r="H18534" t="s">
        <v>313</v>
      </c>
      <c r="I18534" t="s">
        <v>18</v>
      </c>
      <c r="J18534" t="s">
        <v>19</v>
      </c>
      <c r="K18534">
        <v>1564318</v>
      </c>
    </row>
    <row r="18535" spans="1:11" x14ac:dyDescent="0.3">
      <c r="A18535" t="s">
        <v>313</v>
      </c>
      <c r="B18535" t="s">
        <v>314</v>
      </c>
      <c r="C18535" t="s">
        <v>494</v>
      </c>
      <c r="D18535" t="s">
        <v>495</v>
      </c>
      <c r="E18535">
        <v>2012</v>
      </c>
      <c r="F18535">
        <v>42.976265419999997</v>
      </c>
      <c r="G18535" t="s">
        <v>15</v>
      </c>
      <c r="H18535" t="s">
        <v>313</v>
      </c>
      <c r="I18535" t="s">
        <v>20</v>
      </c>
      <c r="J18535" t="s">
        <v>21</v>
      </c>
      <c r="K18535">
        <v>2147223</v>
      </c>
    </row>
    <row r="18536" spans="1:11" x14ac:dyDescent="0.3">
      <c r="A18536" t="s">
        <v>313</v>
      </c>
      <c r="B18536" t="s">
        <v>314</v>
      </c>
      <c r="C18536" t="s">
        <v>494</v>
      </c>
      <c r="D18536" t="s">
        <v>495</v>
      </c>
      <c r="E18536">
        <v>2012</v>
      </c>
      <c r="F18536">
        <v>42.976265419999997</v>
      </c>
      <c r="G18536" t="s">
        <v>15</v>
      </c>
      <c r="H18536" t="s">
        <v>313</v>
      </c>
      <c r="I18536" t="s">
        <v>22</v>
      </c>
      <c r="J18536" t="s">
        <v>23</v>
      </c>
      <c r="K18536">
        <v>118698</v>
      </c>
    </row>
    <row r="18537" spans="1:11" x14ac:dyDescent="0.3">
      <c r="A18537" t="s">
        <v>313</v>
      </c>
      <c r="B18537" t="s">
        <v>314</v>
      </c>
      <c r="C18537" t="s">
        <v>494</v>
      </c>
      <c r="D18537" t="s">
        <v>495</v>
      </c>
      <c r="E18537">
        <v>2013</v>
      </c>
      <c r="F18537">
        <v>43.563093330000001</v>
      </c>
      <c r="G18537" t="s">
        <v>15</v>
      </c>
      <c r="H18537" t="s">
        <v>313</v>
      </c>
      <c r="I18537" t="s">
        <v>18</v>
      </c>
      <c r="J18537" t="s">
        <v>19</v>
      </c>
      <c r="K18537">
        <v>1604343</v>
      </c>
    </row>
    <row r="18538" spans="1:11" x14ac:dyDescent="0.3">
      <c r="A18538" t="s">
        <v>313</v>
      </c>
      <c r="B18538" t="s">
        <v>314</v>
      </c>
      <c r="C18538" t="s">
        <v>494</v>
      </c>
      <c r="D18538" t="s">
        <v>495</v>
      </c>
      <c r="E18538">
        <v>2013</v>
      </c>
      <c r="F18538">
        <v>43.563093330000001</v>
      </c>
      <c r="G18538" t="s">
        <v>15</v>
      </c>
      <c r="H18538" t="s">
        <v>313</v>
      </c>
      <c r="I18538" t="s">
        <v>20</v>
      </c>
      <c r="J18538" t="s">
        <v>21</v>
      </c>
      <c r="K18538">
        <v>2219684</v>
      </c>
    </row>
    <row r="18539" spans="1:11" x14ac:dyDescent="0.3">
      <c r="A18539" t="s">
        <v>313</v>
      </c>
      <c r="B18539" t="s">
        <v>314</v>
      </c>
      <c r="C18539" t="s">
        <v>494</v>
      </c>
      <c r="D18539" t="s">
        <v>495</v>
      </c>
      <c r="E18539">
        <v>2013</v>
      </c>
      <c r="F18539">
        <v>43.563093330000001</v>
      </c>
      <c r="G18539" t="s">
        <v>15</v>
      </c>
      <c r="H18539" t="s">
        <v>313</v>
      </c>
      <c r="I18539" t="s">
        <v>22</v>
      </c>
      <c r="J18539" t="s">
        <v>23</v>
      </c>
      <c r="K18539">
        <v>122143</v>
      </c>
    </row>
    <row r="18540" spans="1:11" x14ac:dyDescent="0.3">
      <c r="A18540" t="s">
        <v>313</v>
      </c>
      <c r="B18540" t="s">
        <v>314</v>
      </c>
      <c r="C18540" t="s">
        <v>494</v>
      </c>
      <c r="D18540" t="s">
        <v>495</v>
      </c>
      <c r="E18540">
        <v>2014</v>
      </c>
      <c r="F18540">
        <v>44.278564019999997</v>
      </c>
      <c r="G18540" t="s">
        <v>15</v>
      </c>
      <c r="H18540" t="s">
        <v>313</v>
      </c>
      <c r="I18540" t="s">
        <v>18</v>
      </c>
      <c r="J18540" t="s">
        <v>19</v>
      </c>
      <c r="K18540">
        <v>1644128</v>
      </c>
    </row>
    <row r="18541" spans="1:11" x14ac:dyDescent="0.3">
      <c r="A18541" t="s">
        <v>313</v>
      </c>
      <c r="B18541" t="s">
        <v>314</v>
      </c>
      <c r="C18541" t="s">
        <v>494</v>
      </c>
      <c r="D18541" t="s">
        <v>495</v>
      </c>
      <c r="E18541">
        <v>2014</v>
      </c>
      <c r="F18541">
        <v>44.278564019999997</v>
      </c>
      <c r="G18541" t="s">
        <v>15</v>
      </c>
      <c r="H18541" t="s">
        <v>313</v>
      </c>
      <c r="I18541" t="s">
        <v>20</v>
      </c>
      <c r="J18541" t="s">
        <v>21</v>
      </c>
      <c r="K18541">
        <v>2294015</v>
      </c>
    </row>
    <row r="18542" spans="1:11" x14ac:dyDescent="0.3">
      <c r="A18542" t="s">
        <v>313</v>
      </c>
      <c r="B18542" t="s">
        <v>314</v>
      </c>
      <c r="C18542" t="s">
        <v>494</v>
      </c>
      <c r="D18542" t="s">
        <v>495</v>
      </c>
      <c r="E18542">
        <v>2014</v>
      </c>
      <c r="F18542">
        <v>44.278564019999997</v>
      </c>
      <c r="G18542" t="s">
        <v>15</v>
      </c>
      <c r="H18542" t="s">
        <v>313</v>
      </c>
      <c r="I18542" t="s">
        <v>22</v>
      </c>
      <c r="J18542" t="s">
        <v>23</v>
      </c>
      <c r="K18542">
        <v>125777</v>
      </c>
    </row>
    <row r="18543" spans="1:11" x14ac:dyDescent="0.3">
      <c r="A18543" t="s">
        <v>313</v>
      </c>
      <c r="B18543" t="s">
        <v>314</v>
      </c>
      <c r="C18543" t="s">
        <v>494</v>
      </c>
      <c r="D18543" t="s">
        <v>495</v>
      </c>
      <c r="E18543">
        <v>2015</v>
      </c>
      <c r="F18543">
        <v>44.898802590000003</v>
      </c>
      <c r="G18543" t="s">
        <v>15</v>
      </c>
      <c r="H18543" t="s">
        <v>313</v>
      </c>
      <c r="I18543" t="s">
        <v>18</v>
      </c>
      <c r="J18543" t="s">
        <v>19</v>
      </c>
      <c r="K18543">
        <v>1682936</v>
      </c>
    </row>
    <row r="18544" spans="1:11" x14ac:dyDescent="0.3">
      <c r="A18544" t="s">
        <v>313</v>
      </c>
      <c r="B18544" t="s">
        <v>314</v>
      </c>
      <c r="C18544" t="s">
        <v>494</v>
      </c>
      <c r="D18544" t="s">
        <v>495</v>
      </c>
      <c r="E18544">
        <v>2015</v>
      </c>
      <c r="F18544">
        <v>44.898802590000003</v>
      </c>
      <c r="G18544" t="s">
        <v>15</v>
      </c>
      <c r="H18544" t="s">
        <v>313</v>
      </c>
      <c r="I18544" t="s">
        <v>20</v>
      </c>
      <c r="J18544" t="s">
        <v>21</v>
      </c>
      <c r="K18544">
        <v>2369744</v>
      </c>
    </row>
    <row r="18545" spans="1:11" x14ac:dyDescent="0.3">
      <c r="A18545" t="s">
        <v>313</v>
      </c>
      <c r="B18545" t="s">
        <v>314</v>
      </c>
      <c r="C18545" t="s">
        <v>494</v>
      </c>
      <c r="D18545" t="s">
        <v>495</v>
      </c>
      <c r="E18545">
        <v>2015</v>
      </c>
      <c r="F18545">
        <v>44.898802590000003</v>
      </c>
      <c r="G18545" t="s">
        <v>15</v>
      </c>
      <c r="H18545" t="s">
        <v>313</v>
      </c>
      <c r="I18545" t="s">
        <v>22</v>
      </c>
      <c r="J18545" t="s">
        <v>23</v>
      </c>
      <c r="K18545">
        <v>129661</v>
      </c>
    </row>
    <row r="18546" spans="1:11" x14ac:dyDescent="0.3">
      <c r="A18546" t="s">
        <v>313</v>
      </c>
      <c r="B18546" t="s">
        <v>314</v>
      </c>
      <c r="C18546" t="s">
        <v>494</v>
      </c>
      <c r="D18546" t="s">
        <v>495</v>
      </c>
      <c r="E18546">
        <v>2016</v>
      </c>
      <c r="F18546">
        <v>45.423267879999997</v>
      </c>
      <c r="G18546" t="s">
        <v>15</v>
      </c>
      <c r="H18546" t="s">
        <v>313</v>
      </c>
      <c r="I18546" t="s">
        <v>18</v>
      </c>
      <c r="J18546" t="s">
        <v>19</v>
      </c>
      <c r="K18546">
        <v>1724905</v>
      </c>
    </row>
    <row r="18547" spans="1:11" x14ac:dyDescent="0.3">
      <c r="A18547" t="s">
        <v>313</v>
      </c>
      <c r="B18547" t="s">
        <v>314</v>
      </c>
      <c r="C18547" t="s">
        <v>494</v>
      </c>
      <c r="D18547" t="s">
        <v>495</v>
      </c>
      <c r="E18547">
        <v>2016</v>
      </c>
      <c r="F18547">
        <v>45.423267879999997</v>
      </c>
      <c r="G18547" t="s">
        <v>15</v>
      </c>
      <c r="H18547" t="s">
        <v>313</v>
      </c>
      <c r="I18547" t="s">
        <v>20</v>
      </c>
      <c r="J18547" t="s">
        <v>21</v>
      </c>
      <c r="K18547">
        <v>2442002</v>
      </c>
    </row>
    <row r="18548" spans="1:11" x14ac:dyDescent="0.3">
      <c r="A18548" t="s">
        <v>313</v>
      </c>
      <c r="B18548" t="s">
        <v>314</v>
      </c>
      <c r="C18548" t="s">
        <v>494</v>
      </c>
      <c r="D18548" t="s">
        <v>495</v>
      </c>
      <c r="E18548">
        <v>2016</v>
      </c>
      <c r="F18548">
        <v>45.423267879999997</v>
      </c>
      <c r="G18548" t="s">
        <v>15</v>
      </c>
      <c r="H18548" t="s">
        <v>313</v>
      </c>
      <c r="I18548" t="s">
        <v>22</v>
      </c>
      <c r="J18548" t="s">
        <v>23</v>
      </c>
      <c r="K18548">
        <v>134111</v>
      </c>
    </row>
    <row r="18549" spans="1:11" x14ac:dyDescent="0.3">
      <c r="A18549" t="s">
        <v>313</v>
      </c>
      <c r="B18549" t="s">
        <v>314</v>
      </c>
      <c r="C18549" t="s">
        <v>494</v>
      </c>
      <c r="D18549" t="s">
        <v>495</v>
      </c>
      <c r="E18549">
        <v>2017</v>
      </c>
      <c r="F18549">
        <v>46.004250050000003</v>
      </c>
      <c r="G18549" t="s">
        <v>15</v>
      </c>
    </row>
    <row r="18550" spans="1:11" x14ac:dyDescent="0.3">
      <c r="A18550" t="s">
        <v>313</v>
      </c>
      <c r="B18550" t="s">
        <v>314</v>
      </c>
      <c r="C18550" t="s">
        <v>494</v>
      </c>
      <c r="D18550" t="s">
        <v>495</v>
      </c>
      <c r="E18550">
        <v>2018</v>
      </c>
      <c r="F18550">
        <v>47.271729690000001</v>
      </c>
      <c r="G18550" t="s">
        <v>15</v>
      </c>
    </row>
    <row r="18551" spans="1:11" x14ac:dyDescent="0.3">
      <c r="A18551" t="s">
        <v>313</v>
      </c>
      <c r="B18551" t="s">
        <v>314</v>
      </c>
      <c r="C18551" t="s">
        <v>494</v>
      </c>
      <c r="D18551" t="s">
        <v>495</v>
      </c>
      <c r="E18551">
        <v>2019</v>
      </c>
      <c r="F18551">
        <v>48.53868816</v>
      </c>
      <c r="G18551" t="s">
        <v>15</v>
      </c>
    </row>
    <row r="18552" spans="1:11" x14ac:dyDescent="0.3">
      <c r="A18552" t="s">
        <v>313</v>
      </c>
      <c r="B18552" t="s">
        <v>314</v>
      </c>
      <c r="C18552" t="s">
        <v>494</v>
      </c>
      <c r="D18552" t="s">
        <v>495</v>
      </c>
      <c r="E18552">
        <v>2020</v>
      </c>
      <c r="F18552">
        <v>48.012028749999999</v>
      </c>
      <c r="G18552" t="s">
        <v>15</v>
      </c>
    </row>
    <row r="18553" spans="1:11" x14ac:dyDescent="0.3">
      <c r="A18553" t="s">
        <v>313</v>
      </c>
      <c r="B18553" t="s">
        <v>314</v>
      </c>
      <c r="C18553" t="s">
        <v>494</v>
      </c>
      <c r="D18553" t="s">
        <v>495</v>
      </c>
      <c r="E18553">
        <v>2021</v>
      </c>
      <c r="F18553">
        <v>48.032886449999999</v>
      </c>
      <c r="G18553" t="s">
        <v>15</v>
      </c>
    </row>
    <row r="18554" spans="1:11" x14ac:dyDescent="0.3">
      <c r="A18554" t="s">
        <v>313</v>
      </c>
      <c r="B18554" t="s">
        <v>314</v>
      </c>
      <c r="C18554" t="s">
        <v>494</v>
      </c>
      <c r="D18554" t="s">
        <v>495</v>
      </c>
      <c r="E18554">
        <v>2022</v>
      </c>
      <c r="F18554">
        <v>48.593456369999998</v>
      </c>
      <c r="G18554" t="s">
        <v>15</v>
      </c>
    </row>
    <row r="18555" spans="1:11" x14ac:dyDescent="0.3">
      <c r="A18555" t="s">
        <v>313</v>
      </c>
      <c r="B18555" t="s">
        <v>314</v>
      </c>
      <c r="C18555" t="s">
        <v>494</v>
      </c>
      <c r="D18555" t="s">
        <v>495</v>
      </c>
      <c r="E18555">
        <v>2023</v>
      </c>
      <c r="F18555">
        <v>49.021011950000002</v>
      </c>
      <c r="G18555" t="s">
        <v>15</v>
      </c>
    </row>
    <row r="18556" spans="1:11" x14ac:dyDescent="0.3">
      <c r="A18556" t="s">
        <v>315</v>
      </c>
      <c r="B18556" t="s">
        <v>316</v>
      </c>
      <c r="C18556" t="s">
        <v>494</v>
      </c>
      <c r="D18556" t="s">
        <v>495</v>
      </c>
      <c r="E18556">
        <v>2002</v>
      </c>
      <c r="F18556">
        <v>51.552031110000001</v>
      </c>
      <c r="G18556" t="s">
        <v>15</v>
      </c>
      <c r="H18556" t="s">
        <v>315</v>
      </c>
      <c r="I18556" t="s">
        <v>18</v>
      </c>
      <c r="J18556" t="s">
        <v>19</v>
      </c>
      <c r="K18556">
        <v>304040</v>
      </c>
    </row>
    <row r="18557" spans="1:11" x14ac:dyDescent="0.3">
      <c r="A18557" t="s">
        <v>315</v>
      </c>
      <c r="B18557" t="s">
        <v>316</v>
      </c>
      <c r="C18557" t="s">
        <v>494</v>
      </c>
      <c r="D18557" t="s">
        <v>495</v>
      </c>
      <c r="E18557">
        <v>2002</v>
      </c>
      <c r="F18557">
        <v>51.552031110000001</v>
      </c>
      <c r="G18557" t="s">
        <v>15</v>
      </c>
      <c r="H18557" t="s">
        <v>315</v>
      </c>
      <c r="I18557" t="s">
        <v>20</v>
      </c>
      <c r="J18557" t="s">
        <v>21</v>
      </c>
      <c r="K18557">
        <v>824122</v>
      </c>
    </row>
    <row r="18558" spans="1:11" x14ac:dyDescent="0.3">
      <c r="A18558" t="s">
        <v>315</v>
      </c>
      <c r="B18558" t="s">
        <v>316</v>
      </c>
      <c r="C18558" t="s">
        <v>494</v>
      </c>
      <c r="D18558" t="s">
        <v>495</v>
      </c>
      <c r="E18558">
        <v>2002</v>
      </c>
      <c r="F18558">
        <v>51.552031110000001</v>
      </c>
      <c r="G18558" t="s">
        <v>15</v>
      </c>
      <c r="H18558" t="s">
        <v>315</v>
      </c>
      <c r="I18558" t="s">
        <v>22</v>
      </c>
      <c r="J18558" t="s">
        <v>23</v>
      </c>
      <c r="K18558">
        <v>76459</v>
      </c>
    </row>
    <row r="18559" spans="1:11" x14ac:dyDescent="0.3">
      <c r="A18559" t="s">
        <v>315</v>
      </c>
      <c r="B18559" t="s">
        <v>316</v>
      </c>
      <c r="C18559" t="s">
        <v>494</v>
      </c>
      <c r="D18559" t="s">
        <v>495</v>
      </c>
      <c r="E18559">
        <v>2003</v>
      </c>
      <c r="F18559">
        <v>51.960202340000002</v>
      </c>
      <c r="G18559" t="s">
        <v>15</v>
      </c>
      <c r="H18559" t="s">
        <v>315</v>
      </c>
      <c r="I18559" t="s">
        <v>18</v>
      </c>
      <c r="J18559" t="s">
        <v>19</v>
      </c>
      <c r="K18559">
        <v>305726</v>
      </c>
    </row>
    <row r="18560" spans="1:11" x14ac:dyDescent="0.3">
      <c r="A18560" t="s">
        <v>315</v>
      </c>
      <c r="B18560" t="s">
        <v>316</v>
      </c>
      <c r="C18560" t="s">
        <v>494</v>
      </c>
      <c r="D18560" t="s">
        <v>495</v>
      </c>
      <c r="E18560">
        <v>2003</v>
      </c>
      <c r="F18560">
        <v>51.960202340000002</v>
      </c>
      <c r="G18560" t="s">
        <v>15</v>
      </c>
      <c r="H18560" t="s">
        <v>315</v>
      </c>
      <c r="I18560" t="s">
        <v>20</v>
      </c>
      <c r="J18560" t="s">
        <v>21</v>
      </c>
      <c r="K18560">
        <v>829616</v>
      </c>
    </row>
    <row r="18561" spans="1:11" x14ac:dyDescent="0.3">
      <c r="A18561" t="s">
        <v>315</v>
      </c>
      <c r="B18561" t="s">
        <v>316</v>
      </c>
      <c r="C18561" t="s">
        <v>494</v>
      </c>
      <c r="D18561" t="s">
        <v>495</v>
      </c>
      <c r="E18561">
        <v>2003</v>
      </c>
      <c r="F18561">
        <v>51.960202340000002</v>
      </c>
      <c r="G18561" t="s">
        <v>15</v>
      </c>
      <c r="H18561" t="s">
        <v>315</v>
      </c>
      <c r="I18561" t="s">
        <v>22</v>
      </c>
      <c r="J18561" t="s">
        <v>23</v>
      </c>
      <c r="K18561">
        <v>78028</v>
      </c>
    </row>
    <row r="18562" spans="1:11" x14ac:dyDescent="0.3">
      <c r="A18562" t="s">
        <v>315</v>
      </c>
      <c r="B18562" t="s">
        <v>316</v>
      </c>
      <c r="C18562" t="s">
        <v>494</v>
      </c>
      <c r="D18562" t="s">
        <v>495</v>
      </c>
      <c r="E18562">
        <v>2004</v>
      </c>
      <c r="F18562">
        <v>54.403413569999998</v>
      </c>
      <c r="G18562" t="s">
        <v>15</v>
      </c>
      <c r="H18562" t="s">
        <v>315</v>
      </c>
      <c r="I18562" t="s">
        <v>18</v>
      </c>
      <c r="J18562" t="s">
        <v>19</v>
      </c>
      <c r="K18562">
        <v>305935</v>
      </c>
    </row>
    <row r="18563" spans="1:11" x14ac:dyDescent="0.3">
      <c r="A18563" t="s">
        <v>315</v>
      </c>
      <c r="B18563" t="s">
        <v>316</v>
      </c>
      <c r="C18563" t="s">
        <v>494</v>
      </c>
      <c r="D18563" t="s">
        <v>495</v>
      </c>
      <c r="E18563">
        <v>2004</v>
      </c>
      <c r="F18563">
        <v>54.403413569999998</v>
      </c>
      <c r="G18563" t="s">
        <v>15</v>
      </c>
      <c r="H18563" t="s">
        <v>315</v>
      </c>
      <c r="I18563" t="s">
        <v>20</v>
      </c>
      <c r="J18563" t="s">
        <v>21</v>
      </c>
      <c r="K18563">
        <v>835593</v>
      </c>
    </row>
    <row r="18564" spans="1:11" x14ac:dyDescent="0.3">
      <c r="A18564" t="s">
        <v>315</v>
      </c>
      <c r="B18564" t="s">
        <v>316</v>
      </c>
      <c r="C18564" t="s">
        <v>494</v>
      </c>
      <c r="D18564" t="s">
        <v>495</v>
      </c>
      <c r="E18564">
        <v>2004</v>
      </c>
      <c r="F18564">
        <v>54.403413569999998</v>
      </c>
      <c r="G18564" t="s">
        <v>15</v>
      </c>
      <c r="H18564" t="s">
        <v>315</v>
      </c>
      <c r="I18564" t="s">
        <v>22</v>
      </c>
      <c r="J18564" t="s">
        <v>23</v>
      </c>
      <c r="K18564">
        <v>79475</v>
      </c>
    </row>
    <row r="18565" spans="1:11" x14ac:dyDescent="0.3">
      <c r="A18565" t="s">
        <v>315</v>
      </c>
      <c r="B18565" t="s">
        <v>316</v>
      </c>
      <c r="C18565" t="s">
        <v>494</v>
      </c>
      <c r="D18565" t="s">
        <v>495</v>
      </c>
      <c r="E18565">
        <v>2005</v>
      </c>
      <c r="F18565">
        <v>55.3791054</v>
      </c>
      <c r="G18565" t="s">
        <v>15</v>
      </c>
      <c r="H18565" t="s">
        <v>315</v>
      </c>
      <c r="I18565" t="s">
        <v>18</v>
      </c>
      <c r="J18565" t="s">
        <v>19</v>
      </c>
      <c r="K18565">
        <v>303708</v>
      </c>
    </row>
    <row r="18566" spans="1:11" x14ac:dyDescent="0.3">
      <c r="A18566" t="s">
        <v>315</v>
      </c>
      <c r="B18566" t="s">
        <v>316</v>
      </c>
      <c r="C18566" t="s">
        <v>494</v>
      </c>
      <c r="D18566" t="s">
        <v>495</v>
      </c>
      <c r="E18566">
        <v>2005</v>
      </c>
      <c r="F18566">
        <v>55.3791054</v>
      </c>
      <c r="G18566" t="s">
        <v>15</v>
      </c>
      <c r="H18566" t="s">
        <v>315</v>
      </c>
      <c r="I18566" t="s">
        <v>20</v>
      </c>
      <c r="J18566" t="s">
        <v>21</v>
      </c>
      <c r="K18566">
        <v>843623</v>
      </c>
    </row>
    <row r="18567" spans="1:11" x14ac:dyDescent="0.3">
      <c r="A18567" t="s">
        <v>315</v>
      </c>
      <c r="B18567" t="s">
        <v>316</v>
      </c>
      <c r="C18567" t="s">
        <v>494</v>
      </c>
      <c r="D18567" t="s">
        <v>495</v>
      </c>
      <c r="E18567">
        <v>2005</v>
      </c>
      <c r="F18567">
        <v>55.3791054</v>
      </c>
      <c r="G18567" t="s">
        <v>15</v>
      </c>
      <c r="H18567" t="s">
        <v>315</v>
      </c>
      <c r="I18567" t="s">
        <v>22</v>
      </c>
      <c r="J18567" t="s">
        <v>23</v>
      </c>
      <c r="K18567">
        <v>80923</v>
      </c>
    </row>
    <row r="18568" spans="1:11" x14ac:dyDescent="0.3">
      <c r="A18568" t="s">
        <v>315</v>
      </c>
      <c r="B18568" t="s">
        <v>316</v>
      </c>
      <c r="C18568" t="s">
        <v>494</v>
      </c>
      <c r="D18568" t="s">
        <v>495</v>
      </c>
      <c r="E18568">
        <v>2006</v>
      </c>
      <c r="F18568">
        <v>55.04074233</v>
      </c>
      <c r="G18568" t="s">
        <v>15</v>
      </c>
      <c r="H18568" t="s">
        <v>315</v>
      </c>
      <c r="I18568" t="s">
        <v>18</v>
      </c>
      <c r="J18568" t="s">
        <v>19</v>
      </c>
      <c r="K18568">
        <v>300779</v>
      </c>
    </row>
    <row r="18569" spans="1:11" x14ac:dyDescent="0.3">
      <c r="A18569" t="s">
        <v>315</v>
      </c>
      <c r="B18569" t="s">
        <v>316</v>
      </c>
      <c r="C18569" t="s">
        <v>494</v>
      </c>
      <c r="D18569" t="s">
        <v>495</v>
      </c>
      <c r="E18569">
        <v>2006</v>
      </c>
      <c r="F18569">
        <v>55.04074233</v>
      </c>
      <c r="G18569" t="s">
        <v>15</v>
      </c>
      <c r="H18569" t="s">
        <v>315</v>
      </c>
      <c r="I18569" t="s">
        <v>20</v>
      </c>
      <c r="J18569" t="s">
        <v>21</v>
      </c>
      <c r="K18569">
        <v>850040</v>
      </c>
    </row>
    <row r="18570" spans="1:11" x14ac:dyDescent="0.3">
      <c r="A18570" t="s">
        <v>315</v>
      </c>
      <c r="B18570" t="s">
        <v>316</v>
      </c>
      <c r="C18570" t="s">
        <v>494</v>
      </c>
      <c r="D18570" t="s">
        <v>495</v>
      </c>
      <c r="E18570">
        <v>2006</v>
      </c>
      <c r="F18570">
        <v>55.04074233</v>
      </c>
      <c r="G18570" t="s">
        <v>15</v>
      </c>
      <c r="H18570" t="s">
        <v>315</v>
      </c>
      <c r="I18570" t="s">
        <v>22</v>
      </c>
      <c r="J18570" t="s">
        <v>23</v>
      </c>
      <c r="K18570">
        <v>83178</v>
      </c>
    </row>
    <row r="18571" spans="1:11" x14ac:dyDescent="0.3">
      <c r="A18571" t="s">
        <v>315</v>
      </c>
      <c r="B18571" t="s">
        <v>316</v>
      </c>
      <c r="C18571" t="s">
        <v>494</v>
      </c>
      <c r="D18571" t="s">
        <v>495</v>
      </c>
      <c r="E18571">
        <v>2007</v>
      </c>
      <c r="F18571">
        <v>54.912644579999998</v>
      </c>
      <c r="G18571" t="s">
        <v>15</v>
      </c>
      <c r="H18571" t="s">
        <v>315</v>
      </c>
      <c r="I18571" t="s">
        <v>18</v>
      </c>
      <c r="J18571" t="s">
        <v>19</v>
      </c>
      <c r="K18571">
        <v>295192</v>
      </c>
    </row>
    <row r="18572" spans="1:11" x14ac:dyDescent="0.3">
      <c r="A18572" t="s">
        <v>315</v>
      </c>
      <c r="B18572" t="s">
        <v>316</v>
      </c>
      <c r="C18572" t="s">
        <v>494</v>
      </c>
      <c r="D18572" t="s">
        <v>495</v>
      </c>
      <c r="E18572">
        <v>2007</v>
      </c>
      <c r="F18572">
        <v>54.912644579999998</v>
      </c>
      <c r="G18572" t="s">
        <v>15</v>
      </c>
      <c r="H18572" t="s">
        <v>315</v>
      </c>
      <c r="I18572" t="s">
        <v>20</v>
      </c>
      <c r="J18572" t="s">
        <v>21</v>
      </c>
      <c r="K18572">
        <v>858829</v>
      </c>
    </row>
    <row r="18573" spans="1:11" x14ac:dyDescent="0.3">
      <c r="A18573" t="s">
        <v>315</v>
      </c>
      <c r="B18573" t="s">
        <v>316</v>
      </c>
      <c r="C18573" t="s">
        <v>494</v>
      </c>
      <c r="D18573" t="s">
        <v>495</v>
      </c>
      <c r="E18573">
        <v>2007</v>
      </c>
      <c r="F18573">
        <v>54.912644579999998</v>
      </c>
      <c r="G18573" t="s">
        <v>15</v>
      </c>
      <c r="H18573" t="s">
        <v>315</v>
      </c>
      <c r="I18573" t="s">
        <v>22</v>
      </c>
      <c r="J18573" t="s">
        <v>23</v>
      </c>
      <c r="K18573">
        <v>85609</v>
      </c>
    </row>
    <row r="18574" spans="1:11" x14ac:dyDescent="0.3">
      <c r="A18574" t="s">
        <v>315</v>
      </c>
      <c r="B18574" t="s">
        <v>316</v>
      </c>
      <c r="C18574" t="s">
        <v>494</v>
      </c>
      <c r="D18574" t="s">
        <v>495</v>
      </c>
      <c r="E18574">
        <v>2008</v>
      </c>
      <c r="F18574">
        <v>55.147219130000003</v>
      </c>
      <c r="G18574" t="s">
        <v>15</v>
      </c>
      <c r="H18574" t="s">
        <v>315</v>
      </c>
      <c r="I18574" t="s">
        <v>18</v>
      </c>
      <c r="J18574" t="s">
        <v>19</v>
      </c>
      <c r="K18574">
        <v>287836</v>
      </c>
    </row>
    <row r="18575" spans="1:11" x14ac:dyDescent="0.3">
      <c r="A18575" t="s">
        <v>315</v>
      </c>
      <c r="B18575" t="s">
        <v>316</v>
      </c>
      <c r="C18575" t="s">
        <v>494</v>
      </c>
      <c r="D18575" t="s">
        <v>495</v>
      </c>
      <c r="E18575">
        <v>2008</v>
      </c>
      <c r="F18575">
        <v>55.147219130000003</v>
      </c>
      <c r="G18575" t="s">
        <v>15</v>
      </c>
      <c r="H18575" t="s">
        <v>315</v>
      </c>
      <c r="I18575" t="s">
        <v>20</v>
      </c>
      <c r="J18575" t="s">
        <v>21</v>
      </c>
      <c r="K18575">
        <v>867979</v>
      </c>
    </row>
    <row r="18576" spans="1:11" x14ac:dyDescent="0.3">
      <c r="A18576" t="s">
        <v>315</v>
      </c>
      <c r="B18576" t="s">
        <v>316</v>
      </c>
      <c r="C18576" t="s">
        <v>494</v>
      </c>
      <c r="D18576" t="s">
        <v>495</v>
      </c>
      <c r="E18576">
        <v>2008</v>
      </c>
      <c r="F18576">
        <v>55.147219130000003</v>
      </c>
      <c r="G18576" t="s">
        <v>15</v>
      </c>
      <c r="H18576" t="s">
        <v>315</v>
      </c>
      <c r="I18576" t="s">
        <v>22</v>
      </c>
      <c r="J18576" t="s">
        <v>23</v>
      </c>
      <c r="K18576">
        <v>88306</v>
      </c>
    </row>
    <row r="18577" spans="1:11" x14ac:dyDescent="0.3">
      <c r="A18577" t="s">
        <v>315</v>
      </c>
      <c r="B18577" t="s">
        <v>316</v>
      </c>
      <c r="C18577" t="s">
        <v>494</v>
      </c>
      <c r="D18577" t="s">
        <v>495</v>
      </c>
      <c r="E18577">
        <v>2009</v>
      </c>
      <c r="F18577">
        <v>57.694972030000002</v>
      </c>
      <c r="G18577" t="s">
        <v>15</v>
      </c>
      <c r="H18577" t="s">
        <v>315</v>
      </c>
      <c r="I18577" t="s">
        <v>18</v>
      </c>
      <c r="J18577" t="s">
        <v>19</v>
      </c>
      <c r="K18577">
        <v>280574</v>
      </c>
    </row>
    <row r="18578" spans="1:11" x14ac:dyDescent="0.3">
      <c r="A18578" t="s">
        <v>315</v>
      </c>
      <c r="B18578" t="s">
        <v>316</v>
      </c>
      <c r="C18578" t="s">
        <v>494</v>
      </c>
      <c r="D18578" t="s">
        <v>495</v>
      </c>
      <c r="E18578">
        <v>2009</v>
      </c>
      <c r="F18578">
        <v>57.694972030000002</v>
      </c>
      <c r="G18578" t="s">
        <v>15</v>
      </c>
      <c r="H18578" t="s">
        <v>315</v>
      </c>
      <c r="I18578" t="s">
        <v>20</v>
      </c>
      <c r="J18578" t="s">
        <v>21</v>
      </c>
      <c r="K18578">
        <v>875382</v>
      </c>
    </row>
    <row r="18579" spans="1:11" x14ac:dyDescent="0.3">
      <c r="A18579" t="s">
        <v>315</v>
      </c>
      <c r="B18579" t="s">
        <v>316</v>
      </c>
      <c r="C18579" t="s">
        <v>494</v>
      </c>
      <c r="D18579" t="s">
        <v>495</v>
      </c>
      <c r="E18579">
        <v>2009</v>
      </c>
      <c r="F18579">
        <v>57.694972030000002</v>
      </c>
      <c r="G18579" t="s">
        <v>15</v>
      </c>
      <c r="H18579" t="s">
        <v>315</v>
      </c>
      <c r="I18579" t="s">
        <v>22</v>
      </c>
      <c r="J18579" t="s">
        <v>23</v>
      </c>
      <c r="K18579">
        <v>91473</v>
      </c>
    </row>
    <row r="18580" spans="1:11" x14ac:dyDescent="0.3">
      <c r="A18580" t="s">
        <v>315</v>
      </c>
      <c r="B18580" t="s">
        <v>316</v>
      </c>
      <c r="C18580" t="s">
        <v>494</v>
      </c>
      <c r="D18580" t="s">
        <v>495</v>
      </c>
      <c r="E18580">
        <v>2010</v>
      </c>
      <c r="F18580">
        <v>58.26206973</v>
      </c>
      <c r="G18580" t="s">
        <v>15</v>
      </c>
      <c r="H18580" t="s">
        <v>315</v>
      </c>
      <c r="I18580" t="s">
        <v>18</v>
      </c>
      <c r="J18580" t="s">
        <v>19</v>
      </c>
      <c r="K18580">
        <v>274399</v>
      </c>
    </row>
    <row r="18581" spans="1:11" x14ac:dyDescent="0.3">
      <c r="A18581" t="s">
        <v>315</v>
      </c>
      <c r="B18581" t="s">
        <v>316</v>
      </c>
      <c r="C18581" t="s">
        <v>494</v>
      </c>
      <c r="D18581" t="s">
        <v>495</v>
      </c>
      <c r="E18581">
        <v>2010</v>
      </c>
      <c r="F18581">
        <v>58.26206973</v>
      </c>
      <c r="G18581" t="s">
        <v>15</v>
      </c>
      <c r="H18581" t="s">
        <v>315</v>
      </c>
      <c r="I18581" t="s">
        <v>20</v>
      </c>
      <c r="J18581" t="s">
        <v>21</v>
      </c>
      <c r="K18581">
        <v>880629</v>
      </c>
    </row>
    <row r="18582" spans="1:11" x14ac:dyDescent="0.3">
      <c r="A18582" t="s">
        <v>315</v>
      </c>
      <c r="B18582" t="s">
        <v>316</v>
      </c>
      <c r="C18582" t="s">
        <v>494</v>
      </c>
      <c r="D18582" t="s">
        <v>495</v>
      </c>
      <c r="E18582">
        <v>2010</v>
      </c>
      <c r="F18582">
        <v>58.26206973</v>
      </c>
      <c r="G18582" t="s">
        <v>15</v>
      </c>
      <c r="H18582" t="s">
        <v>315</v>
      </c>
      <c r="I18582" t="s">
        <v>22</v>
      </c>
      <c r="J18582" t="s">
        <v>23</v>
      </c>
      <c r="K18582">
        <v>95372</v>
      </c>
    </row>
    <row r="18583" spans="1:11" x14ac:dyDescent="0.3">
      <c r="A18583" t="s">
        <v>315</v>
      </c>
      <c r="B18583" t="s">
        <v>316</v>
      </c>
      <c r="C18583" t="s">
        <v>494</v>
      </c>
      <c r="D18583" t="s">
        <v>495</v>
      </c>
      <c r="E18583">
        <v>2011</v>
      </c>
      <c r="F18583">
        <v>59.530790979999999</v>
      </c>
      <c r="G18583" t="s">
        <v>15</v>
      </c>
      <c r="H18583" t="s">
        <v>315</v>
      </c>
      <c r="I18583" t="s">
        <v>18</v>
      </c>
      <c r="J18583" t="s">
        <v>19</v>
      </c>
      <c r="K18583">
        <v>266837</v>
      </c>
    </row>
    <row r="18584" spans="1:11" x14ac:dyDescent="0.3">
      <c r="A18584" t="s">
        <v>315</v>
      </c>
      <c r="B18584" t="s">
        <v>316</v>
      </c>
      <c r="C18584" t="s">
        <v>494</v>
      </c>
      <c r="D18584" t="s">
        <v>495</v>
      </c>
      <c r="E18584">
        <v>2011</v>
      </c>
      <c r="F18584">
        <v>59.530790979999999</v>
      </c>
      <c r="G18584" t="s">
        <v>15</v>
      </c>
      <c r="H18584" t="s">
        <v>315</v>
      </c>
      <c r="I18584" t="s">
        <v>20</v>
      </c>
      <c r="J18584" t="s">
        <v>21</v>
      </c>
      <c r="K18584">
        <v>885218</v>
      </c>
    </row>
    <row r="18585" spans="1:11" x14ac:dyDescent="0.3">
      <c r="A18585" t="s">
        <v>315</v>
      </c>
      <c r="B18585" t="s">
        <v>316</v>
      </c>
      <c r="C18585" t="s">
        <v>494</v>
      </c>
      <c r="D18585" t="s">
        <v>495</v>
      </c>
      <c r="E18585">
        <v>2011</v>
      </c>
      <c r="F18585">
        <v>59.530790979999999</v>
      </c>
      <c r="G18585" t="s">
        <v>15</v>
      </c>
      <c r="H18585" t="s">
        <v>315</v>
      </c>
      <c r="I18585" t="s">
        <v>22</v>
      </c>
      <c r="J18585" t="s">
        <v>23</v>
      </c>
      <c r="K18585">
        <v>100349</v>
      </c>
    </row>
    <row r="18586" spans="1:11" x14ac:dyDescent="0.3">
      <c r="A18586" t="s">
        <v>315</v>
      </c>
      <c r="B18586" t="s">
        <v>316</v>
      </c>
      <c r="C18586" t="s">
        <v>494</v>
      </c>
      <c r="D18586" t="s">
        <v>495</v>
      </c>
      <c r="E18586">
        <v>2012</v>
      </c>
      <c r="F18586">
        <v>59.379492519999999</v>
      </c>
      <c r="G18586" t="s">
        <v>15</v>
      </c>
      <c r="H18586" t="s">
        <v>315</v>
      </c>
      <c r="I18586" t="s">
        <v>18</v>
      </c>
      <c r="J18586" t="s">
        <v>19</v>
      </c>
      <c r="K18586">
        <v>260936</v>
      </c>
    </row>
    <row r="18587" spans="1:11" x14ac:dyDescent="0.3">
      <c r="A18587" t="s">
        <v>315</v>
      </c>
      <c r="B18587" t="s">
        <v>316</v>
      </c>
      <c r="C18587" t="s">
        <v>494</v>
      </c>
      <c r="D18587" t="s">
        <v>495</v>
      </c>
      <c r="E18587">
        <v>2012</v>
      </c>
      <c r="F18587">
        <v>59.379492519999999</v>
      </c>
      <c r="G18587" t="s">
        <v>15</v>
      </c>
      <c r="H18587" t="s">
        <v>315</v>
      </c>
      <c r="I18587" t="s">
        <v>20</v>
      </c>
      <c r="J18587" t="s">
        <v>21</v>
      </c>
      <c r="K18587">
        <v>888911</v>
      </c>
    </row>
    <row r="18588" spans="1:11" x14ac:dyDescent="0.3">
      <c r="A18588" t="s">
        <v>315</v>
      </c>
      <c r="B18588" t="s">
        <v>316</v>
      </c>
      <c r="C18588" t="s">
        <v>494</v>
      </c>
      <c r="D18588" t="s">
        <v>495</v>
      </c>
      <c r="E18588">
        <v>2012</v>
      </c>
      <c r="F18588">
        <v>59.379492519999999</v>
      </c>
      <c r="G18588" t="s">
        <v>15</v>
      </c>
      <c r="H18588" t="s">
        <v>315</v>
      </c>
      <c r="I18588" t="s">
        <v>22</v>
      </c>
      <c r="J18588" t="s">
        <v>23</v>
      </c>
      <c r="K18588">
        <v>106035</v>
      </c>
    </row>
    <row r="18589" spans="1:11" x14ac:dyDescent="0.3">
      <c r="A18589" t="s">
        <v>315</v>
      </c>
      <c r="B18589" t="s">
        <v>316</v>
      </c>
      <c r="C18589" t="s">
        <v>494</v>
      </c>
      <c r="D18589" t="s">
        <v>495</v>
      </c>
      <c r="E18589">
        <v>2013</v>
      </c>
      <c r="F18589">
        <v>59.81777623</v>
      </c>
      <c r="G18589" t="s">
        <v>15</v>
      </c>
      <c r="H18589" t="s">
        <v>315</v>
      </c>
      <c r="I18589" t="s">
        <v>18</v>
      </c>
      <c r="J18589" t="s">
        <v>19</v>
      </c>
      <c r="K18589">
        <v>255862</v>
      </c>
    </row>
    <row r="18590" spans="1:11" x14ac:dyDescent="0.3">
      <c r="A18590" t="s">
        <v>315</v>
      </c>
      <c r="B18590" t="s">
        <v>316</v>
      </c>
      <c r="C18590" t="s">
        <v>494</v>
      </c>
      <c r="D18590" t="s">
        <v>495</v>
      </c>
      <c r="E18590">
        <v>2013</v>
      </c>
      <c r="F18590">
        <v>59.81777623</v>
      </c>
      <c r="G18590" t="s">
        <v>15</v>
      </c>
      <c r="H18590" t="s">
        <v>315</v>
      </c>
      <c r="I18590" t="s">
        <v>20</v>
      </c>
      <c r="J18590" t="s">
        <v>21</v>
      </c>
      <c r="K18590">
        <v>890621</v>
      </c>
    </row>
    <row r="18591" spans="1:11" x14ac:dyDescent="0.3">
      <c r="A18591" t="s">
        <v>315</v>
      </c>
      <c r="B18591" t="s">
        <v>316</v>
      </c>
      <c r="C18591" t="s">
        <v>494</v>
      </c>
      <c r="D18591" t="s">
        <v>495</v>
      </c>
      <c r="E18591">
        <v>2013</v>
      </c>
      <c r="F18591">
        <v>59.81777623</v>
      </c>
      <c r="G18591" t="s">
        <v>15</v>
      </c>
      <c r="H18591" t="s">
        <v>315</v>
      </c>
      <c r="I18591" t="s">
        <v>22</v>
      </c>
      <c r="J18591" t="s">
        <v>23</v>
      </c>
      <c r="K18591">
        <v>112171</v>
      </c>
    </row>
    <row r="18592" spans="1:11" x14ac:dyDescent="0.3">
      <c r="A18592" t="s">
        <v>315</v>
      </c>
      <c r="B18592" t="s">
        <v>316</v>
      </c>
      <c r="C18592" t="s">
        <v>494</v>
      </c>
      <c r="D18592" t="s">
        <v>495</v>
      </c>
      <c r="E18592">
        <v>2014</v>
      </c>
      <c r="F18592">
        <v>60.358117309999997</v>
      </c>
      <c r="G18592" t="s">
        <v>15</v>
      </c>
      <c r="H18592" t="s">
        <v>315</v>
      </c>
      <c r="I18592" t="s">
        <v>18</v>
      </c>
      <c r="J18592" t="s">
        <v>19</v>
      </c>
      <c r="K18592">
        <v>250711</v>
      </c>
    </row>
    <row r="18593" spans="1:11" x14ac:dyDescent="0.3">
      <c r="A18593" t="s">
        <v>315</v>
      </c>
      <c r="B18593" t="s">
        <v>316</v>
      </c>
      <c r="C18593" t="s">
        <v>494</v>
      </c>
      <c r="D18593" t="s">
        <v>495</v>
      </c>
      <c r="E18593">
        <v>2014</v>
      </c>
      <c r="F18593">
        <v>60.358117309999997</v>
      </c>
      <c r="G18593" t="s">
        <v>15</v>
      </c>
      <c r="H18593" t="s">
        <v>315</v>
      </c>
      <c r="I18593" t="s">
        <v>20</v>
      </c>
      <c r="J18593" t="s">
        <v>21</v>
      </c>
      <c r="K18593">
        <v>891504</v>
      </c>
    </row>
    <row r="18594" spans="1:11" x14ac:dyDescent="0.3">
      <c r="A18594" t="s">
        <v>315</v>
      </c>
      <c r="B18594" t="s">
        <v>316</v>
      </c>
      <c r="C18594" t="s">
        <v>494</v>
      </c>
      <c r="D18594" t="s">
        <v>495</v>
      </c>
      <c r="E18594">
        <v>2014</v>
      </c>
      <c r="F18594">
        <v>60.358117309999997</v>
      </c>
      <c r="G18594" t="s">
        <v>15</v>
      </c>
      <c r="H18594" t="s">
        <v>315</v>
      </c>
      <c r="I18594" t="s">
        <v>22</v>
      </c>
      <c r="J18594" t="s">
        <v>23</v>
      </c>
      <c r="K18594">
        <v>118720</v>
      </c>
    </row>
    <row r="18595" spans="1:11" x14ac:dyDescent="0.3">
      <c r="A18595" t="s">
        <v>315</v>
      </c>
      <c r="B18595" t="s">
        <v>316</v>
      </c>
      <c r="C18595" t="s">
        <v>494</v>
      </c>
      <c r="D18595" t="s">
        <v>495</v>
      </c>
      <c r="E18595">
        <v>2015</v>
      </c>
      <c r="F18595">
        <v>61.095828099999999</v>
      </c>
      <c r="G18595" t="s">
        <v>15</v>
      </c>
      <c r="H18595" t="s">
        <v>315</v>
      </c>
      <c r="I18595" t="s">
        <v>18</v>
      </c>
      <c r="J18595" t="s">
        <v>19</v>
      </c>
      <c r="K18595">
        <v>244949</v>
      </c>
    </row>
    <row r="18596" spans="1:11" x14ac:dyDescent="0.3">
      <c r="A18596" t="s">
        <v>315</v>
      </c>
      <c r="B18596" t="s">
        <v>316</v>
      </c>
      <c r="C18596" t="s">
        <v>494</v>
      </c>
      <c r="D18596" t="s">
        <v>495</v>
      </c>
      <c r="E18596">
        <v>2015</v>
      </c>
      <c r="F18596">
        <v>61.095828099999999</v>
      </c>
      <c r="G18596" t="s">
        <v>15</v>
      </c>
      <c r="H18596" t="s">
        <v>315</v>
      </c>
      <c r="I18596" t="s">
        <v>20</v>
      </c>
      <c r="J18596" t="s">
        <v>21</v>
      </c>
      <c r="K18596">
        <v>891976</v>
      </c>
    </row>
    <row r="18597" spans="1:11" x14ac:dyDescent="0.3">
      <c r="A18597" t="s">
        <v>315</v>
      </c>
      <c r="B18597" t="s">
        <v>316</v>
      </c>
      <c r="C18597" t="s">
        <v>494</v>
      </c>
      <c r="D18597" t="s">
        <v>495</v>
      </c>
      <c r="E18597">
        <v>2015</v>
      </c>
      <c r="F18597">
        <v>61.095828099999999</v>
      </c>
      <c r="G18597" t="s">
        <v>15</v>
      </c>
      <c r="H18597" t="s">
        <v>315</v>
      </c>
      <c r="I18597" t="s">
        <v>22</v>
      </c>
      <c r="J18597" t="s">
        <v>23</v>
      </c>
      <c r="K18597">
        <v>125680</v>
      </c>
    </row>
    <row r="18598" spans="1:11" x14ac:dyDescent="0.3">
      <c r="A18598" t="s">
        <v>315</v>
      </c>
      <c r="B18598" t="s">
        <v>316</v>
      </c>
      <c r="C18598" t="s">
        <v>494</v>
      </c>
      <c r="D18598" t="s">
        <v>495</v>
      </c>
      <c r="E18598">
        <v>2016</v>
      </c>
      <c r="F18598">
        <v>60.394021739999999</v>
      </c>
      <c r="G18598" t="s">
        <v>15</v>
      </c>
      <c r="H18598" t="s">
        <v>315</v>
      </c>
      <c r="I18598" t="s">
        <v>18</v>
      </c>
      <c r="J18598" t="s">
        <v>19</v>
      </c>
      <c r="K18598">
        <v>238908</v>
      </c>
    </row>
    <row r="18599" spans="1:11" x14ac:dyDescent="0.3">
      <c r="A18599" t="s">
        <v>315</v>
      </c>
      <c r="B18599" t="s">
        <v>316</v>
      </c>
      <c r="C18599" t="s">
        <v>494</v>
      </c>
      <c r="D18599" t="s">
        <v>495</v>
      </c>
      <c r="E18599">
        <v>2016</v>
      </c>
      <c r="F18599">
        <v>60.394021739999999</v>
      </c>
      <c r="G18599" t="s">
        <v>15</v>
      </c>
      <c r="H18599" t="s">
        <v>315</v>
      </c>
      <c r="I18599" t="s">
        <v>20</v>
      </c>
      <c r="J18599" t="s">
        <v>21</v>
      </c>
      <c r="K18599">
        <v>892649</v>
      </c>
    </row>
    <row r="18600" spans="1:11" x14ac:dyDescent="0.3">
      <c r="A18600" t="s">
        <v>315</v>
      </c>
      <c r="B18600" t="s">
        <v>316</v>
      </c>
      <c r="C18600" t="s">
        <v>494</v>
      </c>
      <c r="D18600" t="s">
        <v>495</v>
      </c>
      <c r="E18600">
        <v>2016</v>
      </c>
      <c r="F18600">
        <v>60.394021739999999</v>
      </c>
      <c r="G18600" t="s">
        <v>15</v>
      </c>
      <c r="H18600" t="s">
        <v>315</v>
      </c>
      <c r="I18600" t="s">
        <v>22</v>
      </c>
      <c r="J18600" t="s">
        <v>23</v>
      </c>
      <c r="K18600">
        <v>131916</v>
      </c>
    </row>
    <row r="18601" spans="1:11" x14ac:dyDescent="0.3">
      <c r="A18601" t="s">
        <v>315</v>
      </c>
      <c r="B18601" t="s">
        <v>316</v>
      </c>
      <c r="C18601" t="s">
        <v>494</v>
      </c>
      <c r="D18601" t="s">
        <v>495</v>
      </c>
      <c r="E18601">
        <v>2017</v>
      </c>
      <c r="F18601">
        <v>61.973965409999998</v>
      </c>
      <c r="G18601" t="s">
        <v>15</v>
      </c>
    </row>
    <row r="18602" spans="1:11" x14ac:dyDescent="0.3">
      <c r="A18602" t="s">
        <v>315</v>
      </c>
      <c r="B18602" t="s">
        <v>316</v>
      </c>
      <c r="C18602" t="s">
        <v>494</v>
      </c>
      <c r="D18602" t="s">
        <v>495</v>
      </c>
      <c r="E18602">
        <v>2018</v>
      </c>
      <c r="F18602">
        <v>63.453831450000003</v>
      </c>
      <c r="G18602" t="s">
        <v>15</v>
      </c>
    </row>
    <row r="18603" spans="1:11" x14ac:dyDescent="0.3">
      <c r="A18603" t="s">
        <v>315</v>
      </c>
      <c r="B18603" t="s">
        <v>316</v>
      </c>
      <c r="C18603" t="s">
        <v>494</v>
      </c>
      <c r="D18603" t="s">
        <v>495</v>
      </c>
      <c r="E18603">
        <v>2019</v>
      </c>
      <c r="F18603">
        <v>63.712032280000003</v>
      </c>
      <c r="G18603" t="s">
        <v>15</v>
      </c>
    </row>
    <row r="18604" spans="1:11" x14ac:dyDescent="0.3">
      <c r="A18604" t="s">
        <v>315</v>
      </c>
      <c r="B18604" t="s">
        <v>316</v>
      </c>
      <c r="C18604" t="s">
        <v>494</v>
      </c>
      <c r="D18604" t="s">
        <v>495</v>
      </c>
      <c r="E18604">
        <v>2020</v>
      </c>
      <c r="F18604">
        <v>64.689037249999998</v>
      </c>
      <c r="G18604" t="s">
        <v>15</v>
      </c>
    </row>
    <row r="18605" spans="1:11" x14ac:dyDescent="0.3">
      <c r="A18605" t="s">
        <v>315</v>
      </c>
      <c r="B18605" t="s">
        <v>316</v>
      </c>
      <c r="C18605" t="s">
        <v>494</v>
      </c>
      <c r="D18605" t="s">
        <v>495</v>
      </c>
      <c r="E18605">
        <v>2021</v>
      </c>
      <c r="F18605">
        <v>65.146836969999995</v>
      </c>
      <c r="G18605" t="s">
        <v>15</v>
      </c>
    </row>
    <row r="18606" spans="1:11" x14ac:dyDescent="0.3">
      <c r="A18606" t="s">
        <v>315</v>
      </c>
      <c r="B18606" t="s">
        <v>316</v>
      </c>
      <c r="C18606" t="s">
        <v>494</v>
      </c>
      <c r="D18606" t="s">
        <v>495</v>
      </c>
      <c r="E18606">
        <v>2022</v>
      </c>
      <c r="F18606">
        <v>63.305823689999997</v>
      </c>
      <c r="G18606" t="s">
        <v>15</v>
      </c>
    </row>
    <row r="18607" spans="1:11" x14ac:dyDescent="0.3">
      <c r="A18607" t="s">
        <v>315</v>
      </c>
      <c r="B18607" t="s">
        <v>316</v>
      </c>
      <c r="C18607" t="s">
        <v>494</v>
      </c>
      <c r="D18607" t="s">
        <v>495</v>
      </c>
      <c r="E18607">
        <v>2023</v>
      </c>
      <c r="F18607">
        <v>62.906750170000002</v>
      </c>
      <c r="G18607" t="s">
        <v>15</v>
      </c>
    </row>
    <row r="18608" spans="1:11" x14ac:dyDescent="0.3">
      <c r="A18608" t="s">
        <v>317</v>
      </c>
      <c r="B18608" t="s">
        <v>318</v>
      </c>
      <c r="C18608" t="s">
        <v>494</v>
      </c>
      <c r="D18608" t="s">
        <v>495</v>
      </c>
      <c r="E18608">
        <v>2002</v>
      </c>
      <c r="F18608">
        <v>22.340029560000001</v>
      </c>
      <c r="G18608" t="s">
        <v>15</v>
      </c>
      <c r="H18608" t="s">
        <v>317</v>
      </c>
      <c r="I18608" t="s">
        <v>18</v>
      </c>
      <c r="J18608" t="s">
        <v>19</v>
      </c>
      <c r="K18608">
        <v>5643445</v>
      </c>
    </row>
    <row r="18609" spans="1:11" x14ac:dyDescent="0.3">
      <c r="A18609" t="s">
        <v>317</v>
      </c>
      <c r="B18609" t="s">
        <v>318</v>
      </c>
      <c r="C18609" t="s">
        <v>494</v>
      </c>
      <c r="D18609" t="s">
        <v>495</v>
      </c>
      <c r="E18609">
        <v>2002</v>
      </c>
      <c r="F18609">
        <v>22.340029560000001</v>
      </c>
      <c r="G18609" t="s">
        <v>15</v>
      </c>
      <c r="H18609" t="s">
        <v>317</v>
      </c>
      <c r="I18609" t="s">
        <v>20</v>
      </c>
      <c r="J18609" t="s">
        <v>21</v>
      </c>
      <c r="K18609">
        <v>6028413</v>
      </c>
    </row>
    <row r="18610" spans="1:11" x14ac:dyDescent="0.3">
      <c r="A18610" t="s">
        <v>317</v>
      </c>
      <c r="B18610" t="s">
        <v>318</v>
      </c>
      <c r="C18610" t="s">
        <v>494</v>
      </c>
      <c r="D18610" t="s">
        <v>495</v>
      </c>
      <c r="E18610">
        <v>2002</v>
      </c>
      <c r="F18610">
        <v>22.340029560000001</v>
      </c>
      <c r="G18610" t="s">
        <v>15</v>
      </c>
      <c r="H18610" t="s">
        <v>317</v>
      </c>
      <c r="I18610" t="s">
        <v>22</v>
      </c>
      <c r="J18610" t="s">
        <v>23</v>
      </c>
      <c r="K18610">
        <v>341853</v>
      </c>
    </row>
    <row r="18611" spans="1:11" x14ac:dyDescent="0.3">
      <c r="A18611" t="s">
        <v>317</v>
      </c>
      <c r="B18611" t="s">
        <v>318</v>
      </c>
      <c r="C18611" t="s">
        <v>494</v>
      </c>
      <c r="D18611" t="s">
        <v>495</v>
      </c>
      <c r="E18611">
        <v>2003</v>
      </c>
      <c r="F18611">
        <v>23.001212089999999</v>
      </c>
      <c r="G18611" t="s">
        <v>15</v>
      </c>
      <c r="H18611" t="s">
        <v>317</v>
      </c>
      <c r="I18611" t="s">
        <v>18</v>
      </c>
      <c r="J18611" t="s">
        <v>19</v>
      </c>
      <c r="K18611">
        <v>5785398</v>
      </c>
    </row>
    <row r="18612" spans="1:11" x14ac:dyDescent="0.3">
      <c r="A18612" t="s">
        <v>317</v>
      </c>
      <c r="B18612" t="s">
        <v>318</v>
      </c>
      <c r="C18612" t="s">
        <v>494</v>
      </c>
      <c r="D18612" t="s">
        <v>495</v>
      </c>
      <c r="E18612">
        <v>2003</v>
      </c>
      <c r="F18612">
        <v>23.001212089999999</v>
      </c>
      <c r="G18612" t="s">
        <v>15</v>
      </c>
      <c r="H18612" t="s">
        <v>317</v>
      </c>
      <c r="I18612" t="s">
        <v>20</v>
      </c>
      <c r="J18612" t="s">
        <v>21</v>
      </c>
      <c r="K18612">
        <v>6201144</v>
      </c>
    </row>
    <row r="18613" spans="1:11" x14ac:dyDescent="0.3">
      <c r="A18613" t="s">
        <v>317</v>
      </c>
      <c r="B18613" t="s">
        <v>318</v>
      </c>
      <c r="C18613" t="s">
        <v>494</v>
      </c>
      <c r="D18613" t="s">
        <v>495</v>
      </c>
      <c r="E18613">
        <v>2003</v>
      </c>
      <c r="F18613">
        <v>23.001212089999999</v>
      </c>
      <c r="G18613" t="s">
        <v>15</v>
      </c>
      <c r="H18613" t="s">
        <v>317</v>
      </c>
      <c r="I18613" t="s">
        <v>22</v>
      </c>
      <c r="J18613" t="s">
        <v>23</v>
      </c>
      <c r="K18613">
        <v>350145</v>
      </c>
    </row>
    <row r="18614" spans="1:11" x14ac:dyDescent="0.3">
      <c r="A18614" t="s">
        <v>317</v>
      </c>
      <c r="B18614" t="s">
        <v>318</v>
      </c>
      <c r="C18614" t="s">
        <v>494</v>
      </c>
      <c r="D18614" t="s">
        <v>495</v>
      </c>
      <c r="E18614">
        <v>2004</v>
      </c>
      <c r="F18614">
        <v>23.60531873</v>
      </c>
      <c r="G18614" t="s">
        <v>15</v>
      </c>
      <c r="H18614" t="s">
        <v>317</v>
      </c>
      <c r="I18614" t="s">
        <v>18</v>
      </c>
      <c r="J18614" t="s">
        <v>19</v>
      </c>
      <c r="K18614">
        <v>5932240</v>
      </c>
    </row>
    <row r="18615" spans="1:11" x14ac:dyDescent="0.3">
      <c r="A18615" t="s">
        <v>317</v>
      </c>
      <c r="B18615" t="s">
        <v>318</v>
      </c>
      <c r="C18615" t="s">
        <v>494</v>
      </c>
      <c r="D18615" t="s">
        <v>495</v>
      </c>
      <c r="E18615">
        <v>2004</v>
      </c>
      <c r="F18615">
        <v>23.60531873</v>
      </c>
      <c r="G18615" t="s">
        <v>15</v>
      </c>
      <c r="H18615" t="s">
        <v>317</v>
      </c>
      <c r="I18615" t="s">
        <v>20</v>
      </c>
      <c r="J18615" t="s">
        <v>21</v>
      </c>
      <c r="K18615">
        <v>6385033</v>
      </c>
    </row>
    <row r="18616" spans="1:11" x14ac:dyDescent="0.3">
      <c r="A18616" t="s">
        <v>317</v>
      </c>
      <c r="B18616" t="s">
        <v>318</v>
      </c>
      <c r="C18616" t="s">
        <v>494</v>
      </c>
      <c r="D18616" t="s">
        <v>495</v>
      </c>
      <c r="E18616">
        <v>2004</v>
      </c>
      <c r="F18616">
        <v>23.60531873</v>
      </c>
      <c r="G18616" t="s">
        <v>15</v>
      </c>
      <c r="H18616" t="s">
        <v>317</v>
      </c>
      <c r="I18616" t="s">
        <v>22</v>
      </c>
      <c r="J18616" t="s">
        <v>23</v>
      </c>
      <c r="K18616">
        <v>358765</v>
      </c>
    </row>
    <row r="18617" spans="1:11" x14ac:dyDescent="0.3">
      <c r="A18617" t="s">
        <v>317</v>
      </c>
      <c r="B18617" t="s">
        <v>318</v>
      </c>
      <c r="C18617" t="s">
        <v>494</v>
      </c>
      <c r="D18617" t="s">
        <v>495</v>
      </c>
      <c r="E18617">
        <v>2005</v>
      </c>
      <c r="F18617">
        <v>24.010139840000001</v>
      </c>
      <c r="G18617" t="s">
        <v>15</v>
      </c>
      <c r="H18617" t="s">
        <v>317</v>
      </c>
      <c r="I18617" t="s">
        <v>18</v>
      </c>
      <c r="J18617" t="s">
        <v>19</v>
      </c>
      <c r="K18617">
        <v>6092200</v>
      </c>
    </row>
    <row r="18618" spans="1:11" x14ac:dyDescent="0.3">
      <c r="A18618" t="s">
        <v>317</v>
      </c>
      <c r="B18618" t="s">
        <v>318</v>
      </c>
      <c r="C18618" t="s">
        <v>494</v>
      </c>
      <c r="D18618" t="s">
        <v>495</v>
      </c>
      <c r="E18618">
        <v>2005</v>
      </c>
      <c r="F18618">
        <v>24.010139840000001</v>
      </c>
      <c r="G18618" t="s">
        <v>15</v>
      </c>
      <c r="H18618" t="s">
        <v>317</v>
      </c>
      <c r="I18618" t="s">
        <v>20</v>
      </c>
      <c r="J18618" t="s">
        <v>21</v>
      </c>
      <c r="K18618">
        <v>6579627</v>
      </c>
    </row>
    <row r="18619" spans="1:11" x14ac:dyDescent="0.3">
      <c r="A18619" t="s">
        <v>317</v>
      </c>
      <c r="B18619" t="s">
        <v>318</v>
      </c>
      <c r="C18619" t="s">
        <v>494</v>
      </c>
      <c r="D18619" t="s">
        <v>495</v>
      </c>
      <c r="E18619">
        <v>2005</v>
      </c>
      <c r="F18619">
        <v>24.010139840000001</v>
      </c>
      <c r="G18619" t="s">
        <v>15</v>
      </c>
      <c r="H18619" t="s">
        <v>317</v>
      </c>
      <c r="I18619" t="s">
        <v>22</v>
      </c>
      <c r="J18619" t="s">
        <v>23</v>
      </c>
      <c r="K18619">
        <v>367884</v>
      </c>
    </row>
    <row r="18620" spans="1:11" x14ac:dyDescent="0.3">
      <c r="A18620" t="s">
        <v>317</v>
      </c>
      <c r="B18620" t="s">
        <v>318</v>
      </c>
      <c r="C18620" t="s">
        <v>494</v>
      </c>
      <c r="D18620" t="s">
        <v>495</v>
      </c>
      <c r="E18620">
        <v>2006</v>
      </c>
      <c r="F18620">
        <v>24.404760580000001</v>
      </c>
      <c r="G18620" t="s">
        <v>15</v>
      </c>
      <c r="H18620" t="s">
        <v>317</v>
      </c>
      <c r="I18620" t="s">
        <v>18</v>
      </c>
      <c r="J18620" t="s">
        <v>19</v>
      </c>
      <c r="K18620">
        <v>6262579</v>
      </c>
    </row>
    <row r="18621" spans="1:11" x14ac:dyDescent="0.3">
      <c r="A18621" t="s">
        <v>317</v>
      </c>
      <c r="B18621" t="s">
        <v>318</v>
      </c>
      <c r="C18621" t="s">
        <v>494</v>
      </c>
      <c r="D18621" t="s">
        <v>495</v>
      </c>
      <c r="E18621">
        <v>2006</v>
      </c>
      <c r="F18621">
        <v>24.404760580000001</v>
      </c>
      <c r="G18621" t="s">
        <v>15</v>
      </c>
      <c r="H18621" t="s">
        <v>317</v>
      </c>
      <c r="I18621" t="s">
        <v>20</v>
      </c>
      <c r="J18621" t="s">
        <v>21</v>
      </c>
      <c r="K18621">
        <v>6785416</v>
      </c>
    </row>
    <row r="18622" spans="1:11" x14ac:dyDescent="0.3">
      <c r="A18622" t="s">
        <v>317</v>
      </c>
      <c r="B18622" t="s">
        <v>318</v>
      </c>
      <c r="C18622" t="s">
        <v>494</v>
      </c>
      <c r="D18622" t="s">
        <v>495</v>
      </c>
      <c r="E18622">
        <v>2006</v>
      </c>
      <c r="F18622">
        <v>24.404760580000001</v>
      </c>
      <c r="G18622" t="s">
        <v>15</v>
      </c>
      <c r="H18622" t="s">
        <v>317</v>
      </c>
      <c r="I18622" t="s">
        <v>22</v>
      </c>
      <c r="J18622" t="s">
        <v>23</v>
      </c>
      <c r="K18622">
        <v>381267</v>
      </c>
    </row>
    <row r="18623" spans="1:11" x14ac:dyDescent="0.3">
      <c r="A18623" t="s">
        <v>317</v>
      </c>
      <c r="B18623" t="s">
        <v>318</v>
      </c>
      <c r="C18623" t="s">
        <v>494</v>
      </c>
      <c r="D18623" t="s">
        <v>495</v>
      </c>
      <c r="E18623">
        <v>2007</v>
      </c>
      <c r="F18623">
        <v>25.295108200000001</v>
      </c>
      <c r="G18623" t="s">
        <v>15</v>
      </c>
      <c r="H18623" t="s">
        <v>317</v>
      </c>
      <c r="I18623" t="s">
        <v>18</v>
      </c>
      <c r="J18623" t="s">
        <v>19</v>
      </c>
      <c r="K18623">
        <v>6446380</v>
      </c>
    </row>
    <row r="18624" spans="1:11" x14ac:dyDescent="0.3">
      <c r="A18624" t="s">
        <v>317</v>
      </c>
      <c r="B18624" t="s">
        <v>318</v>
      </c>
      <c r="C18624" t="s">
        <v>494</v>
      </c>
      <c r="D18624" t="s">
        <v>495</v>
      </c>
      <c r="E18624">
        <v>2007</v>
      </c>
      <c r="F18624">
        <v>25.295108200000001</v>
      </c>
      <c r="G18624" t="s">
        <v>15</v>
      </c>
      <c r="H18624" t="s">
        <v>317</v>
      </c>
      <c r="I18624" t="s">
        <v>20</v>
      </c>
      <c r="J18624" t="s">
        <v>21</v>
      </c>
      <c r="K18624">
        <v>6999719</v>
      </c>
    </row>
    <row r="18625" spans="1:11" x14ac:dyDescent="0.3">
      <c r="A18625" t="s">
        <v>317</v>
      </c>
      <c r="B18625" t="s">
        <v>318</v>
      </c>
      <c r="C18625" t="s">
        <v>494</v>
      </c>
      <c r="D18625" t="s">
        <v>495</v>
      </c>
      <c r="E18625">
        <v>2007</v>
      </c>
      <c r="F18625">
        <v>25.295108200000001</v>
      </c>
      <c r="G18625" t="s">
        <v>15</v>
      </c>
      <c r="H18625" t="s">
        <v>317</v>
      </c>
      <c r="I18625" t="s">
        <v>22</v>
      </c>
      <c r="J18625" t="s">
        <v>23</v>
      </c>
      <c r="K18625">
        <v>394870</v>
      </c>
    </row>
    <row r="18626" spans="1:11" x14ac:dyDescent="0.3">
      <c r="A18626" t="s">
        <v>317</v>
      </c>
      <c r="B18626" t="s">
        <v>318</v>
      </c>
      <c r="C18626" t="s">
        <v>494</v>
      </c>
      <c r="D18626" t="s">
        <v>495</v>
      </c>
      <c r="E18626">
        <v>2008</v>
      </c>
      <c r="F18626">
        <v>25.940683750000002</v>
      </c>
      <c r="G18626" t="s">
        <v>15</v>
      </c>
      <c r="H18626" t="s">
        <v>317</v>
      </c>
      <c r="I18626" t="s">
        <v>18</v>
      </c>
      <c r="J18626" t="s">
        <v>19</v>
      </c>
      <c r="K18626">
        <v>6638396</v>
      </c>
    </row>
    <row r="18627" spans="1:11" x14ac:dyDescent="0.3">
      <c r="A18627" t="s">
        <v>317</v>
      </c>
      <c r="B18627" t="s">
        <v>318</v>
      </c>
      <c r="C18627" t="s">
        <v>494</v>
      </c>
      <c r="D18627" t="s">
        <v>495</v>
      </c>
      <c r="E18627">
        <v>2008</v>
      </c>
      <c r="F18627">
        <v>25.940683750000002</v>
      </c>
      <c r="G18627" t="s">
        <v>15</v>
      </c>
      <c r="H18627" t="s">
        <v>317</v>
      </c>
      <c r="I18627" t="s">
        <v>20</v>
      </c>
      <c r="J18627" t="s">
        <v>21</v>
      </c>
      <c r="K18627">
        <v>7223927</v>
      </c>
    </row>
    <row r="18628" spans="1:11" x14ac:dyDescent="0.3">
      <c r="A18628" t="s">
        <v>317</v>
      </c>
      <c r="B18628" t="s">
        <v>318</v>
      </c>
      <c r="C18628" t="s">
        <v>494</v>
      </c>
      <c r="D18628" t="s">
        <v>495</v>
      </c>
      <c r="E18628">
        <v>2008</v>
      </c>
      <c r="F18628">
        <v>25.940683750000002</v>
      </c>
      <c r="G18628" t="s">
        <v>15</v>
      </c>
      <c r="H18628" t="s">
        <v>317</v>
      </c>
      <c r="I18628" t="s">
        <v>22</v>
      </c>
      <c r="J18628" t="s">
        <v>23</v>
      </c>
      <c r="K18628">
        <v>408911</v>
      </c>
    </row>
    <row r="18629" spans="1:11" x14ac:dyDescent="0.3">
      <c r="A18629" t="s">
        <v>317</v>
      </c>
      <c r="B18629" t="s">
        <v>318</v>
      </c>
      <c r="C18629" t="s">
        <v>494</v>
      </c>
      <c r="D18629" t="s">
        <v>495</v>
      </c>
      <c r="E18629">
        <v>2009</v>
      </c>
      <c r="F18629">
        <v>26.969742499999999</v>
      </c>
      <c r="G18629" t="s">
        <v>15</v>
      </c>
      <c r="H18629" t="s">
        <v>317</v>
      </c>
      <c r="I18629" t="s">
        <v>18</v>
      </c>
      <c r="J18629" t="s">
        <v>19</v>
      </c>
      <c r="K18629">
        <v>6828339</v>
      </c>
    </row>
    <row r="18630" spans="1:11" x14ac:dyDescent="0.3">
      <c r="A18630" t="s">
        <v>317</v>
      </c>
      <c r="B18630" t="s">
        <v>318</v>
      </c>
      <c r="C18630" t="s">
        <v>494</v>
      </c>
      <c r="D18630" t="s">
        <v>495</v>
      </c>
      <c r="E18630">
        <v>2009</v>
      </c>
      <c r="F18630">
        <v>26.969742499999999</v>
      </c>
      <c r="G18630" t="s">
        <v>15</v>
      </c>
      <c r="H18630" t="s">
        <v>317</v>
      </c>
      <c r="I18630" t="s">
        <v>20</v>
      </c>
      <c r="J18630" t="s">
        <v>21</v>
      </c>
      <c r="K18630">
        <v>7462478</v>
      </c>
    </row>
    <row r="18631" spans="1:11" x14ac:dyDescent="0.3">
      <c r="A18631" t="s">
        <v>317</v>
      </c>
      <c r="B18631" t="s">
        <v>318</v>
      </c>
      <c r="C18631" t="s">
        <v>494</v>
      </c>
      <c r="D18631" t="s">
        <v>495</v>
      </c>
      <c r="E18631">
        <v>2009</v>
      </c>
      <c r="F18631">
        <v>26.969742499999999</v>
      </c>
      <c r="G18631" t="s">
        <v>15</v>
      </c>
      <c r="H18631" t="s">
        <v>317</v>
      </c>
      <c r="I18631" t="s">
        <v>22</v>
      </c>
      <c r="J18631" t="s">
        <v>23</v>
      </c>
      <c r="K18631">
        <v>423785</v>
      </c>
    </row>
    <row r="18632" spans="1:11" x14ac:dyDescent="0.3">
      <c r="A18632" t="s">
        <v>317</v>
      </c>
      <c r="B18632" t="s">
        <v>318</v>
      </c>
      <c r="C18632" t="s">
        <v>494</v>
      </c>
      <c r="D18632" t="s">
        <v>495</v>
      </c>
      <c r="E18632">
        <v>2010</v>
      </c>
      <c r="F18632">
        <v>27.743063190000001</v>
      </c>
      <c r="G18632" t="s">
        <v>15</v>
      </c>
      <c r="H18632" t="s">
        <v>317</v>
      </c>
      <c r="I18632" t="s">
        <v>18</v>
      </c>
      <c r="J18632" t="s">
        <v>19</v>
      </c>
      <c r="K18632">
        <v>7009547</v>
      </c>
    </row>
    <row r="18633" spans="1:11" x14ac:dyDescent="0.3">
      <c r="A18633" t="s">
        <v>317</v>
      </c>
      <c r="B18633" t="s">
        <v>318</v>
      </c>
      <c r="C18633" t="s">
        <v>494</v>
      </c>
      <c r="D18633" t="s">
        <v>495</v>
      </c>
      <c r="E18633">
        <v>2010</v>
      </c>
      <c r="F18633">
        <v>27.743063190000001</v>
      </c>
      <c r="G18633" t="s">
        <v>15</v>
      </c>
      <c r="H18633" t="s">
        <v>317</v>
      </c>
      <c r="I18633" t="s">
        <v>20</v>
      </c>
      <c r="J18633" t="s">
        <v>21</v>
      </c>
      <c r="K18633">
        <v>7717922</v>
      </c>
    </row>
    <row r="18634" spans="1:11" x14ac:dyDescent="0.3">
      <c r="A18634" t="s">
        <v>317</v>
      </c>
      <c r="B18634" t="s">
        <v>318</v>
      </c>
      <c r="C18634" t="s">
        <v>494</v>
      </c>
      <c r="D18634" t="s">
        <v>495</v>
      </c>
      <c r="E18634">
        <v>2010</v>
      </c>
      <c r="F18634">
        <v>27.743063190000001</v>
      </c>
      <c r="G18634" t="s">
        <v>15</v>
      </c>
      <c r="H18634" t="s">
        <v>317</v>
      </c>
      <c r="I18634" t="s">
        <v>22</v>
      </c>
      <c r="J18634" t="s">
        <v>23</v>
      </c>
      <c r="K18634">
        <v>439626</v>
      </c>
    </row>
    <row r="18635" spans="1:11" x14ac:dyDescent="0.3">
      <c r="A18635" t="s">
        <v>317</v>
      </c>
      <c r="B18635" t="s">
        <v>318</v>
      </c>
      <c r="C18635" t="s">
        <v>494</v>
      </c>
      <c r="D18635" t="s">
        <v>495</v>
      </c>
      <c r="E18635">
        <v>2011</v>
      </c>
      <c r="F18635">
        <v>28.26394706</v>
      </c>
      <c r="G18635" t="s">
        <v>15</v>
      </c>
      <c r="H18635" t="s">
        <v>317</v>
      </c>
      <c r="I18635" t="s">
        <v>18</v>
      </c>
      <c r="J18635" t="s">
        <v>19</v>
      </c>
      <c r="K18635">
        <v>7194264</v>
      </c>
    </row>
    <row r="18636" spans="1:11" x14ac:dyDescent="0.3">
      <c r="A18636" t="s">
        <v>317</v>
      </c>
      <c r="B18636" t="s">
        <v>318</v>
      </c>
      <c r="C18636" t="s">
        <v>494</v>
      </c>
      <c r="D18636" t="s">
        <v>495</v>
      </c>
      <c r="E18636">
        <v>2011</v>
      </c>
      <c r="F18636">
        <v>28.26394706</v>
      </c>
      <c r="G18636" t="s">
        <v>15</v>
      </c>
      <c r="H18636" t="s">
        <v>317</v>
      </c>
      <c r="I18636" t="s">
        <v>20</v>
      </c>
      <c r="J18636" t="s">
        <v>21</v>
      </c>
      <c r="K18636">
        <v>7976470</v>
      </c>
    </row>
    <row r="18637" spans="1:11" x14ac:dyDescent="0.3">
      <c r="A18637" t="s">
        <v>317</v>
      </c>
      <c r="B18637" t="s">
        <v>318</v>
      </c>
      <c r="C18637" t="s">
        <v>494</v>
      </c>
      <c r="D18637" t="s">
        <v>495</v>
      </c>
      <c r="E18637">
        <v>2011</v>
      </c>
      <c r="F18637">
        <v>28.26394706</v>
      </c>
      <c r="G18637" t="s">
        <v>15</v>
      </c>
      <c r="H18637" t="s">
        <v>317</v>
      </c>
      <c r="I18637" t="s">
        <v>22</v>
      </c>
      <c r="J18637" t="s">
        <v>23</v>
      </c>
      <c r="K18637">
        <v>456884</v>
      </c>
    </row>
    <row r="18638" spans="1:11" x14ac:dyDescent="0.3">
      <c r="A18638" t="s">
        <v>317</v>
      </c>
      <c r="B18638" t="s">
        <v>318</v>
      </c>
      <c r="C18638" t="s">
        <v>494</v>
      </c>
      <c r="D18638" t="s">
        <v>495</v>
      </c>
      <c r="E18638">
        <v>2012</v>
      </c>
      <c r="F18638">
        <v>28.659046140000001</v>
      </c>
      <c r="G18638" t="s">
        <v>15</v>
      </c>
      <c r="H18638" t="s">
        <v>317</v>
      </c>
      <c r="I18638" t="s">
        <v>18</v>
      </c>
      <c r="J18638" t="s">
        <v>19</v>
      </c>
      <c r="K18638">
        <v>7360436</v>
      </c>
    </row>
    <row r="18639" spans="1:11" x14ac:dyDescent="0.3">
      <c r="A18639" t="s">
        <v>317</v>
      </c>
      <c r="B18639" t="s">
        <v>318</v>
      </c>
      <c r="C18639" t="s">
        <v>494</v>
      </c>
      <c r="D18639" t="s">
        <v>495</v>
      </c>
      <c r="E18639">
        <v>2012</v>
      </c>
      <c r="F18639">
        <v>28.659046140000001</v>
      </c>
      <c r="G18639" t="s">
        <v>15</v>
      </c>
      <c r="H18639" t="s">
        <v>317</v>
      </c>
      <c r="I18639" t="s">
        <v>20</v>
      </c>
      <c r="J18639" t="s">
        <v>21</v>
      </c>
      <c r="K18639">
        <v>8261164</v>
      </c>
    </row>
    <row r="18640" spans="1:11" x14ac:dyDescent="0.3">
      <c r="A18640" t="s">
        <v>317</v>
      </c>
      <c r="B18640" t="s">
        <v>318</v>
      </c>
      <c r="C18640" t="s">
        <v>494</v>
      </c>
      <c r="D18640" t="s">
        <v>495</v>
      </c>
      <c r="E18640">
        <v>2012</v>
      </c>
      <c r="F18640">
        <v>28.659046140000001</v>
      </c>
      <c r="G18640" t="s">
        <v>15</v>
      </c>
      <c r="H18640" t="s">
        <v>317</v>
      </c>
      <c r="I18640" t="s">
        <v>22</v>
      </c>
      <c r="J18640" t="s">
        <v>23</v>
      </c>
      <c r="K18640">
        <v>475705</v>
      </c>
    </row>
    <row r="18641" spans="1:11" x14ac:dyDescent="0.3">
      <c r="A18641" t="s">
        <v>317</v>
      </c>
      <c r="B18641" t="s">
        <v>318</v>
      </c>
      <c r="C18641" t="s">
        <v>494</v>
      </c>
      <c r="D18641" t="s">
        <v>495</v>
      </c>
      <c r="E18641">
        <v>2013</v>
      </c>
      <c r="F18641">
        <v>29.30491632</v>
      </c>
      <c r="G18641" t="s">
        <v>15</v>
      </c>
      <c r="H18641" t="s">
        <v>317</v>
      </c>
      <c r="I18641" t="s">
        <v>18</v>
      </c>
      <c r="J18641" t="s">
        <v>19</v>
      </c>
      <c r="K18641">
        <v>7516644</v>
      </c>
    </row>
    <row r="18642" spans="1:11" x14ac:dyDescent="0.3">
      <c r="A18642" t="s">
        <v>317</v>
      </c>
      <c r="B18642" t="s">
        <v>318</v>
      </c>
      <c r="C18642" t="s">
        <v>494</v>
      </c>
      <c r="D18642" t="s">
        <v>495</v>
      </c>
      <c r="E18642">
        <v>2013</v>
      </c>
      <c r="F18642">
        <v>29.30491632</v>
      </c>
      <c r="G18642" t="s">
        <v>15</v>
      </c>
      <c r="H18642" t="s">
        <v>317</v>
      </c>
      <c r="I18642" t="s">
        <v>20</v>
      </c>
      <c r="J18642" t="s">
        <v>21</v>
      </c>
      <c r="K18642">
        <v>8565586</v>
      </c>
    </row>
    <row r="18643" spans="1:11" x14ac:dyDescent="0.3">
      <c r="A18643" t="s">
        <v>317</v>
      </c>
      <c r="B18643" t="s">
        <v>318</v>
      </c>
      <c r="C18643" t="s">
        <v>494</v>
      </c>
      <c r="D18643" t="s">
        <v>495</v>
      </c>
      <c r="E18643">
        <v>2013</v>
      </c>
      <c r="F18643">
        <v>29.30491632</v>
      </c>
      <c r="G18643" t="s">
        <v>15</v>
      </c>
      <c r="H18643" t="s">
        <v>317</v>
      </c>
      <c r="I18643" t="s">
        <v>22</v>
      </c>
      <c r="J18643" t="s">
        <v>23</v>
      </c>
      <c r="K18643">
        <v>494917</v>
      </c>
    </row>
    <row r="18644" spans="1:11" x14ac:dyDescent="0.3">
      <c r="A18644" t="s">
        <v>317</v>
      </c>
      <c r="B18644" t="s">
        <v>318</v>
      </c>
      <c r="C18644" t="s">
        <v>494</v>
      </c>
      <c r="D18644" t="s">
        <v>495</v>
      </c>
      <c r="E18644">
        <v>2014</v>
      </c>
      <c r="F18644">
        <v>29.913875969999999</v>
      </c>
      <c r="G18644" t="s">
        <v>15</v>
      </c>
      <c r="H18644" t="s">
        <v>317</v>
      </c>
      <c r="I18644" t="s">
        <v>18</v>
      </c>
      <c r="J18644" t="s">
        <v>19</v>
      </c>
      <c r="K18644">
        <v>7676572</v>
      </c>
    </row>
    <row r="18645" spans="1:11" x14ac:dyDescent="0.3">
      <c r="A18645" t="s">
        <v>317</v>
      </c>
      <c r="B18645" t="s">
        <v>318</v>
      </c>
      <c r="C18645" t="s">
        <v>494</v>
      </c>
      <c r="D18645" t="s">
        <v>495</v>
      </c>
      <c r="E18645">
        <v>2014</v>
      </c>
      <c r="F18645">
        <v>29.913875969999999</v>
      </c>
      <c r="G18645" t="s">
        <v>15</v>
      </c>
      <c r="H18645" t="s">
        <v>317</v>
      </c>
      <c r="I18645" t="s">
        <v>20</v>
      </c>
      <c r="J18645" t="s">
        <v>21</v>
      </c>
      <c r="K18645">
        <v>8879588</v>
      </c>
    </row>
    <row r="18646" spans="1:11" x14ac:dyDescent="0.3">
      <c r="A18646" t="s">
        <v>317</v>
      </c>
      <c r="B18646" t="s">
        <v>318</v>
      </c>
      <c r="C18646" t="s">
        <v>494</v>
      </c>
      <c r="D18646" t="s">
        <v>495</v>
      </c>
      <c r="E18646">
        <v>2014</v>
      </c>
      <c r="F18646">
        <v>29.913875969999999</v>
      </c>
      <c r="G18646" t="s">
        <v>15</v>
      </c>
      <c r="H18646" t="s">
        <v>317</v>
      </c>
      <c r="I18646" t="s">
        <v>22</v>
      </c>
      <c r="J18646" t="s">
        <v>23</v>
      </c>
      <c r="K18646">
        <v>512678</v>
      </c>
    </row>
    <row r="18647" spans="1:11" x14ac:dyDescent="0.3">
      <c r="A18647" t="s">
        <v>317</v>
      </c>
      <c r="B18647" t="s">
        <v>318</v>
      </c>
      <c r="C18647" t="s">
        <v>494</v>
      </c>
      <c r="D18647" t="s">
        <v>495</v>
      </c>
      <c r="E18647">
        <v>2015</v>
      </c>
      <c r="F18647">
        <v>30.314036949999998</v>
      </c>
      <c r="G18647" t="s">
        <v>15</v>
      </c>
      <c r="H18647" t="s">
        <v>317</v>
      </c>
      <c r="I18647" t="s">
        <v>18</v>
      </c>
      <c r="J18647" t="s">
        <v>19</v>
      </c>
      <c r="K18647">
        <v>7847054</v>
      </c>
    </row>
    <row r="18648" spans="1:11" x14ac:dyDescent="0.3">
      <c r="A18648" t="s">
        <v>317</v>
      </c>
      <c r="B18648" t="s">
        <v>318</v>
      </c>
      <c r="C18648" t="s">
        <v>494</v>
      </c>
      <c r="D18648" t="s">
        <v>495</v>
      </c>
      <c r="E18648">
        <v>2015</v>
      </c>
      <c r="F18648">
        <v>30.314036949999998</v>
      </c>
      <c r="G18648" t="s">
        <v>15</v>
      </c>
      <c r="H18648" t="s">
        <v>317</v>
      </c>
      <c r="I18648" t="s">
        <v>20</v>
      </c>
      <c r="J18648" t="s">
        <v>21</v>
      </c>
      <c r="K18648">
        <v>9198519</v>
      </c>
    </row>
    <row r="18649" spans="1:11" x14ac:dyDescent="0.3">
      <c r="A18649" t="s">
        <v>317</v>
      </c>
      <c r="B18649" t="s">
        <v>318</v>
      </c>
      <c r="C18649" t="s">
        <v>494</v>
      </c>
      <c r="D18649" t="s">
        <v>495</v>
      </c>
      <c r="E18649">
        <v>2015</v>
      </c>
      <c r="F18649">
        <v>30.314036949999998</v>
      </c>
      <c r="G18649" t="s">
        <v>15</v>
      </c>
      <c r="H18649" t="s">
        <v>317</v>
      </c>
      <c r="I18649" t="s">
        <v>22</v>
      </c>
      <c r="J18649" t="s">
        <v>23</v>
      </c>
      <c r="K18649">
        <v>528034</v>
      </c>
    </row>
    <row r="18650" spans="1:11" x14ac:dyDescent="0.3">
      <c r="A18650" t="s">
        <v>317</v>
      </c>
      <c r="B18650" t="s">
        <v>318</v>
      </c>
      <c r="C18650" t="s">
        <v>494</v>
      </c>
      <c r="D18650" t="s">
        <v>495</v>
      </c>
      <c r="E18650">
        <v>2016</v>
      </c>
      <c r="F18650">
        <v>30.699338959999999</v>
      </c>
      <c r="G18650" t="s">
        <v>15</v>
      </c>
      <c r="H18650" t="s">
        <v>317</v>
      </c>
      <c r="I18650" t="s">
        <v>18</v>
      </c>
      <c r="J18650" t="s">
        <v>19</v>
      </c>
      <c r="K18650">
        <v>8009499</v>
      </c>
    </row>
    <row r="18651" spans="1:11" x14ac:dyDescent="0.3">
      <c r="A18651" t="s">
        <v>317</v>
      </c>
      <c r="B18651" t="s">
        <v>318</v>
      </c>
      <c r="C18651" t="s">
        <v>494</v>
      </c>
      <c r="D18651" t="s">
        <v>495</v>
      </c>
      <c r="E18651">
        <v>2016</v>
      </c>
      <c r="F18651">
        <v>30.699338959999999</v>
      </c>
      <c r="G18651" t="s">
        <v>15</v>
      </c>
      <c r="H18651" t="s">
        <v>317</v>
      </c>
      <c r="I18651" t="s">
        <v>20</v>
      </c>
      <c r="J18651" t="s">
        <v>21</v>
      </c>
      <c r="K18651">
        <v>9539262</v>
      </c>
    </row>
    <row r="18652" spans="1:11" x14ac:dyDescent="0.3">
      <c r="A18652" t="s">
        <v>317</v>
      </c>
      <c r="B18652" t="s">
        <v>318</v>
      </c>
      <c r="C18652" t="s">
        <v>494</v>
      </c>
      <c r="D18652" t="s">
        <v>495</v>
      </c>
      <c r="E18652">
        <v>2016</v>
      </c>
      <c r="F18652">
        <v>30.699338959999999</v>
      </c>
      <c r="G18652" t="s">
        <v>15</v>
      </c>
      <c r="H18652" t="s">
        <v>317</v>
      </c>
      <c r="I18652" t="s">
        <v>22</v>
      </c>
      <c r="J18652" t="s">
        <v>23</v>
      </c>
      <c r="K18652">
        <v>542814</v>
      </c>
    </row>
    <row r="18653" spans="1:11" x14ac:dyDescent="0.3">
      <c r="A18653" t="s">
        <v>317</v>
      </c>
      <c r="B18653" t="s">
        <v>318</v>
      </c>
      <c r="C18653" t="s">
        <v>494</v>
      </c>
      <c r="D18653" t="s">
        <v>495</v>
      </c>
      <c r="E18653">
        <v>2017</v>
      </c>
      <c r="F18653">
        <v>31.233044790000001</v>
      </c>
      <c r="G18653" t="s">
        <v>15</v>
      </c>
    </row>
    <row r="18654" spans="1:11" x14ac:dyDescent="0.3">
      <c r="A18654" t="s">
        <v>317</v>
      </c>
      <c r="B18654" t="s">
        <v>318</v>
      </c>
      <c r="C18654" t="s">
        <v>494</v>
      </c>
      <c r="D18654" t="s">
        <v>495</v>
      </c>
      <c r="E18654">
        <v>2018</v>
      </c>
      <c r="F18654">
        <v>31.774219280000001</v>
      </c>
      <c r="G18654" t="s">
        <v>15</v>
      </c>
    </row>
    <row r="18655" spans="1:11" x14ac:dyDescent="0.3">
      <c r="A18655" t="s">
        <v>317</v>
      </c>
      <c r="B18655" t="s">
        <v>318</v>
      </c>
      <c r="C18655" t="s">
        <v>494</v>
      </c>
      <c r="D18655" t="s">
        <v>495</v>
      </c>
      <c r="E18655">
        <v>2019</v>
      </c>
      <c r="F18655">
        <v>32.409189269999999</v>
      </c>
      <c r="G18655" t="s">
        <v>15</v>
      </c>
    </row>
    <row r="18656" spans="1:11" x14ac:dyDescent="0.3">
      <c r="A18656" t="s">
        <v>317</v>
      </c>
      <c r="B18656" t="s">
        <v>318</v>
      </c>
      <c r="C18656" t="s">
        <v>494</v>
      </c>
      <c r="D18656" t="s">
        <v>495</v>
      </c>
      <c r="E18656">
        <v>2020</v>
      </c>
      <c r="F18656">
        <v>31.805663469999999</v>
      </c>
      <c r="G18656" t="s">
        <v>15</v>
      </c>
    </row>
    <row r="18657" spans="1:11" x14ac:dyDescent="0.3">
      <c r="A18657" t="s">
        <v>317</v>
      </c>
      <c r="B18657" t="s">
        <v>318</v>
      </c>
      <c r="C18657" t="s">
        <v>494</v>
      </c>
      <c r="D18657" t="s">
        <v>495</v>
      </c>
      <c r="E18657">
        <v>2021</v>
      </c>
      <c r="F18657">
        <v>32.046612959999997</v>
      </c>
      <c r="G18657" t="s">
        <v>15</v>
      </c>
    </row>
    <row r="18658" spans="1:11" x14ac:dyDescent="0.3">
      <c r="A18658" t="s">
        <v>317</v>
      </c>
      <c r="B18658" t="s">
        <v>318</v>
      </c>
      <c r="C18658" t="s">
        <v>494</v>
      </c>
      <c r="D18658" t="s">
        <v>495</v>
      </c>
      <c r="E18658">
        <v>2022</v>
      </c>
      <c r="F18658">
        <v>32.358752699999997</v>
      </c>
      <c r="G18658" t="s">
        <v>15</v>
      </c>
    </row>
    <row r="18659" spans="1:11" x14ac:dyDescent="0.3">
      <c r="A18659" t="s">
        <v>317</v>
      </c>
      <c r="B18659" t="s">
        <v>318</v>
      </c>
      <c r="C18659" t="s">
        <v>494</v>
      </c>
      <c r="D18659" t="s">
        <v>495</v>
      </c>
      <c r="E18659">
        <v>2023</v>
      </c>
      <c r="F18659">
        <v>32.53220615</v>
      </c>
      <c r="G18659" t="s">
        <v>15</v>
      </c>
    </row>
    <row r="18660" spans="1:11" x14ac:dyDescent="0.3">
      <c r="A18660" t="s">
        <v>319</v>
      </c>
      <c r="B18660" t="s">
        <v>320</v>
      </c>
      <c r="C18660" t="s">
        <v>494</v>
      </c>
      <c r="D18660" t="s">
        <v>495</v>
      </c>
      <c r="E18660">
        <v>2002</v>
      </c>
      <c r="F18660">
        <v>48.693904140000001</v>
      </c>
      <c r="G18660" t="s">
        <v>15</v>
      </c>
      <c r="H18660" t="s">
        <v>319</v>
      </c>
      <c r="I18660" t="s">
        <v>18</v>
      </c>
      <c r="J18660" t="s">
        <v>19</v>
      </c>
      <c r="K18660">
        <v>7835200</v>
      </c>
    </row>
    <row r="18661" spans="1:11" x14ac:dyDescent="0.3">
      <c r="A18661" t="s">
        <v>319</v>
      </c>
      <c r="B18661" t="s">
        <v>320</v>
      </c>
      <c r="C18661" t="s">
        <v>494</v>
      </c>
      <c r="D18661" t="s">
        <v>495</v>
      </c>
      <c r="E18661">
        <v>2002</v>
      </c>
      <c r="F18661">
        <v>48.693904140000001</v>
      </c>
      <c r="G18661" t="s">
        <v>15</v>
      </c>
      <c r="H18661" t="s">
        <v>319</v>
      </c>
      <c r="I18661" t="s">
        <v>20</v>
      </c>
      <c r="J18661" t="s">
        <v>21</v>
      </c>
      <c r="K18661">
        <v>15363127</v>
      </c>
    </row>
    <row r="18662" spans="1:11" x14ac:dyDescent="0.3">
      <c r="A18662" t="s">
        <v>319</v>
      </c>
      <c r="B18662" t="s">
        <v>320</v>
      </c>
      <c r="C18662" t="s">
        <v>494</v>
      </c>
      <c r="D18662" t="s">
        <v>495</v>
      </c>
      <c r="E18662">
        <v>2002</v>
      </c>
      <c r="F18662">
        <v>48.693904140000001</v>
      </c>
      <c r="G18662" t="s">
        <v>15</v>
      </c>
      <c r="H18662" t="s">
        <v>319</v>
      </c>
      <c r="I18662" t="s">
        <v>22</v>
      </c>
      <c r="J18662" t="s">
        <v>23</v>
      </c>
      <c r="K18662">
        <v>1000484</v>
      </c>
    </row>
    <row r="18663" spans="1:11" x14ac:dyDescent="0.3">
      <c r="A18663" t="s">
        <v>319</v>
      </c>
      <c r="B18663" t="s">
        <v>320</v>
      </c>
      <c r="C18663" t="s">
        <v>494</v>
      </c>
      <c r="D18663" t="s">
        <v>495</v>
      </c>
      <c r="E18663">
        <v>2003</v>
      </c>
      <c r="F18663">
        <v>49.063617280000003</v>
      </c>
      <c r="G18663" t="s">
        <v>15</v>
      </c>
      <c r="H18663" t="s">
        <v>319</v>
      </c>
      <c r="I18663" t="s">
        <v>18</v>
      </c>
      <c r="J18663" t="s">
        <v>19</v>
      </c>
      <c r="K18663">
        <v>7836862</v>
      </c>
    </row>
    <row r="18664" spans="1:11" x14ac:dyDescent="0.3">
      <c r="A18664" t="s">
        <v>319</v>
      </c>
      <c r="B18664" t="s">
        <v>320</v>
      </c>
      <c r="C18664" t="s">
        <v>494</v>
      </c>
      <c r="D18664" t="s">
        <v>495</v>
      </c>
      <c r="E18664">
        <v>2003</v>
      </c>
      <c r="F18664">
        <v>49.063617280000003</v>
      </c>
      <c r="G18664" t="s">
        <v>15</v>
      </c>
      <c r="H18664" t="s">
        <v>319</v>
      </c>
      <c r="I18664" t="s">
        <v>20</v>
      </c>
      <c r="J18664" t="s">
        <v>21</v>
      </c>
      <c r="K18664">
        <v>15807349</v>
      </c>
    </row>
    <row r="18665" spans="1:11" x14ac:dyDescent="0.3">
      <c r="A18665" t="s">
        <v>319</v>
      </c>
      <c r="B18665" t="s">
        <v>320</v>
      </c>
      <c r="C18665" t="s">
        <v>494</v>
      </c>
      <c r="D18665" t="s">
        <v>495</v>
      </c>
      <c r="E18665">
        <v>2003</v>
      </c>
      <c r="F18665">
        <v>49.063617280000003</v>
      </c>
      <c r="G18665" t="s">
        <v>15</v>
      </c>
      <c r="H18665" t="s">
        <v>319</v>
      </c>
      <c r="I18665" t="s">
        <v>22</v>
      </c>
      <c r="J18665" t="s">
        <v>23</v>
      </c>
      <c r="K18665">
        <v>1044492</v>
      </c>
    </row>
    <row r="18666" spans="1:11" x14ac:dyDescent="0.3">
      <c r="A18666" t="s">
        <v>319</v>
      </c>
      <c r="B18666" t="s">
        <v>320</v>
      </c>
      <c r="C18666" t="s">
        <v>494</v>
      </c>
      <c r="D18666" t="s">
        <v>495</v>
      </c>
      <c r="E18666">
        <v>2004</v>
      </c>
      <c r="F18666">
        <v>50.204633919999999</v>
      </c>
      <c r="G18666" t="s">
        <v>15</v>
      </c>
      <c r="H18666" t="s">
        <v>319</v>
      </c>
      <c r="I18666" t="s">
        <v>18</v>
      </c>
      <c r="J18666" t="s">
        <v>19</v>
      </c>
      <c r="K18666">
        <v>7826512</v>
      </c>
    </row>
    <row r="18667" spans="1:11" x14ac:dyDescent="0.3">
      <c r="A18667" t="s">
        <v>319</v>
      </c>
      <c r="B18667" t="s">
        <v>320</v>
      </c>
      <c r="C18667" t="s">
        <v>494</v>
      </c>
      <c r="D18667" t="s">
        <v>495</v>
      </c>
      <c r="E18667">
        <v>2004</v>
      </c>
      <c r="F18667">
        <v>50.204633919999999</v>
      </c>
      <c r="G18667" t="s">
        <v>15</v>
      </c>
      <c r="H18667" t="s">
        <v>319</v>
      </c>
      <c r="I18667" t="s">
        <v>20</v>
      </c>
      <c r="J18667" t="s">
        <v>21</v>
      </c>
      <c r="K18667">
        <v>16261879</v>
      </c>
    </row>
    <row r="18668" spans="1:11" x14ac:dyDescent="0.3">
      <c r="A18668" t="s">
        <v>319</v>
      </c>
      <c r="B18668" t="s">
        <v>320</v>
      </c>
      <c r="C18668" t="s">
        <v>494</v>
      </c>
      <c r="D18668" t="s">
        <v>495</v>
      </c>
      <c r="E18668">
        <v>2004</v>
      </c>
      <c r="F18668">
        <v>50.204633919999999</v>
      </c>
      <c r="G18668" t="s">
        <v>15</v>
      </c>
      <c r="H18668" t="s">
        <v>319</v>
      </c>
      <c r="I18668" t="s">
        <v>22</v>
      </c>
      <c r="J18668" t="s">
        <v>23</v>
      </c>
      <c r="K18668">
        <v>1085718</v>
      </c>
    </row>
    <row r="18669" spans="1:11" x14ac:dyDescent="0.3">
      <c r="A18669" t="s">
        <v>319</v>
      </c>
      <c r="B18669" t="s">
        <v>320</v>
      </c>
      <c r="C18669" t="s">
        <v>494</v>
      </c>
      <c r="D18669" t="s">
        <v>495</v>
      </c>
      <c r="E18669">
        <v>2005</v>
      </c>
      <c r="F18669">
        <v>50.269442779999999</v>
      </c>
      <c r="G18669" t="s">
        <v>15</v>
      </c>
      <c r="H18669" t="s">
        <v>319</v>
      </c>
      <c r="I18669" t="s">
        <v>18</v>
      </c>
      <c r="J18669" t="s">
        <v>19</v>
      </c>
      <c r="K18669">
        <v>7815209</v>
      </c>
    </row>
    <row r="18670" spans="1:11" x14ac:dyDescent="0.3">
      <c r="A18670" t="s">
        <v>319</v>
      </c>
      <c r="B18670" t="s">
        <v>320</v>
      </c>
      <c r="C18670" t="s">
        <v>494</v>
      </c>
      <c r="D18670" t="s">
        <v>495</v>
      </c>
      <c r="E18670">
        <v>2005</v>
      </c>
      <c r="F18670">
        <v>50.269442779999999</v>
      </c>
      <c r="G18670" t="s">
        <v>15</v>
      </c>
      <c r="H18670" t="s">
        <v>319</v>
      </c>
      <c r="I18670" t="s">
        <v>20</v>
      </c>
      <c r="J18670" t="s">
        <v>21</v>
      </c>
      <c r="K18670">
        <v>16714412</v>
      </c>
    </row>
    <row r="18671" spans="1:11" x14ac:dyDescent="0.3">
      <c r="A18671" t="s">
        <v>319</v>
      </c>
      <c r="B18671" t="s">
        <v>320</v>
      </c>
      <c r="C18671" t="s">
        <v>494</v>
      </c>
      <c r="D18671" t="s">
        <v>495</v>
      </c>
      <c r="E18671">
        <v>2005</v>
      </c>
      <c r="F18671">
        <v>50.269442779999999</v>
      </c>
      <c r="G18671" t="s">
        <v>15</v>
      </c>
      <c r="H18671" t="s">
        <v>319</v>
      </c>
      <c r="I18671" t="s">
        <v>22</v>
      </c>
      <c r="J18671" t="s">
        <v>23</v>
      </c>
      <c r="K18671">
        <v>1129772</v>
      </c>
    </row>
    <row r="18672" spans="1:11" x14ac:dyDescent="0.3">
      <c r="A18672" t="s">
        <v>319</v>
      </c>
      <c r="B18672" t="s">
        <v>320</v>
      </c>
      <c r="C18672" t="s">
        <v>494</v>
      </c>
      <c r="D18672" t="s">
        <v>495</v>
      </c>
      <c r="E18672">
        <v>2006</v>
      </c>
      <c r="F18672">
        <v>49.568890459999999</v>
      </c>
      <c r="G18672" t="s">
        <v>15</v>
      </c>
      <c r="H18672" t="s">
        <v>319</v>
      </c>
      <c r="I18672" t="s">
        <v>18</v>
      </c>
      <c r="J18672" t="s">
        <v>19</v>
      </c>
      <c r="K18672">
        <v>7840749</v>
      </c>
    </row>
    <row r="18673" spans="1:11" x14ac:dyDescent="0.3">
      <c r="A18673" t="s">
        <v>319</v>
      </c>
      <c r="B18673" t="s">
        <v>320</v>
      </c>
      <c r="C18673" t="s">
        <v>494</v>
      </c>
      <c r="D18673" t="s">
        <v>495</v>
      </c>
      <c r="E18673">
        <v>2006</v>
      </c>
      <c r="F18673">
        <v>49.568890459999999</v>
      </c>
      <c r="G18673" t="s">
        <v>15</v>
      </c>
      <c r="H18673" t="s">
        <v>319</v>
      </c>
      <c r="I18673" t="s">
        <v>20</v>
      </c>
      <c r="J18673" t="s">
        <v>21</v>
      </c>
      <c r="K18673">
        <v>17114555</v>
      </c>
    </row>
    <row r="18674" spans="1:11" x14ac:dyDescent="0.3">
      <c r="A18674" t="s">
        <v>319</v>
      </c>
      <c r="B18674" t="s">
        <v>320</v>
      </c>
      <c r="C18674" t="s">
        <v>494</v>
      </c>
      <c r="D18674" t="s">
        <v>495</v>
      </c>
      <c r="E18674">
        <v>2006</v>
      </c>
      <c r="F18674">
        <v>49.568890459999999</v>
      </c>
      <c r="G18674" t="s">
        <v>15</v>
      </c>
      <c r="H18674" t="s">
        <v>319</v>
      </c>
      <c r="I18674" t="s">
        <v>22</v>
      </c>
      <c r="J18674" t="s">
        <v>23</v>
      </c>
      <c r="K18674">
        <v>1188262</v>
      </c>
    </row>
    <row r="18675" spans="1:11" x14ac:dyDescent="0.3">
      <c r="A18675" t="s">
        <v>319</v>
      </c>
      <c r="B18675" t="s">
        <v>320</v>
      </c>
      <c r="C18675" t="s">
        <v>494</v>
      </c>
      <c r="D18675" t="s">
        <v>495</v>
      </c>
      <c r="E18675">
        <v>2007</v>
      </c>
      <c r="F18675">
        <v>50.904676270000003</v>
      </c>
      <c r="G18675" t="s">
        <v>15</v>
      </c>
      <c r="H18675" t="s">
        <v>319</v>
      </c>
      <c r="I18675" t="s">
        <v>18</v>
      </c>
      <c r="J18675" t="s">
        <v>19</v>
      </c>
      <c r="K18675">
        <v>7859794</v>
      </c>
    </row>
    <row r="18676" spans="1:11" x14ac:dyDescent="0.3">
      <c r="A18676" t="s">
        <v>319</v>
      </c>
      <c r="B18676" t="s">
        <v>320</v>
      </c>
      <c r="C18676" t="s">
        <v>494</v>
      </c>
      <c r="D18676" t="s">
        <v>495</v>
      </c>
      <c r="E18676">
        <v>2007</v>
      </c>
      <c r="F18676">
        <v>50.904676270000003</v>
      </c>
      <c r="G18676" t="s">
        <v>15</v>
      </c>
      <c r="H18676" t="s">
        <v>319</v>
      </c>
      <c r="I18676" t="s">
        <v>20</v>
      </c>
      <c r="J18676" t="s">
        <v>21</v>
      </c>
      <c r="K18676">
        <v>17521408</v>
      </c>
    </row>
    <row r="18677" spans="1:11" x14ac:dyDescent="0.3">
      <c r="A18677" t="s">
        <v>319</v>
      </c>
      <c r="B18677" t="s">
        <v>320</v>
      </c>
      <c r="C18677" t="s">
        <v>494</v>
      </c>
      <c r="D18677" t="s">
        <v>495</v>
      </c>
      <c r="E18677">
        <v>2007</v>
      </c>
      <c r="F18677">
        <v>50.904676270000003</v>
      </c>
      <c r="G18677" t="s">
        <v>15</v>
      </c>
      <c r="H18677" t="s">
        <v>319</v>
      </c>
      <c r="I18677" t="s">
        <v>22</v>
      </c>
      <c r="J18677" t="s">
        <v>23</v>
      </c>
      <c r="K18677">
        <v>1244643</v>
      </c>
    </row>
    <row r="18678" spans="1:11" x14ac:dyDescent="0.3">
      <c r="A18678" t="s">
        <v>319</v>
      </c>
      <c r="B18678" t="s">
        <v>320</v>
      </c>
      <c r="C18678" t="s">
        <v>494</v>
      </c>
      <c r="D18678" t="s">
        <v>495</v>
      </c>
      <c r="E18678">
        <v>2008</v>
      </c>
      <c r="F18678">
        <v>51.168819769999999</v>
      </c>
      <c r="G18678" t="s">
        <v>15</v>
      </c>
      <c r="H18678" t="s">
        <v>319</v>
      </c>
      <c r="I18678" t="s">
        <v>18</v>
      </c>
      <c r="J18678" t="s">
        <v>19</v>
      </c>
      <c r="K18678">
        <v>7869321</v>
      </c>
    </row>
    <row r="18679" spans="1:11" x14ac:dyDescent="0.3">
      <c r="A18679" t="s">
        <v>319</v>
      </c>
      <c r="B18679" t="s">
        <v>320</v>
      </c>
      <c r="C18679" t="s">
        <v>494</v>
      </c>
      <c r="D18679" t="s">
        <v>495</v>
      </c>
      <c r="E18679">
        <v>2008</v>
      </c>
      <c r="F18679">
        <v>51.168819769999999</v>
      </c>
      <c r="G18679" t="s">
        <v>15</v>
      </c>
      <c r="H18679" t="s">
        <v>319</v>
      </c>
      <c r="I18679" t="s">
        <v>20</v>
      </c>
      <c r="J18679" t="s">
        <v>21</v>
      </c>
      <c r="K18679">
        <v>17946590</v>
      </c>
    </row>
    <row r="18680" spans="1:11" x14ac:dyDescent="0.3">
      <c r="A18680" t="s">
        <v>319</v>
      </c>
      <c r="B18680" t="s">
        <v>320</v>
      </c>
      <c r="C18680" t="s">
        <v>494</v>
      </c>
      <c r="D18680" t="s">
        <v>495</v>
      </c>
      <c r="E18680">
        <v>2008</v>
      </c>
      <c r="F18680">
        <v>51.168819769999999</v>
      </c>
      <c r="G18680" t="s">
        <v>15</v>
      </c>
      <c r="H18680" t="s">
        <v>319</v>
      </c>
      <c r="I18680" t="s">
        <v>22</v>
      </c>
      <c r="J18680" t="s">
        <v>23</v>
      </c>
      <c r="K18680">
        <v>1295158</v>
      </c>
    </row>
    <row r="18681" spans="1:11" x14ac:dyDescent="0.3">
      <c r="A18681" t="s">
        <v>319</v>
      </c>
      <c r="B18681" t="s">
        <v>320</v>
      </c>
      <c r="C18681" t="s">
        <v>494</v>
      </c>
      <c r="D18681" t="s">
        <v>495</v>
      </c>
      <c r="E18681">
        <v>2009</v>
      </c>
      <c r="F18681">
        <v>52.960411399999998</v>
      </c>
      <c r="G18681" t="s">
        <v>15</v>
      </c>
      <c r="H18681" t="s">
        <v>319</v>
      </c>
      <c r="I18681" t="s">
        <v>18</v>
      </c>
      <c r="J18681" t="s">
        <v>19</v>
      </c>
      <c r="K18681">
        <v>7865804</v>
      </c>
    </row>
    <row r="18682" spans="1:11" x14ac:dyDescent="0.3">
      <c r="A18682" t="s">
        <v>319</v>
      </c>
      <c r="B18682" t="s">
        <v>320</v>
      </c>
      <c r="C18682" t="s">
        <v>494</v>
      </c>
      <c r="D18682" t="s">
        <v>495</v>
      </c>
      <c r="E18682">
        <v>2009</v>
      </c>
      <c r="F18682">
        <v>52.960411399999998</v>
      </c>
      <c r="G18682" t="s">
        <v>15</v>
      </c>
      <c r="H18682" t="s">
        <v>319</v>
      </c>
      <c r="I18682" t="s">
        <v>20</v>
      </c>
      <c r="J18682" t="s">
        <v>21</v>
      </c>
      <c r="K18682">
        <v>18398574</v>
      </c>
    </row>
    <row r="18683" spans="1:11" x14ac:dyDescent="0.3">
      <c r="A18683" t="s">
        <v>319</v>
      </c>
      <c r="B18683" t="s">
        <v>320</v>
      </c>
      <c r="C18683" t="s">
        <v>494</v>
      </c>
      <c r="D18683" t="s">
        <v>495</v>
      </c>
      <c r="E18683">
        <v>2009</v>
      </c>
      <c r="F18683">
        <v>52.960411399999998</v>
      </c>
      <c r="G18683" t="s">
        <v>15</v>
      </c>
      <c r="H18683" t="s">
        <v>319</v>
      </c>
      <c r="I18683" t="s">
        <v>22</v>
      </c>
      <c r="J18683" t="s">
        <v>23</v>
      </c>
      <c r="K18683">
        <v>1341005</v>
      </c>
    </row>
    <row r="18684" spans="1:11" x14ac:dyDescent="0.3">
      <c r="A18684" t="s">
        <v>319</v>
      </c>
      <c r="B18684" t="s">
        <v>320</v>
      </c>
      <c r="C18684" t="s">
        <v>494</v>
      </c>
      <c r="D18684" t="s">
        <v>495</v>
      </c>
      <c r="E18684">
        <v>2010</v>
      </c>
      <c r="F18684">
        <v>52.481446599999998</v>
      </c>
      <c r="G18684" t="s">
        <v>15</v>
      </c>
      <c r="H18684" t="s">
        <v>319</v>
      </c>
      <c r="I18684" t="s">
        <v>18</v>
      </c>
      <c r="J18684" t="s">
        <v>19</v>
      </c>
      <c r="K18684">
        <v>7852104</v>
      </c>
    </row>
    <row r="18685" spans="1:11" x14ac:dyDescent="0.3">
      <c r="A18685" t="s">
        <v>319</v>
      </c>
      <c r="B18685" t="s">
        <v>320</v>
      </c>
      <c r="C18685" t="s">
        <v>494</v>
      </c>
      <c r="D18685" t="s">
        <v>495</v>
      </c>
      <c r="E18685">
        <v>2010</v>
      </c>
      <c r="F18685">
        <v>52.481446599999998</v>
      </c>
      <c r="G18685" t="s">
        <v>15</v>
      </c>
      <c r="H18685" t="s">
        <v>319</v>
      </c>
      <c r="I18685" t="s">
        <v>20</v>
      </c>
      <c r="J18685" t="s">
        <v>21</v>
      </c>
      <c r="K18685">
        <v>18872495</v>
      </c>
    </row>
    <row r="18686" spans="1:11" x14ac:dyDescent="0.3">
      <c r="A18686" t="s">
        <v>319</v>
      </c>
      <c r="B18686" t="s">
        <v>320</v>
      </c>
      <c r="C18686" t="s">
        <v>494</v>
      </c>
      <c r="D18686" t="s">
        <v>495</v>
      </c>
      <c r="E18686">
        <v>2010</v>
      </c>
      <c r="F18686">
        <v>52.481446599999998</v>
      </c>
      <c r="G18686" t="s">
        <v>15</v>
      </c>
      <c r="H18686" t="s">
        <v>319</v>
      </c>
      <c r="I18686" t="s">
        <v>22</v>
      </c>
      <c r="J18686" t="s">
        <v>23</v>
      </c>
      <c r="K18686">
        <v>1387690</v>
      </c>
    </row>
    <row r="18687" spans="1:11" x14ac:dyDescent="0.3">
      <c r="A18687" t="s">
        <v>319</v>
      </c>
      <c r="B18687" t="s">
        <v>320</v>
      </c>
      <c r="C18687" t="s">
        <v>494</v>
      </c>
      <c r="D18687" t="s">
        <v>495</v>
      </c>
      <c r="E18687">
        <v>2011</v>
      </c>
      <c r="F18687">
        <v>52.317994540000001</v>
      </c>
      <c r="G18687" t="s">
        <v>15</v>
      </c>
      <c r="H18687" t="s">
        <v>319</v>
      </c>
      <c r="I18687" t="s">
        <v>18</v>
      </c>
      <c r="J18687" t="s">
        <v>19</v>
      </c>
      <c r="K18687">
        <v>7800918</v>
      </c>
    </row>
    <row r="18688" spans="1:11" x14ac:dyDescent="0.3">
      <c r="A18688" t="s">
        <v>319</v>
      </c>
      <c r="B18688" t="s">
        <v>320</v>
      </c>
      <c r="C18688" t="s">
        <v>494</v>
      </c>
      <c r="D18688" t="s">
        <v>495</v>
      </c>
      <c r="E18688">
        <v>2011</v>
      </c>
      <c r="F18688">
        <v>52.317994540000001</v>
      </c>
      <c r="G18688" t="s">
        <v>15</v>
      </c>
      <c r="H18688" t="s">
        <v>319</v>
      </c>
      <c r="I18688" t="s">
        <v>20</v>
      </c>
      <c r="J18688" t="s">
        <v>21</v>
      </c>
      <c r="K18688">
        <v>19374620</v>
      </c>
    </row>
    <row r="18689" spans="1:11" x14ac:dyDescent="0.3">
      <c r="A18689" t="s">
        <v>319</v>
      </c>
      <c r="B18689" t="s">
        <v>320</v>
      </c>
      <c r="C18689" t="s">
        <v>494</v>
      </c>
      <c r="D18689" t="s">
        <v>495</v>
      </c>
      <c r="E18689">
        <v>2011</v>
      </c>
      <c r="F18689">
        <v>52.317994540000001</v>
      </c>
      <c r="G18689" t="s">
        <v>15</v>
      </c>
      <c r="H18689" t="s">
        <v>319</v>
      </c>
      <c r="I18689" t="s">
        <v>22</v>
      </c>
      <c r="J18689" t="s">
        <v>23</v>
      </c>
      <c r="K18689">
        <v>1459590</v>
      </c>
    </row>
    <row r="18690" spans="1:11" x14ac:dyDescent="0.3">
      <c r="A18690" t="s">
        <v>319</v>
      </c>
      <c r="B18690" t="s">
        <v>320</v>
      </c>
      <c r="C18690" t="s">
        <v>494</v>
      </c>
      <c r="D18690" t="s">
        <v>495</v>
      </c>
      <c r="E18690">
        <v>2012</v>
      </c>
      <c r="F18690">
        <v>52.173619289999998</v>
      </c>
      <c r="G18690" t="s">
        <v>15</v>
      </c>
      <c r="H18690" t="s">
        <v>319</v>
      </c>
      <c r="I18690" t="s">
        <v>18</v>
      </c>
      <c r="J18690" t="s">
        <v>19</v>
      </c>
      <c r="K18690">
        <v>7757921</v>
      </c>
    </row>
    <row r="18691" spans="1:11" x14ac:dyDescent="0.3">
      <c r="A18691" t="s">
        <v>319</v>
      </c>
      <c r="B18691" t="s">
        <v>320</v>
      </c>
      <c r="C18691" t="s">
        <v>494</v>
      </c>
      <c r="D18691" t="s">
        <v>495</v>
      </c>
      <c r="E18691">
        <v>2012</v>
      </c>
      <c r="F18691">
        <v>52.173619289999998</v>
      </c>
      <c r="G18691" t="s">
        <v>15</v>
      </c>
      <c r="H18691" t="s">
        <v>319</v>
      </c>
      <c r="I18691" t="s">
        <v>20</v>
      </c>
      <c r="J18691" t="s">
        <v>21</v>
      </c>
      <c r="K18691">
        <v>19873629</v>
      </c>
    </row>
    <row r="18692" spans="1:11" x14ac:dyDescent="0.3">
      <c r="A18692" t="s">
        <v>319</v>
      </c>
      <c r="B18692" t="s">
        <v>320</v>
      </c>
      <c r="C18692" t="s">
        <v>494</v>
      </c>
      <c r="D18692" t="s">
        <v>495</v>
      </c>
      <c r="E18692">
        <v>2012</v>
      </c>
      <c r="F18692">
        <v>52.173619289999998</v>
      </c>
      <c r="G18692" t="s">
        <v>15</v>
      </c>
      <c r="H18692" t="s">
        <v>319</v>
      </c>
      <c r="I18692" t="s">
        <v>22</v>
      </c>
      <c r="J18692" t="s">
        <v>23</v>
      </c>
      <c r="K18692">
        <v>1538906</v>
      </c>
    </row>
    <row r="18693" spans="1:11" x14ac:dyDescent="0.3">
      <c r="A18693" t="s">
        <v>319</v>
      </c>
      <c r="B18693" t="s">
        <v>320</v>
      </c>
      <c r="C18693" t="s">
        <v>494</v>
      </c>
      <c r="D18693" t="s">
        <v>495</v>
      </c>
      <c r="E18693">
        <v>2013</v>
      </c>
      <c r="F18693">
        <v>52.080821620000002</v>
      </c>
      <c r="G18693" t="s">
        <v>15</v>
      </c>
      <c r="H18693" t="s">
        <v>319</v>
      </c>
      <c r="I18693" t="s">
        <v>18</v>
      </c>
      <c r="J18693" t="s">
        <v>19</v>
      </c>
      <c r="K18693">
        <v>7724138</v>
      </c>
    </row>
    <row r="18694" spans="1:11" x14ac:dyDescent="0.3">
      <c r="A18694" t="s">
        <v>319</v>
      </c>
      <c r="B18694" t="s">
        <v>320</v>
      </c>
      <c r="C18694" t="s">
        <v>494</v>
      </c>
      <c r="D18694" t="s">
        <v>495</v>
      </c>
      <c r="E18694">
        <v>2013</v>
      </c>
      <c r="F18694">
        <v>52.080821620000002</v>
      </c>
      <c r="G18694" t="s">
        <v>15</v>
      </c>
      <c r="H18694" t="s">
        <v>319</v>
      </c>
      <c r="I18694" t="s">
        <v>20</v>
      </c>
      <c r="J18694" t="s">
        <v>21</v>
      </c>
      <c r="K18694">
        <v>20358600</v>
      </c>
    </row>
    <row r="18695" spans="1:11" x14ac:dyDescent="0.3">
      <c r="A18695" t="s">
        <v>319</v>
      </c>
      <c r="B18695" t="s">
        <v>320</v>
      </c>
      <c r="C18695" t="s">
        <v>494</v>
      </c>
      <c r="D18695" t="s">
        <v>495</v>
      </c>
      <c r="E18695">
        <v>2013</v>
      </c>
      <c r="F18695">
        <v>52.080821620000002</v>
      </c>
      <c r="G18695" t="s">
        <v>15</v>
      </c>
      <c r="H18695" t="s">
        <v>319</v>
      </c>
      <c r="I18695" t="s">
        <v>22</v>
      </c>
      <c r="J18695" t="s">
        <v>23</v>
      </c>
      <c r="K18695">
        <v>1623986</v>
      </c>
    </row>
    <row r="18696" spans="1:11" x14ac:dyDescent="0.3">
      <c r="A18696" t="s">
        <v>319</v>
      </c>
      <c r="B18696" t="s">
        <v>320</v>
      </c>
      <c r="C18696" t="s">
        <v>494</v>
      </c>
      <c r="D18696" t="s">
        <v>495</v>
      </c>
      <c r="E18696">
        <v>2014</v>
      </c>
      <c r="F18696">
        <v>52.145684269999997</v>
      </c>
      <c r="G18696" t="s">
        <v>15</v>
      </c>
      <c r="H18696" t="s">
        <v>319</v>
      </c>
      <c r="I18696" t="s">
        <v>18</v>
      </c>
      <c r="J18696" t="s">
        <v>19</v>
      </c>
      <c r="K18696">
        <v>7696012</v>
      </c>
    </row>
    <row r="18697" spans="1:11" x14ac:dyDescent="0.3">
      <c r="A18697" t="s">
        <v>319</v>
      </c>
      <c r="B18697" t="s">
        <v>320</v>
      </c>
      <c r="C18697" t="s">
        <v>494</v>
      </c>
      <c r="D18697" t="s">
        <v>495</v>
      </c>
      <c r="E18697">
        <v>2014</v>
      </c>
      <c r="F18697">
        <v>52.145684269999997</v>
      </c>
      <c r="G18697" t="s">
        <v>15</v>
      </c>
      <c r="H18697" t="s">
        <v>319</v>
      </c>
      <c r="I18697" t="s">
        <v>20</v>
      </c>
      <c r="J18697" t="s">
        <v>21</v>
      </c>
      <c r="K18697">
        <v>20820049</v>
      </c>
    </row>
    <row r="18698" spans="1:11" x14ac:dyDescent="0.3">
      <c r="A18698" t="s">
        <v>319</v>
      </c>
      <c r="B18698" t="s">
        <v>320</v>
      </c>
      <c r="C18698" t="s">
        <v>494</v>
      </c>
      <c r="D18698" t="s">
        <v>495</v>
      </c>
      <c r="E18698">
        <v>2014</v>
      </c>
      <c r="F18698">
        <v>52.145684269999997</v>
      </c>
      <c r="G18698" t="s">
        <v>15</v>
      </c>
      <c r="H18698" t="s">
        <v>319</v>
      </c>
      <c r="I18698" t="s">
        <v>22</v>
      </c>
      <c r="J18698" t="s">
        <v>23</v>
      </c>
      <c r="K18698">
        <v>1711956</v>
      </c>
    </row>
    <row r="18699" spans="1:11" x14ac:dyDescent="0.3">
      <c r="A18699" t="s">
        <v>319</v>
      </c>
      <c r="B18699" t="s">
        <v>320</v>
      </c>
      <c r="C18699" t="s">
        <v>494</v>
      </c>
      <c r="D18699" t="s">
        <v>495</v>
      </c>
      <c r="E18699">
        <v>2015</v>
      </c>
      <c r="F18699">
        <v>52.374299530000002</v>
      </c>
      <c r="G18699" t="s">
        <v>15</v>
      </c>
      <c r="H18699" t="s">
        <v>319</v>
      </c>
      <c r="I18699" t="s">
        <v>18</v>
      </c>
      <c r="J18699" t="s">
        <v>19</v>
      </c>
      <c r="K18699">
        <v>7669676</v>
      </c>
    </row>
    <row r="18700" spans="1:11" x14ac:dyDescent="0.3">
      <c r="A18700" t="s">
        <v>319</v>
      </c>
      <c r="B18700" t="s">
        <v>320</v>
      </c>
      <c r="C18700" t="s">
        <v>494</v>
      </c>
      <c r="D18700" t="s">
        <v>495</v>
      </c>
      <c r="E18700">
        <v>2015</v>
      </c>
      <c r="F18700">
        <v>52.374299530000002</v>
      </c>
      <c r="G18700" t="s">
        <v>15</v>
      </c>
      <c r="H18700" t="s">
        <v>319</v>
      </c>
      <c r="I18700" t="s">
        <v>20</v>
      </c>
      <c r="J18700" t="s">
        <v>21</v>
      </c>
      <c r="K18700">
        <v>21252304</v>
      </c>
    </row>
    <row r="18701" spans="1:11" x14ac:dyDescent="0.3">
      <c r="A18701" t="s">
        <v>319</v>
      </c>
      <c r="B18701" t="s">
        <v>320</v>
      </c>
      <c r="C18701" t="s">
        <v>494</v>
      </c>
      <c r="D18701" t="s">
        <v>495</v>
      </c>
      <c r="E18701">
        <v>2015</v>
      </c>
      <c r="F18701">
        <v>52.374299530000002</v>
      </c>
      <c r="G18701" t="s">
        <v>15</v>
      </c>
      <c r="H18701" t="s">
        <v>319</v>
      </c>
      <c r="I18701" t="s">
        <v>22</v>
      </c>
      <c r="J18701" t="s">
        <v>23</v>
      </c>
      <c r="K18701">
        <v>1801175</v>
      </c>
    </row>
    <row r="18702" spans="1:11" x14ac:dyDescent="0.3">
      <c r="A18702" t="s">
        <v>319</v>
      </c>
      <c r="B18702" t="s">
        <v>320</v>
      </c>
      <c r="C18702" t="s">
        <v>494</v>
      </c>
      <c r="D18702" t="s">
        <v>495</v>
      </c>
      <c r="E18702">
        <v>2016</v>
      </c>
      <c r="F18702">
        <v>53.968514929999998</v>
      </c>
      <c r="G18702" t="s">
        <v>15</v>
      </c>
      <c r="H18702" t="s">
        <v>319</v>
      </c>
      <c r="I18702" t="s">
        <v>18</v>
      </c>
      <c r="J18702" t="s">
        <v>19</v>
      </c>
      <c r="K18702">
        <v>7678769</v>
      </c>
    </row>
    <row r="18703" spans="1:11" x14ac:dyDescent="0.3">
      <c r="A18703" t="s">
        <v>319</v>
      </c>
      <c r="B18703" t="s">
        <v>320</v>
      </c>
      <c r="C18703" t="s">
        <v>494</v>
      </c>
      <c r="D18703" t="s">
        <v>495</v>
      </c>
      <c r="E18703">
        <v>2016</v>
      </c>
      <c r="F18703">
        <v>53.968514929999998</v>
      </c>
      <c r="G18703" t="s">
        <v>15</v>
      </c>
      <c r="H18703" t="s">
        <v>319</v>
      </c>
      <c r="I18703" t="s">
        <v>20</v>
      </c>
      <c r="J18703" t="s">
        <v>21</v>
      </c>
      <c r="K18703">
        <v>21613466</v>
      </c>
    </row>
    <row r="18704" spans="1:11" x14ac:dyDescent="0.3">
      <c r="A18704" t="s">
        <v>319</v>
      </c>
      <c r="B18704" t="s">
        <v>320</v>
      </c>
      <c r="C18704" t="s">
        <v>494</v>
      </c>
      <c r="D18704" t="s">
        <v>495</v>
      </c>
      <c r="E18704">
        <v>2016</v>
      </c>
      <c r="F18704">
        <v>53.968514929999998</v>
      </c>
      <c r="G18704" t="s">
        <v>15</v>
      </c>
      <c r="H18704" t="s">
        <v>319</v>
      </c>
      <c r="I18704" t="s">
        <v>22</v>
      </c>
      <c r="J18704" t="s">
        <v>23</v>
      </c>
      <c r="K18704">
        <v>1895030</v>
      </c>
    </row>
    <row r="18705" spans="1:11" x14ac:dyDescent="0.3">
      <c r="A18705" t="s">
        <v>319</v>
      </c>
      <c r="B18705" t="s">
        <v>320</v>
      </c>
      <c r="C18705" t="s">
        <v>494</v>
      </c>
      <c r="D18705" t="s">
        <v>495</v>
      </c>
      <c r="E18705">
        <v>2017</v>
      </c>
      <c r="F18705">
        <v>54.136699069999999</v>
      </c>
      <c r="G18705" t="s">
        <v>15</v>
      </c>
    </row>
    <row r="18706" spans="1:11" x14ac:dyDescent="0.3">
      <c r="A18706" t="s">
        <v>319</v>
      </c>
      <c r="B18706" t="s">
        <v>320</v>
      </c>
      <c r="C18706" t="s">
        <v>494</v>
      </c>
      <c r="D18706" t="s">
        <v>495</v>
      </c>
      <c r="E18706">
        <v>2018</v>
      </c>
      <c r="F18706">
        <v>54.754325690000002</v>
      </c>
      <c r="G18706" t="s">
        <v>15</v>
      </c>
    </row>
    <row r="18707" spans="1:11" x14ac:dyDescent="0.3">
      <c r="A18707" t="s">
        <v>319</v>
      </c>
      <c r="B18707" t="s">
        <v>320</v>
      </c>
      <c r="C18707" t="s">
        <v>494</v>
      </c>
      <c r="D18707" t="s">
        <v>495</v>
      </c>
      <c r="E18707">
        <v>2019</v>
      </c>
      <c r="F18707">
        <v>55.130455699999999</v>
      </c>
      <c r="G18707" t="s">
        <v>15</v>
      </c>
    </row>
    <row r="18708" spans="1:11" x14ac:dyDescent="0.3">
      <c r="A18708" t="s">
        <v>319</v>
      </c>
      <c r="B18708" t="s">
        <v>320</v>
      </c>
      <c r="C18708" t="s">
        <v>494</v>
      </c>
      <c r="D18708" t="s">
        <v>495</v>
      </c>
      <c r="E18708">
        <v>2020</v>
      </c>
      <c r="F18708">
        <v>54.529267539999999</v>
      </c>
      <c r="G18708" t="s">
        <v>15</v>
      </c>
    </row>
    <row r="18709" spans="1:11" x14ac:dyDescent="0.3">
      <c r="A18709" t="s">
        <v>319</v>
      </c>
      <c r="B18709" t="s">
        <v>320</v>
      </c>
      <c r="C18709" t="s">
        <v>494</v>
      </c>
      <c r="D18709" t="s">
        <v>495</v>
      </c>
      <c r="E18709">
        <v>2021</v>
      </c>
      <c r="F18709">
        <v>54.375984010000003</v>
      </c>
      <c r="G18709" t="s">
        <v>15</v>
      </c>
    </row>
    <row r="18710" spans="1:11" x14ac:dyDescent="0.3">
      <c r="A18710" t="s">
        <v>319</v>
      </c>
      <c r="B18710" t="s">
        <v>320</v>
      </c>
      <c r="C18710" t="s">
        <v>494</v>
      </c>
      <c r="D18710" t="s">
        <v>495</v>
      </c>
      <c r="E18710">
        <v>2022</v>
      </c>
      <c r="F18710">
        <v>54.647244479999998</v>
      </c>
      <c r="G18710" t="s">
        <v>15</v>
      </c>
    </row>
    <row r="18711" spans="1:11" x14ac:dyDescent="0.3">
      <c r="A18711" t="s">
        <v>319</v>
      </c>
      <c r="B18711" t="s">
        <v>320</v>
      </c>
      <c r="C18711" t="s">
        <v>494</v>
      </c>
      <c r="D18711" t="s">
        <v>495</v>
      </c>
      <c r="E18711">
        <v>2023</v>
      </c>
      <c r="F18711">
        <v>54.812610739999997</v>
      </c>
      <c r="G18711" t="s">
        <v>15</v>
      </c>
    </row>
    <row r="18712" spans="1:11" x14ac:dyDescent="0.3">
      <c r="A18712" t="s">
        <v>321</v>
      </c>
      <c r="B18712" t="s">
        <v>322</v>
      </c>
      <c r="C18712" t="s">
        <v>494</v>
      </c>
      <c r="D18712" t="s">
        <v>495</v>
      </c>
      <c r="E18712">
        <v>2002</v>
      </c>
      <c r="F18712">
        <v>65.371745869999998</v>
      </c>
      <c r="G18712" t="s">
        <v>15</v>
      </c>
      <c r="H18712" t="s">
        <v>321</v>
      </c>
      <c r="I18712" t="s">
        <v>18</v>
      </c>
      <c r="J18712" t="s">
        <v>19</v>
      </c>
      <c r="K18712">
        <v>67350541</v>
      </c>
    </row>
    <row r="18713" spans="1:11" x14ac:dyDescent="0.3">
      <c r="A18713" t="s">
        <v>321</v>
      </c>
      <c r="B18713" t="s">
        <v>322</v>
      </c>
      <c r="C18713" t="s">
        <v>494</v>
      </c>
      <c r="D18713" t="s">
        <v>495</v>
      </c>
      <c r="E18713">
        <v>2002</v>
      </c>
      <c r="F18713">
        <v>65.371745869999998</v>
      </c>
      <c r="G18713" t="s">
        <v>15</v>
      </c>
      <c r="H18713" t="s">
        <v>321</v>
      </c>
      <c r="I18713" t="s">
        <v>20</v>
      </c>
      <c r="J18713" t="s">
        <v>21</v>
      </c>
      <c r="K18713">
        <v>212324707</v>
      </c>
    </row>
    <row r="18714" spans="1:11" x14ac:dyDescent="0.3">
      <c r="A18714" t="s">
        <v>321</v>
      </c>
      <c r="B18714" t="s">
        <v>322</v>
      </c>
      <c r="C18714" t="s">
        <v>494</v>
      </c>
      <c r="D18714" t="s">
        <v>495</v>
      </c>
      <c r="E18714">
        <v>2002</v>
      </c>
      <c r="F18714">
        <v>65.371745869999998</v>
      </c>
      <c r="G18714" t="s">
        <v>15</v>
      </c>
      <c r="H18714" t="s">
        <v>321</v>
      </c>
      <c r="I18714" t="s">
        <v>22</v>
      </c>
      <c r="J18714" t="s">
        <v>23</v>
      </c>
      <c r="K18714">
        <v>39311945</v>
      </c>
    </row>
    <row r="18715" spans="1:11" x14ac:dyDescent="0.3">
      <c r="A18715" t="s">
        <v>321</v>
      </c>
      <c r="B18715" t="s">
        <v>322</v>
      </c>
      <c r="C18715" t="s">
        <v>494</v>
      </c>
      <c r="D18715" t="s">
        <v>495</v>
      </c>
      <c r="E18715">
        <v>2003</v>
      </c>
      <c r="F18715">
        <v>65.472609239999997</v>
      </c>
      <c r="G18715" t="s">
        <v>15</v>
      </c>
      <c r="H18715" t="s">
        <v>321</v>
      </c>
      <c r="I18715" t="s">
        <v>18</v>
      </c>
      <c r="J18715" t="s">
        <v>19</v>
      </c>
      <c r="K18715">
        <v>67483580</v>
      </c>
    </row>
    <row r="18716" spans="1:11" x14ac:dyDescent="0.3">
      <c r="A18716" t="s">
        <v>321</v>
      </c>
      <c r="B18716" t="s">
        <v>322</v>
      </c>
      <c r="C18716" t="s">
        <v>494</v>
      </c>
      <c r="D18716" t="s">
        <v>495</v>
      </c>
      <c r="E18716">
        <v>2003</v>
      </c>
      <c r="F18716">
        <v>65.472609239999997</v>
      </c>
      <c r="G18716" t="s">
        <v>15</v>
      </c>
      <c r="H18716" t="s">
        <v>321</v>
      </c>
      <c r="I18716" t="s">
        <v>20</v>
      </c>
      <c r="J18716" t="s">
        <v>21</v>
      </c>
      <c r="K18716">
        <v>214656586</v>
      </c>
    </row>
    <row r="18717" spans="1:11" x14ac:dyDescent="0.3">
      <c r="A18717" t="s">
        <v>321</v>
      </c>
      <c r="B18717" t="s">
        <v>322</v>
      </c>
      <c r="C18717" t="s">
        <v>494</v>
      </c>
      <c r="D18717" t="s">
        <v>495</v>
      </c>
      <c r="E18717">
        <v>2003</v>
      </c>
      <c r="F18717">
        <v>65.472609239999997</v>
      </c>
      <c r="G18717" t="s">
        <v>15</v>
      </c>
      <c r="H18717" t="s">
        <v>321</v>
      </c>
      <c r="I18717" t="s">
        <v>22</v>
      </c>
      <c r="J18717" t="s">
        <v>23</v>
      </c>
      <c r="K18717">
        <v>39643766</v>
      </c>
    </row>
    <row r="18718" spans="1:11" x14ac:dyDescent="0.3">
      <c r="A18718" t="s">
        <v>321</v>
      </c>
      <c r="B18718" t="s">
        <v>322</v>
      </c>
      <c r="C18718" t="s">
        <v>494</v>
      </c>
      <c r="D18718" t="s">
        <v>495</v>
      </c>
      <c r="E18718">
        <v>2004</v>
      </c>
      <c r="F18718">
        <v>65.454336409999996</v>
      </c>
      <c r="G18718" t="s">
        <v>15</v>
      </c>
      <c r="H18718" t="s">
        <v>321</v>
      </c>
      <c r="I18718" t="s">
        <v>18</v>
      </c>
      <c r="J18718" t="s">
        <v>19</v>
      </c>
      <c r="K18718">
        <v>67531459</v>
      </c>
    </row>
    <row r="18719" spans="1:11" x14ac:dyDescent="0.3">
      <c r="A18719" t="s">
        <v>321</v>
      </c>
      <c r="B18719" t="s">
        <v>322</v>
      </c>
      <c r="C18719" t="s">
        <v>494</v>
      </c>
      <c r="D18719" t="s">
        <v>495</v>
      </c>
      <c r="E18719">
        <v>2004</v>
      </c>
      <c r="F18719">
        <v>65.454336409999996</v>
      </c>
      <c r="G18719" t="s">
        <v>15</v>
      </c>
      <c r="H18719" t="s">
        <v>321</v>
      </c>
      <c r="I18719" t="s">
        <v>20</v>
      </c>
      <c r="J18719" t="s">
        <v>21</v>
      </c>
      <c r="K18719">
        <v>217204213</v>
      </c>
    </row>
    <row r="18720" spans="1:11" x14ac:dyDescent="0.3">
      <c r="A18720" t="s">
        <v>321</v>
      </c>
      <c r="B18720" t="s">
        <v>322</v>
      </c>
      <c r="C18720" t="s">
        <v>494</v>
      </c>
      <c r="D18720" t="s">
        <v>495</v>
      </c>
      <c r="E18720">
        <v>2004</v>
      </c>
      <c r="F18720">
        <v>65.454336409999996</v>
      </c>
      <c r="G18720" t="s">
        <v>15</v>
      </c>
      <c r="H18720" t="s">
        <v>321</v>
      </c>
      <c r="I18720" t="s">
        <v>22</v>
      </c>
      <c r="J18720" t="s">
        <v>23</v>
      </c>
      <c r="K18720">
        <v>40064626</v>
      </c>
    </row>
    <row r="18721" spans="1:11" x14ac:dyDescent="0.3">
      <c r="A18721" t="s">
        <v>321</v>
      </c>
      <c r="B18721" t="s">
        <v>322</v>
      </c>
      <c r="C18721" t="s">
        <v>494</v>
      </c>
      <c r="D18721" t="s">
        <v>495</v>
      </c>
      <c r="E18721">
        <v>2005</v>
      </c>
      <c r="F18721">
        <v>65.624390070000004</v>
      </c>
      <c r="G18721" t="s">
        <v>15</v>
      </c>
      <c r="H18721" t="s">
        <v>321</v>
      </c>
      <c r="I18721" t="s">
        <v>18</v>
      </c>
      <c r="J18721" t="s">
        <v>19</v>
      </c>
      <c r="K18721">
        <v>67413720</v>
      </c>
    </row>
    <row r="18722" spans="1:11" x14ac:dyDescent="0.3">
      <c r="A18722" t="s">
        <v>321</v>
      </c>
      <c r="B18722" t="s">
        <v>322</v>
      </c>
      <c r="C18722" t="s">
        <v>494</v>
      </c>
      <c r="D18722" t="s">
        <v>495</v>
      </c>
      <c r="E18722">
        <v>2005</v>
      </c>
      <c r="F18722">
        <v>65.624390070000004</v>
      </c>
      <c r="G18722" t="s">
        <v>15</v>
      </c>
      <c r="H18722" t="s">
        <v>321</v>
      </c>
      <c r="I18722" t="s">
        <v>20</v>
      </c>
      <c r="J18722" t="s">
        <v>21</v>
      </c>
      <c r="K18722">
        <v>219844483</v>
      </c>
    </row>
    <row r="18723" spans="1:11" x14ac:dyDescent="0.3">
      <c r="A18723" t="s">
        <v>321</v>
      </c>
      <c r="B18723" t="s">
        <v>322</v>
      </c>
      <c r="C18723" t="s">
        <v>494</v>
      </c>
      <c r="D18723" t="s">
        <v>495</v>
      </c>
      <c r="E18723">
        <v>2005</v>
      </c>
      <c r="F18723">
        <v>65.624390070000004</v>
      </c>
      <c r="G18723" t="s">
        <v>15</v>
      </c>
      <c r="H18723" t="s">
        <v>321</v>
      </c>
      <c r="I18723" t="s">
        <v>22</v>
      </c>
      <c r="J18723" t="s">
        <v>23</v>
      </c>
      <c r="K18723">
        <v>40570396</v>
      </c>
    </row>
    <row r="18724" spans="1:11" x14ac:dyDescent="0.3">
      <c r="A18724" t="s">
        <v>321</v>
      </c>
      <c r="B18724" t="s">
        <v>322</v>
      </c>
      <c r="C18724" t="s">
        <v>494</v>
      </c>
      <c r="D18724" t="s">
        <v>495</v>
      </c>
      <c r="E18724">
        <v>2006</v>
      </c>
      <c r="F18724">
        <v>65.43057623</v>
      </c>
      <c r="G18724" t="s">
        <v>15</v>
      </c>
      <c r="H18724" t="s">
        <v>321</v>
      </c>
      <c r="I18724" t="s">
        <v>18</v>
      </c>
      <c r="J18724" t="s">
        <v>19</v>
      </c>
      <c r="K18724">
        <v>67758631</v>
      </c>
    </row>
    <row r="18725" spans="1:11" x14ac:dyDescent="0.3">
      <c r="A18725" t="s">
        <v>321</v>
      </c>
      <c r="B18725" t="s">
        <v>322</v>
      </c>
      <c r="C18725" t="s">
        <v>494</v>
      </c>
      <c r="D18725" t="s">
        <v>495</v>
      </c>
      <c r="E18725">
        <v>2006</v>
      </c>
      <c r="F18725">
        <v>65.43057623</v>
      </c>
      <c r="G18725" t="s">
        <v>15</v>
      </c>
      <c r="H18725" t="s">
        <v>321</v>
      </c>
      <c r="I18725" t="s">
        <v>20</v>
      </c>
      <c r="J18725" t="s">
        <v>21</v>
      </c>
      <c r="K18725">
        <v>221974616</v>
      </c>
    </row>
    <row r="18726" spans="1:11" x14ac:dyDescent="0.3">
      <c r="A18726" t="s">
        <v>321</v>
      </c>
      <c r="B18726" t="s">
        <v>322</v>
      </c>
      <c r="C18726" t="s">
        <v>494</v>
      </c>
      <c r="D18726" t="s">
        <v>495</v>
      </c>
      <c r="E18726">
        <v>2006</v>
      </c>
      <c r="F18726">
        <v>65.43057623</v>
      </c>
      <c r="G18726" t="s">
        <v>15</v>
      </c>
      <c r="H18726" t="s">
        <v>321</v>
      </c>
      <c r="I18726" t="s">
        <v>22</v>
      </c>
      <c r="J18726" t="s">
        <v>23</v>
      </c>
      <c r="K18726">
        <v>41217170</v>
      </c>
    </row>
    <row r="18727" spans="1:11" x14ac:dyDescent="0.3">
      <c r="A18727" t="s">
        <v>321</v>
      </c>
      <c r="B18727" t="s">
        <v>322</v>
      </c>
      <c r="C18727" t="s">
        <v>494</v>
      </c>
      <c r="D18727" t="s">
        <v>495</v>
      </c>
      <c r="E18727">
        <v>2007</v>
      </c>
      <c r="F18727">
        <v>65.902667070000007</v>
      </c>
      <c r="G18727" t="s">
        <v>15</v>
      </c>
      <c r="H18727" t="s">
        <v>321</v>
      </c>
      <c r="I18727" t="s">
        <v>18</v>
      </c>
      <c r="J18727" t="s">
        <v>19</v>
      </c>
      <c r="K18727">
        <v>67914764</v>
      </c>
    </row>
    <row r="18728" spans="1:11" x14ac:dyDescent="0.3">
      <c r="A18728" t="s">
        <v>321</v>
      </c>
      <c r="B18728" t="s">
        <v>322</v>
      </c>
      <c r="C18728" t="s">
        <v>494</v>
      </c>
      <c r="D18728" t="s">
        <v>495</v>
      </c>
      <c r="E18728">
        <v>2007</v>
      </c>
      <c r="F18728">
        <v>65.902667070000007</v>
      </c>
      <c r="G18728" t="s">
        <v>15</v>
      </c>
      <c r="H18728" t="s">
        <v>321</v>
      </c>
      <c r="I18728" t="s">
        <v>20</v>
      </c>
      <c r="J18728" t="s">
        <v>21</v>
      </c>
      <c r="K18728">
        <v>224257036</v>
      </c>
    </row>
    <row r="18729" spans="1:11" x14ac:dyDescent="0.3">
      <c r="A18729" t="s">
        <v>321</v>
      </c>
      <c r="B18729" t="s">
        <v>322</v>
      </c>
      <c r="C18729" t="s">
        <v>494</v>
      </c>
      <c r="D18729" t="s">
        <v>495</v>
      </c>
      <c r="E18729">
        <v>2007</v>
      </c>
      <c r="F18729">
        <v>65.902667070000007</v>
      </c>
      <c r="G18729" t="s">
        <v>15</v>
      </c>
      <c r="H18729" t="s">
        <v>321</v>
      </c>
      <c r="I18729" t="s">
        <v>22</v>
      </c>
      <c r="J18729" t="s">
        <v>23</v>
      </c>
      <c r="K18729">
        <v>41947335</v>
      </c>
    </row>
    <row r="18730" spans="1:11" x14ac:dyDescent="0.3">
      <c r="A18730" t="s">
        <v>321</v>
      </c>
      <c r="B18730" t="s">
        <v>322</v>
      </c>
      <c r="C18730" t="s">
        <v>494</v>
      </c>
      <c r="D18730" t="s">
        <v>495</v>
      </c>
      <c r="E18730">
        <v>2008</v>
      </c>
      <c r="F18730">
        <v>66.511136879999995</v>
      </c>
      <c r="G18730" t="s">
        <v>15</v>
      </c>
      <c r="H18730" t="s">
        <v>321</v>
      </c>
      <c r="I18730" t="s">
        <v>18</v>
      </c>
      <c r="J18730" t="s">
        <v>19</v>
      </c>
      <c r="K18730">
        <v>67964469</v>
      </c>
    </row>
    <row r="18731" spans="1:11" x14ac:dyDescent="0.3">
      <c r="A18731" t="s">
        <v>321</v>
      </c>
      <c r="B18731" t="s">
        <v>322</v>
      </c>
      <c r="C18731" t="s">
        <v>494</v>
      </c>
      <c r="D18731" t="s">
        <v>495</v>
      </c>
      <c r="E18731">
        <v>2008</v>
      </c>
      <c r="F18731">
        <v>66.511136879999995</v>
      </c>
      <c r="G18731" t="s">
        <v>15</v>
      </c>
      <c r="H18731" t="s">
        <v>321</v>
      </c>
      <c r="I18731" t="s">
        <v>20</v>
      </c>
      <c r="J18731" t="s">
        <v>21</v>
      </c>
      <c r="K18731">
        <v>226576838</v>
      </c>
    </row>
    <row r="18732" spans="1:11" x14ac:dyDescent="0.3">
      <c r="A18732" t="s">
        <v>321</v>
      </c>
      <c r="B18732" t="s">
        <v>322</v>
      </c>
      <c r="C18732" t="s">
        <v>494</v>
      </c>
      <c r="D18732" t="s">
        <v>495</v>
      </c>
      <c r="E18732">
        <v>2008</v>
      </c>
      <c r="F18732">
        <v>66.511136879999995</v>
      </c>
      <c r="G18732" t="s">
        <v>15</v>
      </c>
      <c r="H18732" t="s">
        <v>321</v>
      </c>
      <c r="I18732" t="s">
        <v>22</v>
      </c>
      <c r="J18732" t="s">
        <v>23</v>
      </c>
      <c r="K18732">
        <v>42798432</v>
      </c>
    </row>
    <row r="18733" spans="1:11" x14ac:dyDescent="0.3">
      <c r="A18733" t="s">
        <v>321</v>
      </c>
      <c r="B18733" t="s">
        <v>322</v>
      </c>
      <c r="C18733" t="s">
        <v>494</v>
      </c>
      <c r="D18733" t="s">
        <v>495</v>
      </c>
      <c r="E18733">
        <v>2009</v>
      </c>
      <c r="F18733">
        <v>68.065500779999994</v>
      </c>
      <c r="G18733" t="s">
        <v>15</v>
      </c>
      <c r="H18733" t="s">
        <v>321</v>
      </c>
      <c r="I18733" t="s">
        <v>18</v>
      </c>
      <c r="J18733" t="s">
        <v>19</v>
      </c>
      <c r="K18733">
        <v>67977549</v>
      </c>
    </row>
    <row r="18734" spans="1:11" x14ac:dyDescent="0.3">
      <c r="A18734" t="s">
        <v>321</v>
      </c>
      <c r="B18734" t="s">
        <v>322</v>
      </c>
      <c r="C18734" t="s">
        <v>494</v>
      </c>
      <c r="D18734" t="s">
        <v>495</v>
      </c>
      <c r="E18734">
        <v>2009</v>
      </c>
      <c r="F18734">
        <v>68.065500779999994</v>
      </c>
      <c r="G18734" t="s">
        <v>15</v>
      </c>
      <c r="H18734" t="s">
        <v>321</v>
      </c>
      <c r="I18734" t="s">
        <v>20</v>
      </c>
      <c r="J18734" t="s">
        <v>21</v>
      </c>
      <c r="K18734">
        <v>228634502</v>
      </c>
    </row>
    <row r="18735" spans="1:11" x14ac:dyDescent="0.3">
      <c r="A18735" t="s">
        <v>321</v>
      </c>
      <c r="B18735" t="s">
        <v>322</v>
      </c>
      <c r="C18735" t="s">
        <v>494</v>
      </c>
      <c r="D18735" t="s">
        <v>495</v>
      </c>
      <c r="E18735">
        <v>2009</v>
      </c>
      <c r="F18735">
        <v>68.065500779999994</v>
      </c>
      <c r="G18735" t="s">
        <v>15</v>
      </c>
      <c r="H18735" t="s">
        <v>321</v>
      </c>
      <c r="I18735" t="s">
        <v>22</v>
      </c>
      <c r="J18735" t="s">
        <v>23</v>
      </c>
      <c r="K18735">
        <v>43788048</v>
      </c>
    </row>
    <row r="18736" spans="1:11" x14ac:dyDescent="0.3">
      <c r="A18736" t="s">
        <v>321</v>
      </c>
      <c r="B18736" t="s">
        <v>322</v>
      </c>
      <c r="C18736" t="s">
        <v>494</v>
      </c>
      <c r="D18736" t="s">
        <v>495</v>
      </c>
      <c r="E18736">
        <v>2010</v>
      </c>
      <c r="F18736">
        <v>68.469498299999998</v>
      </c>
      <c r="G18736" t="s">
        <v>15</v>
      </c>
      <c r="H18736" t="s">
        <v>321</v>
      </c>
      <c r="I18736" t="s">
        <v>18</v>
      </c>
      <c r="J18736" t="s">
        <v>19</v>
      </c>
      <c r="K18736">
        <v>67999653</v>
      </c>
    </row>
    <row r="18737" spans="1:11" x14ac:dyDescent="0.3">
      <c r="A18737" t="s">
        <v>321</v>
      </c>
      <c r="B18737" t="s">
        <v>322</v>
      </c>
      <c r="C18737" t="s">
        <v>494</v>
      </c>
      <c r="D18737" t="s">
        <v>495</v>
      </c>
      <c r="E18737">
        <v>2010</v>
      </c>
      <c r="F18737">
        <v>68.469498299999998</v>
      </c>
      <c r="G18737" t="s">
        <v>15</v>
      </c>
      <c r="H18737" t="s">
        <v>321</v>
      </c>
      <c r="I18737" t="s">
        <v>20</v>
      </c>
      <c r="J18737" t="s">
        <v>21</v>
      </c>
      <c r="K18737">
        <v>230393012</v>
      </c>
    </row>
    <row r="18738" spans="1:11" x14ac:dyDescent="0.3">
      <c r="A18738" t="s">
        <v>321</v>
      </c>
      <c r="B18738" t="s">
        <v>322</v>
      </c>
      <c r="C18738" t="s">
        <v>494</v>
      </c>
      <c r="D18738" t="s">
        <v>495</v>
      </c>
      <c r="E18738">
        <v>2010</v>
      </c>
      <c r="F18738">
        <v>68.469498299999998</v>
      </c>
      <c r="G18738" t="s">
        <v>15</v>
      </c>
      <c r="H18738" t="s">
        <v>321</v>
      </c>
      <c r="I18738" t="s">
        <v>22</v>
      </c>
      <c r="J18738" t="s">
        <v>23</v>
      </c>
      <c r="K18738">
        <v>44951029</v>
      </c>
    </row>
    <row r="18739" spans="1:11" x14ac:dyDescent="0.3">
      <c r="A18739" t="s">
        <v>321</v>
      </c>
      <c r="B18739" t="s">
        <v>322</v>
      </c>
      <c r="C18739" t="s">
        <v>494</v>
      </c>
      <c r="D18739" t="s">
        <v>495</v>
      </c>
      <c r="E18739">
        <v>2011</v>
      </c>
      <c r="F18739">
        <v>68.674769589999997</v>
      </c>
      <c r="G18739" t="s">
        <v>15</v>
      </c>
      <c r="H18739" t="s">
        <v>321</v>
      </c>
      <c r="I18739" t="s">
        <v>18</v>
      </c>
      <c r="J18739" t="s">
        <v>19</v>
      </c>
      <c r="K18739">
        <v>67920085</v>
      </c>
    </row>
    <row r="18740" spans="1:11" x14ac:dyDescent="0.3">
      <c r="A18740" t="s">
        <v>321</v>
      </c>
      <c r="B18740" t="s">
        <v>322</v>
      </c>
      <c r="C18740" t="s">
        <v>494</v>
      </c>
      <c r="D18740" t="s">
        <v>495</v>
      </c>
      <c r="E18740">
        <v>2011</v>
      </c>
      <c r="F18740">
        <v>68.674769589999997</v>
      </c>
      <c r="G18740" t="s">
        <v>15</v>
      </c>
      <c r="H18740" t="s">
        <v>321</v>
      </c>
      <c r="I18740" t="s">
        <v>20</v>
      </c>
      <c r="J18740" t="s">
        <v>21</v>
      </c>
      <c r="K18740">
        <v>231818566</v>
      </c>
    </row>
    <row r="18741" spans="1:11" x14ac:dyDescent="0.3">
      <c r="A18741" t="s">
        <v>321</v>
      </c>
      <c r="B18741" t="s">
        <v>322</v>
      </c>
      <c r="C18741" t="s">
        <v>494</v>
      </c>
      <c r="D18741" t="s">
        <v>495</v>
      </c>
      <c r="E18741">
        <v>2011</v>
      </c>
      <c r="F18741">
        <v>68.674769589999997</v>
      </c>
      <c r="G18741" t="s">
        <v>15</v>
      </c>
      <c r="H18741" t="s">
        <v>321</v>
      </c>
      <c r="I18741" t="s">
        <v>22</v>
      </c>
      <c r="J18741" t="s">
        <v>23</v>
      </c>
      <c r="K18741">
        <v>46248409</v>
      </c>
    </row>
    <row r="18742" spans="1:11" x14ac:dyDescent="0.3">
      <c r="A18742" t="s">
        <v>321</v>
      </c>
      <c r="B18742" t="s">
        <v>322</v>
      </c>
      <c r="C18742" t="s">
        <v>494</v>
      </c>
      <c r="D18742" t="s">
        <v>495</v>
      </c>
      <c r="E18742">
        <v>2012</v>
      </c>
      <c r="F18742">
        <v>68.849358710000004</v>
      </c>
      <c r="G18742" t="s">
        <v>15</v>
      </c>
      <c r="H18742" t="s">
        <v>321</v>
      </c>
      <c r="I18742" t="s">
        <v>18</v>
      </c>
      <c r="J18742" t="s">
        <v>19</v>
      </c>
      <c r="K18742">
        <v>67763977</v>
      </c>
    </row>
    <row r="18743" spans="1:11" x14ac:dyDescent="0.3">
      <c r="A18743" t="s">
        <v>321</v>
      </c>
      <c r="B18743" t="s">
        <v>322</v>
      </c>
      <c r="C18743" t="s">
        <v>494</v>
      </c>
      <c r="D18743" t="s">
        <v>495</v>
      </c>
      <c r="E18743">
        <v>2012</v>
      </c>
      <c r="F18743">
        <v>68.849358710000004</v>
      </c>
      <c r="G18743" t="s">
        <v>15</v>
      </c>
      <c r="H18743" t="s">
        <v>321</v>
      </c>
      <c r="I18743" t="s">
        <v>20</v>
      </c>
      <c r="J18743" t="s">
        <v>21</v>
      </c>
      <c r="K18743">
        <v>233247259</v>
      </c>
    </row>
    <row r="18744" spans="1:11" x14ac:dyDescent="0.3">
      <c r="A18744" t="s">
        <v>321</v>
      </c>
      <c r="B18744" t="s">
        <v>322</v>
      </c>
      <c r="C18744" t="s">
        <v>494</v>
      </c>
      <c r="D18744" t="s">
        <v>495</v>
      </c>
      <c r="E18744">
        <v>2012</v>
      </c>
      <c r="F18744">
        <v>68.849358710000004</v>
      </c>
      <c r="G18744" t="s">
        <v>15</v>
      </c>
      <c r="H18744" t="s">
        <v>321</v>
      </c>
      <c r="I18744" t="s">
        <v>22</v>
      </c>
      <c r="J18744" t="s">
        <v>23</v>
      </c>
      <c r="K18744">
        <v>47732581</v>
      </c>
    </row>
    <row r="18745" spans="1:11" x14ac:dyDescent="0.3">
      <c r="A18745" t="s">
        <v>321</v>
      </c>
      <c r="B18745" t="s">
        <v>322</v>
      </c>
      <c r="C18745" t="s">
        <v>494</v>
      </c>
      <c r="D18745" t="s">
        <v>495</v>
      </c>
      <c r="E18745">
        <v>2013</v>
      </c>
      <c r="F18745">
        <v>68.600755530000001</v>
      </c>
      <c r="G18745" t="s">
        <v>15</v>
      </c>
      <c r="H18745" t="s">
        <v>321</v>
      </c>
      <c r="I18745" t="s">
        <v>18</v>
      </c>
      <c r="J18745" t="s">
        <v>19</v>
      </c>
      <c r="K18745">
        <v>67567101</v>
      </c>
    </row>
    <row r="18746" spans="1:11" x14ac:dyDescent="0.3">
      <c r="A18746" t="s">
        <v>321</v>
      </c>
      <c r="B18746" t="s">
        <v>322</v>
      </c>
      <c r="C18746" t="s">
        <v>494</v>
      </c>
      <c r="D18746" t="s">
        <v>495</v>
      </c>
      <c r="E18746">
        <v>2013</v>
      </c>
      <c r="F18746">
        <v>68.600755530000001</v>
      </c>
      <c r="G18746" t="s">
        <v>15</v>
      </c>
      <c r="H18746" t="s">
        <v>321</v>
      </c>
      <c r="I18746" t="s">
        <v>20</v>
      </c>
      <c r="J18746" t="s">
        <v>21</v>
      </c>
      <c r="K18746">
        <v>234482870</v>
      </c>
    </row>
    <row r="18747" spans="1:11" x14ac:dyDescent="0.3">
      <c r="A18747" t="s">
        <v>321</v>
      </c>
      <c r="B18747" t="s">
        <v>322</v>
      </c>
      <c r="C18747" t="s">
        <v>494</v>
      </c>
      <c r="D18747" t="s">
        <v>495</v>
      </c>
      <c r="E18747">
        <v>2013</v>
      </c>
      <c r="F18747">
        <v>68.600755530000001</v>
      </c>
      <c r="G18747" t="s">
        <v>15</v>
      </c>
      <c r="H18747" t="s">
        <v>321</v>
      </c>
      <c r="I18747" t="s">
        <v>22</v>
      </c>
      <c r="J18747" t="s">
        <v>23</v>
      </c>
      <c r="K18747">
        <v>49336904</v>
      </c>
    </row>
    <row r="18748" spans="1:11" x14ac:dyDescent="0.3">
      <c r="A18748" t="s">
        <v>321</v>
      </c>
      <c r="B18748" t="s">
        <v>322</v>
      </c>
      <c r="C18748" t="s">
        <v>494</v>
      </c>
      <c r="D18748" t="s">
        <v>495</v>
      </c>
      <c r="E18748">
        <v>2014</v>
      </c>
      <c r="F18748">
        <v>68.613700339999994</v>
      </c>
      <c r="G18748" t="s">
        <v>15</v>
      </c>
      <c r="H18748" t="s">
        <v>321</v>
      </c>
      <c r="I18748" t="s">
        <v>18</v>
      </c>
      <c r="J18748" t="s">
        <v>19</v>
      </c>
      <c r="K18748">
        <v>67447139</v>
      </c>
    </row>
    <row r="18749" spans="1:11" x14ac:dyDescent="0.3">
      <c r="A18749" t="s">
        <v>321</v>
      </c>
      <c r="B18749" t="s">
        <v>322</v>
      </c>
      <c r="C18749" t="s">
        <v>494</v>
      </c>
      <c r="D18749" t="s">
        <v>495</v>
      </c>
      <c r="E18749">
        <v>2014</v>
      </c>
      <c r="F18749">
        <v>68.613700339999994</v>
      </c>
      <c r="G18749" t="s">
        <v>15</v>
      </c>
      <c r="H18749" t="s">
        <v>321</v>
      </c>
      <c r="I18749" t="s">
        <v>20</v>
      </c>
      <c r="J18749" t="s">
        <v>21</v>
      </c>
      <c r="K18749">
        <v>235670128</v>
      </c>
    </row>
    <row r="18750" spans="1:11" x14ac:dyDescent="0.3">
      <c r="A18750" t="s">
        <v>321</v>
      </c>
      <c r="B18750" t="s">
        <v>322</v>
      </c>
      <c r="C18750" t="s">
        <v>494</v>
      </c>
      <c r="D18750" t="s">
        <v>495</v>
      </c>
      <c r="E18750">
        <v>2014</v>
      </c>
      <c r="F18750">
        <v>68.613700339999994</v>
      </c>
      <c r="G18750" t="s">
        <v>15</v>
      </c>
      <c r="H18750" t="s">
        <v>321</v>
      </c>
      <c r="I18750" t="s">
        <v>22</v>
      </c>
      <c r="J18750" t="s">
        <v>23</v>
      </c>
      <c r="K18750">
        <v>51040606</v>
      </c>
    </row>
    <row r="18751" spans="1:11" x14ac:dyDescent="0.3">
      <c r="A18751" t="s">
        <v>321</v>
      </c>
      <c r="B18751" t="s">
        <v>322</v>
      </c>
      <c r="C18751" t="s">
        <v>494</v>
      </c>
      <c r="D18751" t="s">
        <v>495</v>
      </c>
      <c r="E18751">
        <v>2015</v>
      </c>
      <c r="F18751">
        <v>68.794385520000006</v>
      </c>
      <c r="G18751" t="s">
        <v>15</v>
      </c>
      <c r="H18751" t="s">
        <v>321</v>
      </c>
      <c r="I18751" t="s">
        <v>18</v>
      </c>
      <c r="J18751" t="s">
        <v>19</v>
      </c>
      <c r="K18751">
        <v>67406229</v>
      </c>
    </row>
    <row r="18752" spans="1:11" x14ac:dyDescent="0.3">
      <c r="A18752" t="s">
        <v>321</v>
      </c>
      <c r="B18752" t="s">
        <v>322</v>
      </c>
      <c r="C18752" t="s">
        <v>494</v>
      </c>
      <c r="D18752" t="s">
        <v>495</v>
      </c>
      <c r="E18752">
        <v>2015</v>
      </c>
      <c r="F18752">
        <v>68.794385520000006</v>
      </c>
      <c r="G18752" t="s">
        <v>15</v>
      </c>
      <c r="H18752" t="s">
        <v>321</v>
      </c>
      <c r="I18752" t="s">
        <v>20</v>
      </c>
      <c r="J18752" t="s">
        <v>21</v>
      </c>
      <c r="K18752">
        <v>236678662</v>
      </c>
    </row>
    <row r="18753" spans="1:11" x14ac:dyDescent="0.3">
      <c r="A18753" t="s">
        <v>321</v>
      </c>
      <c r="B18753" t="s">
        <v>322</v>
      </c>
      <c r="C18753" t="s">
        <v>494</v>
      </c>
      <c r="D18753" t="s">
        <v>495</v>
      </c>
      <c r="E18753">
        <v>2015</v>
      </c>
      <c r="F18753">
        <v>68.794385520000006</v>
      </c>
      <c r="G18753" t="s">
        <v>15</v>
      </c>
      <c r="H18753" t="s">
        <v>321</v>
      </c>
      <c r="I18753" t="s">
        <v>22</v>
      </c>
      <c r="J18753" t="s">
        <v>23</v>
      </c>
      <c r="K18753">
        <v>52787462</v>
      </c>
    </row>
    <row r="18754" spans="1:11" x14ac:dyDescent="0.3">
      <c r="A18754" t="s">
        <v>321</v>
      </c>
      <c r="B18754" t="s">
        <v>322</v>
      </c>
      <c r="C18754" t="s">
        <v>494</v>
      </c>
      <c r="D18754" t="s">
        <v>495</v>
      </c>
      <c r="E18754">
        <v>2016</v>
      </c>
      <c r="F18754">
        <v>68.90743157</v>
      </c>
      <c r="G18754" t="s">
        <v>15</v>
      </c>
      <c r="H18754" t="s">
        <v>321</v>
      </c>
      <c r="I18754" t="s">
        <v>18</v>
      </c>
      <c r="J18754" t="s">
        <v>19</v>
      </c>
      <c r="K18754">
        <v>67330201</v>
      </c>
    </row>
    <row r="18755" spans="1:11" x14ac:dyDescent="0.3">
      <c r="A18755" t="s">
        <v>321</v>
      </c>
      <c r="B18755" t="s">
        <v>322</v>
      </c>
      <c r="C18755" t="s">
        <v>494</v>
      </c>
      <c r="D18755" t="s">
        <v>495</v>
      </c>
      <c r="E18755">
        <v>2016</v>
      </c>
      <c r="F18755">
        <v>68.90743157</v>
      </c>
      <c r="G18755" t="s">
        <v>15</v>
      </c>
      <c r="H18755" t="s">
        <v>321</v>
      </c>
      <c r="I18755" t="s">
        <v>20</v>
      </c>
      <c r="J18755" t="s">
        <v>21</v>
      </c>
      <c r="K18755">
        <v>237717610</v>
      </c>
    </row>
    <row r="18756" spans="1:11" x14ac:dyDescent="0.3">
      <c r="A18756" t="s">
        <v>321</v>
      </c>
      <c r="B18756" t="s">
        <v>322</v>
      </c>
      <c r="C18756" t="s">
        <v>494</v>
      </c>
      <c r="D18756" t="s">
        <v>495</v>
      </c>
      <c r="E18756">
        <v>2016</v>
      </c>
      <c r="F18756">
        <v>68.90743157</v>
      </c>
      <c r="G18756" t="s">
        <v>15</v>
      </c>
      <c r="H18756" t="s">
        <v>321</v>
      </c>
      <c r="I18756" t="s">
        <v>22</v>
      </c>
      <c r="J18756" t="s">
        <v>23</v>
      </c>
      <c r="K18756">
        <v>54622729</v>
      </c>
    </row>
    <row r="18757" spans="1:11" x14ac:dyDescent="0.3">
      <c r="A18757" t="s">
        <v>321</v>
      </c>
      <c r="B18757" t="s">
        <v>322</v>
      </c>
      <c r="C18757" t="s">
        <v>494</v>
      </c>
      <c r="D18757" t="s">
        <v>495</v>
      </c>
      <c r="E18757">
        <v>2017</v>
      </c>
      <c r="F18757">
        <v>68.984462539999996</v>
      </c>
      <c r="G18757" t="s">
        <v>15</v>
      </c>
    </row>
    <row r="18758" spans="1:11" x14ac:dyDescent="0.3">
      <c r="A18758" t="s">
        <v>321</v>
      </c>
      <c r="B18758" t="s">
        <v>322</v>
      </c>
      <c r="C18758" t="s">
        <v>494</v>
      </c>
      <c r="D18758" t="s">
        <v>495</v>
      </c>
      <c r="E18758">
        <v>2018</v>
      </c>
      <c r="F18758">
        <v>68.906220070000003</v>
      </c>
      <c r="G18758" t="s">
        <v>15</v>
      </c>
    </row>
    <row r="18759" spans="1:11" x14ac:dyDescent="0.3">
      <c r="A18759" t="s">
        <v>321</v>
      </c>
      <c r="B18759" t="s">
        <v>322</v>
      </c>
      <c r="C18759" t="s">
        <v>494</v>
      </c>
      <c r="D18759" t="s">
        <v>495</v>
      </c>
      <c r="E18759">
        <v>2019</v>
      </c>
      <c r="F18759">
        <v>68.977783500000001</v>
      </c>
      <c r="G18759" t="s">
        <v>15</v>
      </c>
    </row>
    <row r="18760" spans="1:11" x14ac:dyDescent="0.3">
      <c r="A18760" t="s">
        <v>321</v>
      </c>
      <c r="B18760" t="s">
        <v>322</v>
      </c>
      <c r="C18760" t="s">
        <v>494</v>
      </c>
      <c r="D18760" t="s">
        <v>495</v>
      </c>
      <c r="E18760">
        <v>2020</v>
      </c>
      <c r="F18760">
        <v>69.331887449999996</v>
      </c>
      <c r="G18760" t="s">
        <v>15</v>
      </c>
    </row>
    <row r="18761" spans="1:11" x14ac:dyDescent="0.3">
      <c r="A18761" t="s">
        <v>321</v>
      </c>
      <c r="B18761" t="s">
        <v>322</v>
      </c>
      <c r="C18761" t="s">
        <v>494</v>
      </c>
      <c r="D18761" t="s">
        <v>495</v>
      </c>
      <c r="E18761">
        <v>2021</v>
      </c>
      <c r="F18761">
        <v>69.70285432</v>
      </c>
      <c r="G18761" t="s">
        <v>15</v>
      </c>
    </row>
    <row r="18762" spans="1:11" x14ac:dyDescent="0.3">
      <c r="A18762" t="s">
        <v>321</v>
      </c>
      <c r="B18762" t="s">
        <v>322</v>
      </c>
      <c r="C18762" t="s">
        <v>494</v>
      </c>
      <c r="D18762" t="s">
        <v>495</v>
      </c>
      <c r="E18762">
        <v>2022</v>
      </c>
      <c r="F18762">
        <v>69.646831180000007</v>
      </c>
      <c r="G18762" t="s">
        <v>15</v>
      </c>
    </row>
    <row r="18763" spans="1:11" x14ac:dyDescent="0.3">
      <c r="A18763" t="s">
        <v>321</v>
      </c>
      <c r="B18763" t="s">
        <v>322</v>
      </c>
      <c r="C18763" t="s">
        <v>494</v>
      </c>
      <c r="D18763" t="s">
        <v>495</v>
      </c>
      <c r="E18763">
        <v>2023</v>
      </c>
      <c r="F18763">
        <v>69.617904490000001</v>
      </c>
      <c r="G18763" t="s">
        <v>15</v>
      </c>
    </row>
    <row r="18764" spans="1:11" x14ac:dyDescent="0.3">
      <c r="A18764" t="s">
        <v>323</v>
      </c>
      <c r="B18764" t="s">
        <v>324</v>
      </c>
      <c r="C18764" t="s">
        <v>494</v>
      </c>
      <c r="D18764" t="s">
        <v>495</v>
      </c>
      <c r="E18764">
        <v>2002</v>
      </c>
      <c r="F18764">
        <v>48.49217342</v>
      </c>
      <c r="G18764" t="s">
        <v>15</v>
      </c>
      <c r="H18764" t="s">
        <v>323</v>
      </c>
      <c r="I18764" t="s">
        <v>18</v>
      </c>
      <c r="J18764" t="s">
        <v>19</v>
      </c>
      <c r="K18764">
        <v>791913</v>
      </c>
    </row>
    <row r="18765" spans="1:11" x14ac:dyDescent="0.3">
      <c r="A18765" t="s">
        <v>323</v>
      </c>
      <c r="B18765" t="s">
        <v>324</v>
      </c>
      <c r="C18765" t="s">
        <v>494</v>
      </c>
      <c r="D18765" t="s">
        <v>495</v>
      </c>
      <c r="E18765">
        <v>2002</v>
      </c>
      <c r="F18765">
        <v>48.49217342</v>
      </c>
      <c r="G18765" t="s">
        <v>15</v>
      </c>
      <c r="H18765" t="s">
        <v>323</v>
      </c>
      <c r="I18765" t="s">
        <v>20</v>
      </c>
      <c r="J18765" t="s">
        <v>21</v>
      </c>
      <c r="K18765">
        <v>1105124</v>
      </c>
    </row>
    <row r="18766" spans="1:11" x14ac:dyDescent="0.3">
      <c r="A18766" t="s">
        <v>323</v>
      </c>
      <c r="B18766" t="s">
        <v>324</v>
      </c>
      <c r="C18766" t="s">
        <v>494</v>
      </c>
      <c r="D18766" t="s">
        <v>495</v>
      </c>
      <c r="E18766">
        <v>2002</v>
      </c>
      <c r="F18766">
        <v>48.49217342</v>
      </c>
      <c r="G18766" t="s">
        <v>15</v>
      </c>
      <c r="H18766" t="s">
        <v>323</v>
      </c>
      <c r="I18766" t="s">
        <v>22</v>
      </c>
      <c r="J18766" t="s">
        <v>23</v>
      </c>
      <c r="K18766">
        <v>65110</v>
      </c>
    </row>
    <row r="18767" spans="1:11" x14ac:dyDescent="0.3">
      <c r="A18767" t="s">
        <v>323</v>
      </c>
      <c r="B18767" t="s">
        <v>324</v>
      </c>
      <c r="C18767" t="s">
        <v>494</v>
      </c>
      <c r="D18767" t="s">
        <v>495</v>
      </c>
      <c r="E18767">
        <v>2003</v>
      </c>
      <c r="F18767">
        <v>47.76188707</v>
      </c>
      <c r="G18767" t="s">
        <v>15</v>
      </c>
      <c r="H18767" t="s">
        <v>323</v>
      </c>
      <c r="I18767" t="s">
        <v>18</v>
      </c>
      <c r="J18767" t="s">
        <v>19</v>
      </c>
      <c r="K18767">
        <v>799314</v>
      </c>
    </row>
    <row r="18768" spans="1:11" x14ac:dyDescent="0.3">
      <c r="A18768" t="s">
        <v>323</v>
      </c>
      <c r="B18768" t="s">
        <v>324</v>
      </c>
      <c r="C18768" t="s">
        <v>494</v>
      </c>
      <c r="D18768" t="s">
        <v>495</v>
      </c>
      <c r="E18768">
        <v>2003</v>
      </c>
      <c r="F18768">
        <v>47.76188707</v>
      </c>
      <c r="G18768" t="s">
        <v>15</v>
      </c>
      <c r="H18768" t="s">
        <v>323</v>
      </c>
      <c r="I18768" t="s">
        <v>20</v>
      </c>
      <c r="J18768" t="s">
        <v>21</v>
      </c>
      <c r="K18768">
        <v>1121329</v>
      </c>
    </row>
    <row r="18769" spans="1:11" x14ac:dyDescent="0.3">
      <c r="A18769" t="s">
        <v>323</v>
      </c>
      <c r="B18769" t="s">
        <v>324</v>
      </c>
      <c r="C18769" t="s">
        <v>494</v>
      </c>
      <c r="D18769" t="s">
        <v>495</v>
      </c>
      <c r="E18769">
        <v>2003</v>
      </c>
      <c r="F18769">
        <v>47.76188707</v>
      </c>
      <c r="G18769" t="s">
        <v>15</v>
      </c>
      <c r="H18769" t="s">
        <v>323</v>
      </c>
      <c r="I18769" t="s">
        <v>22</v>
      </c>
      <c r="J18769" t="s">
        <v>23</v>
      </c>
      <c r="K18769">
        <v>65892</v>
      </c>
    </row>
    <row r="18770" spans="1:11" x14ac:dyDescent="0.3">
      <c r="A18770" t="s">
        <v>323</v>
      </c>
      <c r="B18770" t="s">
        <v>324</v>
      </c>
      <c r="C18770" t="s">
        <v>494</v>
      </c>
      <c r="D18770" t="s">
        <v>495</v>
      </c>
      <c r="E18770">
        <v>2004</v>
      </c>
      <c r="F18770">
        <v>46.969225649999998</v>
      </c>
      <c r="G18770" t="s">
        <v>15</v>
      </c>
      <c r="H18770" t="s">
        <v>323</v>
      </c>
      <c r="I18770" t="s">
        <v>18</v>
      </c>
      <c r="J18770" t="s">
        <v>19</v>
      </c>
      <c r="K18770">
        <v>804753</v>
      </c>
    </row>
    <row r="18771" spans="1:11" x14ac:dyDescent="0.3">
      <c r="A18771" t="s">
        <v>323</v>
      </c>
      <c r="B18771" t="s">
        <v>324</v>
      </c>
      <c r="C18771" t="s">
        <v>494</v>
      </c>
      <c r="D18771" t="s">
        <v>495</v>
      </c>
      <c r="E18771">
        <v>2004</v>
      </c>
      <c r="F18771">
        <v>46.969225649999998</v>
      </c>
      <c r="G18771" t="s">
        <v>15</v>
      </c>
      <c r="H18771" t="s">
        <v>323</v>
      </c>
      <c r="I18771" t="s">
        <v>20</v>
      </c>
      <c r="J18771" t="s">
        <v>21</v>
      </c>
      <c r="K18771">
        <v>1137911</v>
      </c>
    </row>
    <row r="18772" spans="1:11" x14ac:dyDescent="0.3">
      <c r="A18772" t="s">
        <v>323</v>
      </c>
      <c r="B18772" t="s">
        <v>324</v>
      </c>
      <c r="C18772" t="s">
        <v>494</v>
      </c>
      <c r="D18772" t="s">
        <v>495</v>
      </c>
      <c r="E18772">
        <v>2004</v>
      </c>
      <c r="F18772">
        <v>46.969225649999998</v>
      </c>
      <c r="G18772" t="s">
        <v>15</v>
      </c>
      <c r="H18772" t="s">
        <v>323</v>
      </c>
      <c r="I18772" t="s">
        <v>22</v>
      </c>
      <c r="J18772" t="s">
        <v>23</v>
      </c>
      <c r="K18772">
        <v>66564</v>
      </c>
    </row>
    <row r="18773" spans="1:11" x14ac:dyDescent="0.3">
      <c r="A18773" t="s">
        <v>323</v>
      </c>
      <c r="B18773" t="s">
        <v>324</v>
      </c>
      <c r="C18773" t="s">
        <v>494</v>
      </c>
      <c r="D18773" t="s">
        <v>495</v>
      </c>
      <c r="E18773">
        <v>2005</v>
      </c>
      <c r="F18773">
        <v>47.020127530000003</v>
      </c>
      <c r="G18773" t="s">
        <v>15</v>
      </c>
      <c r="H18773" t="s">
        <v>323</v>
      </c>
      <c r="I18773" t="s">
        <v>18</v>
      </c>
      <c r="J18773" t="s">
        <v>19</v>
      </c>
      <c r="K18773">
        <v>809009</v>
      </c>
    </row>
    <row r="18774" spans="1:11" x14ac:dyDescent="0.3">
      <c r="A18774" t="s">
        <v>323</v>
      </c>
      <c r="B18774" t="s">
        <v>324</v>
      </c>
      <c r="C18774" t="s">
        <v>494</v>
      </c>
      <c r="D18774" t="s">
        <v>495</v>
      </c>
      <c r="E18774">
        <v>2005</v>
      </c>
      <c r="F18774">
        <v>47.020127530000003</v>
      </c>
      <c r="G18774" t="s">
        <v>15</v>
      </c>
      <c r="H18774" t="s">
        <v>323</v>
      </c>
      <c r="I18774" t="s">
        <v>20</v>
      </c>
      <c r="J18774" t="s">
        <v>21</v>
      </c>
      <c r="K18774">
        <v>1155980</v>
      </c>
    </row>
    <row r="18775" spans="1:11" x14ac:dyDescent="0.3">
      <c r="A18775" t="s">
        <v>323</v>
      </c>
      <c r="B18775" t="s">
        <v>324</v>
      </c>
      <c r="C18775" t="s">
        <v>494</v>
      </c>
      <c r="D18775" t="s">
        <v>495</v>
      </c>
      <c r="E18775">
        <v>2005</v>
      </c>
      <c r="F18775">
        <v>47.020127530000003</v>
      </c>
      <c r="G18775" t="s">
        <v>15</v>
      </c>
      <c r="H18775" t="s">
        <v>323</v>
      </c>
      <c r="I18775" t="s">
        <v>22</v>
      </c>
      <c r="J18775" t="s">
        <v>23</v>
      </c>
      <c r="K18775">
        <v>67207</v>
      </c>
    </row>
    <row r="18776" spans="1:11" x14ac:dyDescent="0.3">
      <c r="A18776" t="s">
        <v>323</v>
      </c>
      <c r="B18776" t="s">
        <v>324</v>
      </c>
      <c r="C18776" t="s">
        <v>494</v>
      </c>
      <c r="D18776" t="s">
        <v>495</v>
      </c>
      <c r="E18776">
        <v>2006</v>
      </c>
      <c r="F18776">
        <v>47.21442278</v>
      </c>
      <c r="G18776" t="s">
        <v>15</v>
      </c>
      <c r="H18776" t="s">
        <v>323</v>
      </c>
      <c r="I18776" t="s">
        <v>18</v>
      </c>
      <c r="J18776" t="s">
        <v>19</v>
      </c>
      <c r="K18776">
        <v>813207</v>
      </c>
    </row>
    <row r="18777" spans="1:11" x14ac:dyDescent="0.3">
      <c r="A18777" t="s">
        <v>323</v>
      </c>
      <c r="B18777" t="s">
        <v>324</v>
      </c>
      <c r="C18777" t="s">
        <v>494</v>
      </c>
      <c r="D18777" t="s">
        <v>495</v>
      </c>
      <c r="E18777">
        <v>2006</v>
      </c>
      <c r="F18777">
        <v>47.21442278</v>
      </c>
      <c r="G18777" t="s">
        <v>15</v>
      </c>
      <c r="H18777" t="s">
        <v>323</v>
      </c>
      <c r="I18777" t="s">
        <v>20</v>
      </c>
      <c r="J18777" t="s">
        <v>21</v>
      </c>
      <c r="K18777">
        <v>1173981</v>
      </c>
    </row>
    <row r="18778" spans="1:11" x14ac:dyDescent="0.3">
      <c r="A18778" t="s">
        <v>323</v>
      </c>
      <c r="B18778" t="s">
        <v>324</v>
      </c>
      <c r="C18778" t="s">
        <v>494</v>
      </c>
      <c r="D18778" t="s">
        <v>495</v>
      </c>
      <c r="E18778">
        <v>2006</v>
      </c>
      <c r="F18778">
        <v>47.21442278</v>
      </c>
      <c r="G18778" t="s">
        <v>15</v>
      </c>
      <c r="H18778" t="s">
        <v>323</v>
      </c>
      <c r="I18778" t="s">
        <v>22</v>
      </c>
      <c r="J18778" t="s">
        <v>23</v>
      </c>
      <c r="K18778">
        <v>68546</v>
      </c>
    </row>
    <row r="18779" spans="1:11" x14ac:dyDescent="0.3">
      <c r="A18779" t="s">
        <v>323</v>
      </c>
      <c r="B18779" t="s">
        <v>324</v>
      </c>
      <c r="C18779" t="s">
        <v>494</v>
      </c>
      <c r="D18779" t="s">
        <v>495</v>
      </c>
      <c r="E18779">
        <v>2007</v>
      </c>
      <c r="F18779">
        <v>47.607451070000003</v>
      </c>
      <c r="G18779" t="s">
        <v>15</v>
      </c>
      <c r="H18779" t="s">
        <v>323</v>
      </c>
      <c r="I18779" t="s">
        <v>18</v>
      </c>
      <c r="J18779" t="s">
        <v>19</v>
      </c>
      <c r="K18779">
        <v>816703</v>
      </c>
    </row>
    <row r="18780" spans="1:11" x14ac:dyDescent="0.3">
      <c r="A18780" t="s">
        <v>323</v>
      </c>
      <c r="B18780" t="s">
        <v>324</v>
      </c>
      <c r="C18780" t="s">
        <v>494</v>
      </c>
      <c r="D18780" t="s">
        <v>495</v>
      </c>
      <c r="E18780">
        <v>2007</v>
      </c>
      <c r="F18780">
        <v>47.607451070000003</v>
      </c>
      <c r="G18780" t="s">
        <v>15</v>
      </c>
      <c r="H18780" t="s">
        <v>323</v>
      </c>
      <c r="I18780" t="s">
        <v>20</v>
      </c>
      <c r="J18780" t="s">
        <v>21</v>
      </c>
      <c r="K18780">
        <v>1193361</v>
      </c>
    </row>
    <row r="18781" spans="1:11" x14ac:dyDescent="0.3">
      <c r="A18781" t="s">
        <v>323</v>
      </c>
      <c r="B18781" t="s">
        <v>324</v>
      </c>
      <c r="C18781" t="s">
        <v>494</v>
      </c>
      <c r="D18781" t="s">
        <v>495</v>
      </c>
      <c r="E18781">
        <v>2007</v>
      </c>
      <c r="F18781">
        <v>47.607451070000003</v>
      </c>
      <c r="G18781" t="s">
        <v>15</v>
      </c>
      <c r="H18781" t="s">
        <v>323</v>
      </c>
      <c r="I18781" t="s">
        <v>22</v>
      </c>
      <c r="J18781" t="s">
        <v>23</v>
      </c>
      <c r="K18781">
        <v>69851</v>
      </c>
    </row>
    <row r="18782" spans="1:11" x14ac:dyDescent="0.3">
      <c r="A18782" t="s">
        <v>323</v>
      </c>
      <c r="B18782" t="s">
        <v>324</v>
      </c>
      <c r="C18782" t="s">
        <v>494</v>
      </c>
      <c r="D18782" t="s">
        <v>495</v>
      </c>
      <c r="E18782">
        <v>2008</v>
      </c>
      <c r="F18782">
        <v>47.617113459999999</v>
      </c>
      <c r="G18782" t="s">
        <v>15</v>
      </c>
      <c r="H18782" t="s">
        <v>323</v>
      </c>
      <c r="I18782" t="s">
        <v>18</v>
      </c>
      <c r="J18782" t="s">
        <v>19</v>
      </c>
      <c r="K18782">
        <v>820520</v>
      </c>
    </row>
    <row r="18783" spans="1:11" x14ac:dyDescent="0.3">
      <c r="A18783" t="s">
        <v>323</v>
      </c>
      <c r="B18783" t="s">
        <v>324</v>
      </c>
      <c r="C18783" t="s">
        <v>494</v>
      </c>
      <c r="D18783" t="s">
        <v>495</v>
      </c>
      <c r="E18783">
        <v>2008</v>
      </c>
      <c r="F18783">
        <v>47.617113459999999</v>
      </c>
      <c r="G18783" t="s">
        <v>15</v>
      </c>
      <c r="H18783" t="s">
        <v>323</v>
      </c>
      <c r="I18783" t="s">
        <v>20</v>
      </c>
      <c r="J18783" t="s">
        <v>21</v>
      </c>
      <c r="K18783">
        <v>1214696</v>
      </c>
    </row>
    <row r="18784" spans="1:11" x14ac:dyDescent="0.3">
      <c r="A18784" t="s">
        <v>323</v>
      </c>
      <c r="B18784" t="s">
        <v>324</v>
      </c>
      <c r="C18784" t="s">
        <v>494</v>
      </c>
      <c r="D18784" t="s">
        <v>495</v>
      </c>
      <c r="E18784">
        <v>2008</v>
      </c>
      <c r="F18784">
        <v>47.617113459999999</v>
      </c>
      <c r="G18784" t="s">
        <v>15</v>
      </c>
      <c r="H18784" t="s">
        <v>323</v>
      </c>
      <c r="I18784" t="s">
        <v>22</v>
      </c>
      <c r="J18784" t="s">
        <v>23</v>
      </c>
      <c r="K18784">
        <v>71159</v>
      </c>
    </row>
    <row r="18785" spans="1:11" x14ac:dyDescent="0.3">
      <c r="A18785" t="s">
        <v>323</v>
      </c>
      <c r="B18785" t="s">
        <v>324</v>
      </c>
      <c r="C18785" t="s">
        <v>494</v>
      </c>
      <c r="D18785" t="s">
        <v>495</v>
      </c>
      <c r="E18785">
        <v>2009</v>
      </c>
      <c r="F18785">
        <v>47.840648000000002</v>
      </c>
      <c r="G18785" t="s">
        <v>15</v>
      </c>
      <c r="H18785" t="s">
        <v>323</v>
      </c>
      <c r="I18785" t="s">
        <v>18</v>
      </c>
      <c r="J18785" t="s">
        <v>19</v>
      </c>
      <c r="K18785">
        <v>826279</v>
      </c>
    </row>
    <row r="18786" spans="1:11" x14ac:dyDescent="0.3">
      <c r="A18786" t="s">
        <v>323</v>
      </c>
      <c r="B18786" t="s">
        <v>324</v>
      </c>
      <c r="C18786" t="s">
        <v>494</v>
      </c>
      <c r="D18786" t="s">
        <v>495</v>
      </c>
      <c r="E18786">
        <v>2009</v>
      </c>
      <c r="F18786">
        <v>47.840648000000002</v>
      </c>
      <c r="G18786" t="s">
        <v>15</v>
      </c>
      <c r="H18786" t="s">
        <v>323</v>
      </c>
      <c r="I18786" t="s">
        <v>20</v>
      </c>
      <c r="J18786" t="s">
        <v>21</v>
      </c>
      <c r="K18786">
        <v>1238272</v>
      </c>
    </row>
    <row r="18787" spans="1:11" x14ac:dyDescent="0.3">
      <c r="A18787" t="s">
        <v>323</v>
      </c>
      <c r="B18787" t="s">
        <v>324</v>
      </c>
      <c r="C18787" t="s">
        <v>494</v>
      </c>
      <c r="D18787" t="s">
        <v>495</v>
      </c>
      <c r="E18787">
        <v>2009</v>
      </c>
      <c r="F18787">
        <v>47.840648000000002</v>
      </c>
      <c r="G18787" t="s">
        <v>15</v>
      </c>
      <c r="H18787" t="s">
        <v>323</v>
      </c>
      <c r="I18787" t="s">
        <v>22</v>
      </c>
      <c r="J18787" t="s">
        <v>23</v>
      </c>
      <c r="K18787">
        <v>72489</v>
      </c>
    </row>
    <row r="18788" spans="1:11" x14ac:dyDescent="0.3">
      <c r="A18788" t="s">
        <v>323</v>
      </c>
      <c r="B18788" t="s">
        <v>324</v>
      </c>
      <c r="C18788" t="s">
        <v>494</v>
      </c>
      <c r="D18788" t="s">
        <v>495</v>
      </c>
      <c r="E18788">
        <v>2010</v>
      </c>
      <c r="F18788">
        <v>48.057428139999999</v>
      </c>
      <c r="G18788" t="s">
        <v>15</v>
      </c>
      <c r="H18788" t="s">
        <v>323</v>
      </c>
      <c r="I18788" t="s">
        <v>18</v>
      </c>
      <c r="J18788" t="s">
        <v>19</v>
      </c>
      <c r="K18788">
        <v>835155</v>
      </c>
    </row>
    <row r="18789" spans="1:11" x14ac:dyDescent="0.3">
      <c r="A18789" t="s">
        <v>323</v>
      </c>
      <c r="B18789" t="s">
        <v>324</v>
      </c>
      <c r="C18789" t="s">
        <v>494</v>
      </c>
      <c r="D18789" t="s">
        <v>495</v>
      </c>
      <c r="E18789">
        <v>2010</v>
      </c>
      <c r="F18789">
        <v>48.057428139999999</v>
      </c>
      <c r="G18789" t="s">
        <v>15</v>
      </c>
      <c r="H18789" t="s">
        <v>323</v>
      </c>
      <c r="I18789" t="s">
        <v>20</v>
      </c>
      <c r="J18789" t="s">
        <v>21</v>
      </c>
      <c r="K18789">
        <v>1264181</v>
      </c>
    </row>
    <row r="18790" spans="1:11" x14ac:dyDescent="0.3">
      <c r="A18790" t="s">
        <v>323</v>
      </c>
      <c r="B18790" t="s">
        <v>324</v>
      </c>
      <c r="C18790" t="s">
        <v>494</v>
      </c>
      <c r="D18790" t="s">
        <v>495</v>
      </c>
      <c r="E18790">
        <v>2010</v>
      </c>
      <c r="F18790">
        <v>48.057428139999999</v>
      </c>
      <c r="G18790" t="s">
        <v>15</v>
      </c>
      <c r="H18790" t="s">
        <v>323</v>
      </c>
      <c r="I18790" t="s">
        <v>22</v>
      </c>
      <c r="J18790" t="s">
        <v>23</v>
      </c>
      <c r="K18790">
        <v>73834</v>
      </c>
    </row>
    <row r="18791" spans="1:11" x14ac:dyDescent="0.3">
      <c r="A18791" t="s">
        <v>323</v>
      </c>
      <c r="B18791" t="s">
        <v>324</v>
      </c>
      <c r="C18791" t="s">
        <v>494</v>
      </c>
      <c r="D18791" t="s">
        <v>495</v>
      </c>
      <c r="E18791">
        <v>2011</v>
      </c>
      <c r="F18791">
        <v>49.175156889999997</v>
      </c>
      <c r="G18791" t="s">
        <v>15</v>
      </c>
      <c r="H18791" t="s">
        <v>323</v>
      </c>
      <c r="I18791" t="s">
        <v>18</v>
      </c>
      <c r="J18791" t="s">
        <v>19</v>
      </c>
      <c r="K18791">
        <v>842979</v>
      </c>
    </row>
    <row r="18792" spans="1:11" x14ac:dyDescent="0.3">
      <c r="A18792" t="s">
        <v>323</v>
      </c>
      <c r="B18792" t="s">
        <v>324</v>
      </c>
      <c r="C18792" t="s">
        <v>494</v>
      </c>
      <c r="D18792" t="s">
        <v>495</v>
      </c>
      <c r="E18792">
        <v>2011</v>
      </c>
      <c r="F18792">
        <v>49.175156889999997</v>
      </c>
      <c r="G18792" t="s">
        <v>15</v>
      </c>
      <c r="H18792" t="s">
        <v>323</v>
      </c>
      <c r="I18792" t="s">
        <v>20</v>
      </c>
      <c r="J18792" t="s">
        <v>21</v>
      </c>
      <c r="K18792">
        <v>1296889</v>
      </c>
    </row>
    <row r="18793" spans="1:11" x14ac:dyDescent="0.3">
      <c r="A18793" t="s">
        <v>323</v>
      </c>
      <c r="B18793" t="s">
        <v>324</v>
      </c>
      <c r="C18793" t="s">
        <v>494</v>
      </c>
      <c r="D18793" t="s">
        <v>495</v>
      </c>
      <c r="E18793">
        <v>2011</v>
      </c>
      <c r="F18793">
        <v>49.175156889999997</v>
      </c>
      <c r="G18793" t="s">
        <v>15</v>
      </c>
      <c r="H18793" t="s">
        <v>323</v>
      </c>
      <c r="I18793" t="s">
        <v>22</v>
      </c>
      <c r="J18793" t="s">
        <v>23</v>
      </c>
      <c r="K18793">
        <v>75753</v>
      </c>
    </row>
    <row r="18794" spans="1:11" x14ac:dyDescent="0.3">
      <c r="A18794" t="s">
        <v>323</v>
      </c>
      <c r="B18794" t="s">
        <v>324</v>
      </c>
      <c r="C18794" t="s">
        <v>494</v>
      </c>
      <c r="D18794" t="s">
        <v>495</v>
      </c>
      <c r="E18794">
        <v>2012</v>
      </c>
      <c r="F18794">
        <v>50.344467369999997</v>
      </c>
      <c r="G18794" t="s">
        <v>15</v>
      </c>
      <c r="H18794" t="s">
        <v>323</v>
      </c>
      <c r="I18794" t="s">
        <v>18</v>
      </c>
      <c r="J18794" t="s">
        <v>19</v>
      </c>
      <c r="K18794">
        <v>854377</v>
      </c>
    </row>
    <row r="18795" spans="1:11" x14ac:dyDescent="0.3">
      <c r="A18795" t="s">
        <v>323</v>
      </c>
      <c r="B18795" t="s">
        <v>324</v>
      </c>
      <c r="C18795" t="s">
        <v>494</v>
      </c>
      <c r="D18795" t="s">
        <v>495</v>
      </c>
      <c r="E18795">
        <v>2012</v>
      </c>
      <c r="F18795">
        <v>50.344467369999997</v>
      </c>
      <c r="G18795" t="s">
        <v>15</v>
      </c>
      <c r="H18795" t="s">
        <v>323</v>
      </c>
      <c r="I18795" t="s">
        <v>20</v>
      </c>
      <c r="J18795" t="s">
        <v>21</v>
      </c>
      <c r="K18795">
        <v>1331799</v>
      </c>
    </row>
    <row r="18796" spans="1:11" x14ac:dyDescent="0.3">
      <c r="A18796" t="s">
        <v>323</v>
      </c>
      <c r="B18796" t="s">
        <v>324</v>
      </c>
      <c r="C18796" t="s">
        <v>494</v>
      </c>
      <c r="D18796" t="s">
        <v>495</v>
      </c>
      <c r="E18796">
        <v>2012</v>
      </c>
      <c r="F18796">
        <v>50.344467369999997</v>
      </c>
      <c r="G18796" t="s">
        <v>15</v>
      </c>
      <c r="H18796" t="s">
        <v>323</v>
      </c>
      <c r="I18796" t="s">
        <v>22</v>
      </c>
      <c r="J18796" t="s">
        <v>23</v>
      </c>
      <c r="K18796">
        <v>77758</v>
      </c>
    </row>
    <row r="18797" spans="1:11" x14ac:dyDescent="0.3">
      <c r="A18797" t="s">
        <v>323</v>
      </c>
      <c r="B18797" t="s">
        <v>324</v>
      </c>
      <c r="C18797" t="s">
        <v>494</v>
      </c>
      <c r="D18797" t="s">
        <v>495</v>
      </c>
      <c r="E18797">
        <v>2013</v>
      </c>
      <c r="F18797">
        <v>44.849016300000002</v>
      </c>
      <c r="G18797" t="s">
        <v>15</v>
      </c>
      <c r="H18797" t="s">
        <v>323</v>
      </c>
      <c r="I18797" t="s">
        <v>18</v>
      </c>
      <c r="J18797" t="s">
        <v>19</v>
      </c>
      <c r="K18797">
        <v>868425</v>
      </c>
    </row>
    <row r="18798" spans="1:11" x14ac:dyDescent="0.3">
      <c r="A18798" t="s">
        <v>323</v>
      </c>
      <c r="B18798" t="s">
        <v>324</v>
      </c>
      <c r="C18798" t="s">
        <v>494</v>
      </c>
      <c r="D18798" t="s">
        <v>495</v>
      </c>
      <c r="E18798">
        <v>2013</v>
      </c>
      <c r="F18798">
        <v>44.849016300000002</v>
      </c>
      <c r="G18798" t="s">
        <v>15</v>
      </c>
      <c r="H18798" t="s">
        <v>323</v>
      </c>
      <c r="I18798" t="s">
        <v>20</v>
      </c>
      <c r="J18798" t="s">
        <v>21</v>
      </c>
      <c r="K18798">
        <v>1368235</v>
      </c>
    </row>
    <row r="18799" spans="1:11" x14ac:dyDescent="0.3">
      <c r="A18799" t="s">
        <v>323</v>
      </c>
      <c r="B18799" t="s">
        <v>324</v>
      </c>
      <c r="C18799" t="s">
        <v>494</v>
      </c>
      <c r="D18799" t="s">
        <v>495</v>
      </c>
      <c r="E18799">
        <v>2013</v>
      </c>
      <c r="F18799">
        <v>44.849016300000002</v>
      </c>
      <c r="G18799" t="s">
        <v>15</v>
      </c>
      <c r="H18799" t="s">
        <v>323</v>
      </c>
      <c r="I18799" t="s">
        <v>22</v>
      </c>
      <c r="J18799" t="s">
        <v>23</v>
      </c>
      <c r="K18799">
        <v>79860</v>
      </c>
    </row>
    <row r="18800" spans="1:11" x14ac:dyDescent="0.3">
      <c r="A18800" t="s">
        <v>323</v>
      </c>
      <c r="B18800" t="s">
        <v>324</v>
      </c>
      <c r="C18800" t="s">
        <v>494</v>
      </c>
      <c r="D18800" t="s">
        <v>495</v>
      </c>
      <c r="E18800">
        <v>2014</v>
      </c>
      <c r="F18800">
        <v>47.802631439999999</v>
      </c>
      <c r="G18800" t="s">
        <v>15</v>
      </c>
      <c r="H18800" t="s">
        <v>323</v>
      </c>
      <c r="I18800" t="s">
        <v>18</v>
      </c>
      <c r="J18800" t="s">
        <v>19</v>
      </c>
      <c r="K18800">
        <v>883387</v>
      </c>
    </row>
    <row r="18801" spans="1:11" x14ac:dyDescent="0.3">
      <c r="A18801" t="s">
        <v>323</v>
      </c>
      <c r="B18801" t="s">
        <v>324</v>
      </c>
      <c r="C18801" t="s">
        <v>494</v>
      </c>
      <c r="D18801" t="s">
        <v>495</v>
      </c>
      <c r="E18801">
        <v>2014</v>
      </c>
      <c r="F18801">
        <v>47.802631439999999</v>
      </c>
      <c r="G18801" t="s">
        <v>15</v>
      </c>
      <c r="H18801" t="s">
        <v>323</v>
      </c>
      <c r="I18801" t="s">
        <v>20</v>
      </c>
      <c r="J18801" t="s">
        <v>21</v>
      </c>
      <c r="K18801">
        <v>1405531</v>
      </c>
    </row>
    <row r="18802" spans="1:11" x14ac:dyDescent="0.3">
      <c r="A18802" t="s">
        <v>323</v>
      </c>
      <c r="B18802" t="s">
        <v>324</v>
      </c>
      <c r="C18802" t="s">
        <v>494</v>
      </c>
      <c r="D18802" t="s">
        <v>495</v>
      </c>
      <c r="E18802">
        <v>2014</v>
      </c>
      <c r="F18802">
        <v>47.802631439999999</v>
      </c>
      <c r="G18802" t="s">
        <v>15</v>
      </c>
      <c r="H18802" t="s">
        <v>323</v>
      </c>
      <c r="I18802" t="s">
        <v>22</v>
      </c>
      <c r="J18802" t="s">
        <v>23</v>
      </c>
      <c r="K18802">
        <v>82074</v>
      </c>
    </row>
    <row r="18803" spans="1:11" x14ac:dyDescent="0.3">
      <c r="A18803" t="s">
        <v>323</v>
      </c>
      <c r="B18803" t="s">
        <v>324</v>
      </c>
      <c r="C18803" t="s">
        <v>494</v>
      </c>
      <c r="D18803" t="s">
        <v>495</v>
      </c>
      <c r="E18803">
        <v>2015</v>
      </c>
      <c r="F18803">
        <v>47.881354819999999</v>
      </c>
      <c r="G18803" t="s">
        <v>15</v>
      </c>
      <c r="H18803" t="s">
        <v>323</v>
      </c>
      <c r="I18803" t="s">
        <v>18</v>
      </c>
      <c r="J18803" t="s">
        <v>19</v>
      </c>
      <c r="K18803">
        <v>898040</v>
      </c>
    </row>
    <row r="18804" spans="1:11" x14ac:dyDescent="0.3">
      <c r="A18804" t="s">
        <v>323</v>
      </c>
      <c r="B18804" t="s">
        <v>324</v>
      </c>
      <c r="C18804" t="s">
        <v>494</v>
      </c>
      <c r="D18804" t="s">
        <v>495</v>
      </c>
      <c r="E18804">
        <v>2015</v>
      </c>
      <c r="F18804">
        <v>47.881354819999999</v>
      </c>
      <c r="G18804" t="s">
        <v>15</v>
      </c>
      <c r="H18804" t="s">
        <v>323</v>
      </c>
      <c r="I18804" t="s">
        <v>20</v>
      </c>
      <c r="J18804" t="s">
        <v>21</v>
      </c>
      <c r="K18804">
        <v>1443116</v>
      </c>
    </row>
    <row r="18805" spans="1:11" x14ac:dyDescent="0.3">
      <c r="A18805" t="s">
        <v>323</v>
      </c>
      <c r="B18805" t="s">
        <v>324</v>
      </c>
      <c r="C18805" t="s">
        <v>494</v>
      </c>
      <c r="D18805" t="s">
        <v>495</v>
      </c>
      <c r="E18805">
        <v>2015</v>
      </c>
      <c r="F18805">
        <v>47.881354819999999</v>
      </c>
      <c r="G18805" t="s">
        <v>15</v>
      </c>
      <c r="H18805" t="s">
        <v>323</v>
      </c>
      <c r="I18805" t="s">
        <v>22</v>
      </c>
      <c r="J18805" t="s">
        <v>23</v>
      </c>
      <c r="K18805">
        <v>84405</v>
      </c>
    </row>
    <row r="18806" spans="1:11" x14ac:dyDescent="0.3">
      <c r="A18806" t="s">
        <v>323</v>
      </c>
      <c r="B18806" t="s">
        <v>324</v>
      </c>
      <c r="C18806" t="s">
        <v>494</v>
      </c>
      <c r="D18806" t="s">
        <v>495</v>
      </c>
      <c r="E18806">
        <v>2016</v>
      </c>
      <c r="F18806">
        <v>47.83498178</v>
      </c>
      <c r="G18806" t="s">
        <v>15</v>
      </c>
      <c r="H18806" t="s">
        <v>323</v>
      </c>
      <c r="I18806" t="s">
        <v>18</v>
      </c>
      <c r="J18806" t="s">
        <v>19</v>
      </c>
      <c r="K18806">
        <v>914832</v>
      </c>
    </row>
    <row r="18807" spans="1:11" x14ac:dyDescent="0.3">
      <c r="A18807" t="s">
        <v>323</v>
      </c>
      <c r="B18807" t="s">
        <v>324</v>
      </c>
      <c r="C18807" t="s">
        <v>494</v>
      </c>
      <c r="D18807" t="s">
        <v>495</v>
      </c>
      <c r="E18807">
        <v>2016</v>
      </c>
      <c r="F18807">
        <v>47.83498178</v>
      </c>
      <c r="G18807" t="s">
        <v>15</v>
      </c>
      <c r="H18807" t="s">
        <v>323</v>
      </c>
      <c r="I18807" t="s">
        <v>20</v>
      </c>
      <c r="J18807" t="s">
        <v>21</v>
      </c>
      <c r="K18807">
        <v>1477758</v>
      </c>
    </row>
    <row r="18808" spans="1:11" x14ac:dyDescent="0.3">
      <c r="A18808" t="s">
        <v>323</v>
      </c>
      <c r="B18808" t="s">
        <v>324</v>
      </c>
      <c r="C18808" t="s">
        <v>494</v>
      </c>
      <c r="D18808" t="s">
        <v>495</v>
      </c>
      <c r="E18808">
        <v>2016</v>
      </c>
      <c r="F18808">
        <v>47.83498178</v>
      </c>
      <c r="G18808" t="s">
        <v>15</v>
      </c>
      <c r="H18808" t="s">
        <v>323</v>
      </c>
      <c r="I18808" t="s">
        <v>22</v>
      </c>
      <c r="J18808" t="s">
        <v>23</v>
      </c>
      <c r="K18808">
        <v>87123</v>
      </c>
    </row>
    <row r="18809" spans="1:11" x14ac:dyDescent="0.3">
      <c r="A18809" t="s">
        <v>323</v>
      </c>
      <c r="B18809" t="s">
        <v>324</v>
      </c>
      <c r="C18809" t="s">
        <v>494</v>
      </c>
      <c r="D18809" t="s">
        <v>495</v>
      </c>
      <c r="E18809">
        <v>2017</v>
      </c>
      <c r="F18809">
        <v>49.559174409999997</v>
      </c>
      <c r="G18809" t="s">
        <v>15</v>
      </c>
    </row>
    <row r="18810" spans="1:11" x14ac:dyDescent="0.3">
      <c r="A18810" t="s">
        <v>323</v>
      </c>
      <c r="B18810" t="s">
        <v>324</v>
      </c>
      <c r="C18810" t="s">
        <v>494</v>
      </c>
      <c r="D18810" t="s">
        <v>495</v>
      </c>
      <c r="E18810">
        <v>2018</v>
      </c>
      <c r="F18810">
        <v>51.102714570000003</v>
      </c>
      <c r="G18810" t="s">
        <v>15</v>
      </c>
    </row>
    <row r="18811" spans="1:11" x14ac:dyDescent="0.3">
      <c r="A18811" t="s">
        <v>323</v>
      </c>
      <c r="B18811" t="s">
        <v>324</v>
      </c>
      <c r="C18811" t="s">
        <v>494</v>
      </c>
      <c r="D18811" t="s">
        <v>495</v>
      </c>
      <c r="E18811">
        <v>2019</v>
      </c>
      <c r="F18811">
        <v>52.044186109999998</v>
      </c>
      <c r="G18811" t="s">
        <v>15</v>
      </c>
    </row>
    <row r="18812" spans="1:11" x14ac:dyDescent="0.3">
      <c r="A18812" t="s">
        <v>323</v>
      </c>
      <c r="B18812" t="s">
        <v>324</v>
      </c>
      <c r="C18812" t="s">
        <v>494</v>
      </c>
      <c r="D18812" t="s">
        <v>495</v>
      </c>
      <c r="E18812">
        <v>2020</v>
      </c>
      <c r="F18812">
        <v>51.923836029999997</v>
      </c>
      <c r="G18812" t="s">
        <v>15</v>
      </c>
    </row>
    <row r="18813" spans="1:11" x14ac:dyDescent="0.3">
      <c r="A18813" t="s">
        <v>323</v>
      </c>
      <c r="B18813" t="s">
        <v>324</v>
      </c>
      <c r="C18813" t="s">
        <v>494</v>
      </c>
      <c r="D18813" t="s">
        <v>495</v>
      </c>
      <c r="E18813">
        <v>2021</v>
      </c>
      <c r="F18813">
        <v>51.727373620000002</v>
      </c>
      <c r="G18813" t="s">
        <v>15</v>
      </c>
    </row>
    <row r="18814" spans="1:11" x14ac:dyDescent="0.3">
      <c r="A18814" t="s">
        <v>323</v>
      </c>
      <c r="B18814" t="s">
        <v>324</v>
      </c>
      <c r="C18814" t="s">
        <v>494</v>
      </c>
      <c r="D18814" t="s">
        <v>495</v>
      </c>
      <c r="E18814">
        <v>2022</v>
      </c>
      <c r="F18814">
        <v>52.103747060000003</v>
      </c>
      <c r="G18814" t="s">
        <v>15</v>
      </c>
    </row>
    <row r="18815" spans="1:11" x14ac:dyDescent="0.3">
      <c r="A18815" t="s">
        <v>323</v>
      </c>
      <c r="B18815" t="s">
        <v>324</v>
      </c>
      <c r="C18815" t="s">
        <v>494</v>
      </c>
      <c r="D18815" t="s">
        <v>495</v>
      </c>
      <c r="E18815">
        <v>2023</v>
      </c>
      <c r="F18815">
        <v>52.24587545</v>
      </c>
      <c r="G18815" t="s">
        <v>15</v>
      </c>
    </row>
    <row r="18816" spans="1:11" x14ac:dyDescent="0.3">
      <c r="A18816" t="s">
        <v>325</v>
      </c>
      <c r="B18816" t="s">
        <v>326</v>
      </c>
      <c r="C18816" t="s">
        <v>494</v>
      </c>
      <c r="D18816" t="s">
        <v>495</v>
      </c>
      <c r="E18816">
        <v>2002</v>
      </c>
      <c r="F18816">
        <v>58.545635910000001</v>
      </c>
      <c r="G18816" t="s">
        <v>15</v>
      </c>
      <c r="H18816" t="s">
        <v>325</v>
      </c>
      <c r="I18816" t="s">
        <v>18</v>
      </c>
      <c r="J18816" t="s">
        <v>19</v>
      </c>
      <c r="K18816">
        <v>63140</v>
      </c>
    </row>
    <row r="18817" spans="1:11" x14ac:dyDescent="0.3">
      <c r="A18817" t="s">
        <v>325</v>
      </c>
      <c r="B18817" t="s">
        <v>326</v>
      </c>
      <c r="C18817" t="s">
        <v>494</v>
      </c>
      <c r="D18817" t="s">
        <v>495</v>
      </c>
      <c r="E18817">
        <v>2002</v>
      </c>
      <c r="F18817">
        <v>58.545635910000001</v>
      </c>
      <c r="G18817" t="s">
        <v>15</v>
      </c>
      <c r="H18817" t="s">
        <v>325</v>
      </c>
      <c r="I18817" t="s">
        <v>20</v>
      </c>
      <c r="J18817" t="s">
        <v>21</v>
      </c>
      <c r="K18817">
        <v>144597</v>
      </c>
    </row>
    <row r="18818" spans="1:11" x14ac:dyDescent="0.3">
      <c r="A18818" t="s">
        <v>325</v>
      </c>
      <c r="B18818" t="s">
        <v>326</v>
      </c>
      <c r="C18818" t="s">
        <v>494</v>
      </c>
      <c r="D18818" t="s">
        <v>495</v>
      </c>
      <c r="E18818">
        <v>2002</v>
      </c>
      <c r="F18818">
        <v>58.545635910000001</v>
      </c>
      <c r="G18818" t="s">
        <v>15</v>
      </c>
      <c r="H18818" t="s">
        <v>325</v>
      </c>
      <c r="I18818" t="s">
        <v>22</v>
      </c>
      <c r="J18818" t="s">
        <v>23</v>
      </c>
      <c r="K18818">
        <v>13753</v>
      </c>
    </row>
    <row r="18819" spans="1:11" x14ac:dyDescent="0.3">
      <c r="A18819" t="s">
        <v>325</v>
      </c>
      <c r="B18819" t="s">
        <v>326</v>
      </c>
      <c r="C18819" t="s">
        <v>494</v>
      </c>
      <c r="D18819" t="s">
        <v>495</v>
      </c>
      <c r="E18819">
        <v>2003</v>
      </c>
      <c r="F18819">
        <v>58.770149490000001</v>
      </c>
      <c r="G18819" t="s">
        <v>15</v>
      </c>
      <c r="H18819" t="s">
        <v>325</v>
      </c>
      <c r="I18819" t="s">
        <v>18</v>
      </c>
      <c r="J18819" t="s">
        <v>19</v>
      </c>
      <c r="K18819">
        <v>63639</v>
      </c>
    </row>
    <row r="18820" spans="1:11" x14ac:dyDescent="0.3">
      <c r="A18820" t="s">
        <v>325</v>
      </c>
      <c r="B18820" t="s">
        <v>326</v>
      </c>
      <c r="C18820" t="s">
        <v>494</v>
      </c>
      <c r="D18820" t="s">
        <v>495</v>
      </c>
      <c r="E18820">
        <v>2003</v>
      </c>
      <c r="F18820">
        <v>58.770149490000001</v>
      </c>
      <c r="G18820" t="s">
        <v>15</v>
      </c>
      <c r="H18820" t="s">
        <v>325</v>
      </c>
      <c r="I18820" t="s">
        <v>20</v>
      </c>
      <c r="J18820" t="s">
        <v>21</v>
      </c>
      <c r="K18820">
        <v>147276</v>
      </c>
    </row>
    <row r="18821" spans="1:11" x14ac:dyDescent="0.3">
      <c r="A18821" t="s">
        <v>325</v>
      </c>
      <c r="B18821" t="s">
        <v>326</v>
      </c>
      <c r="C18821" t="s">
        <v>494</v>
      </c>
      <c r="D18821" t="s">
        <v>495</v>
      </c>
      <c r="E18821">
        <v>2003</v>
      </c>
      <c r="F18821">
        <v>58.770149490000001</v>
      </c>
      <c r="G18821" t="s">
        <v>15</v>
      </c>
      <c r="H18821" t="s">
        <v>325</v>
      </c>
      <c r="I18821" t="s">
        <v>22</v>
      </c>
      <c r="J18821" t="s">
        <v>23</v>
      </c>
      <c r="K18821">
        <v>14380</v>
      </c>
    </row>
    <row r="18822" spans="1:11" x14ac:dyDescent="0.3">
      <c r="A18822" t="s">
        <v>325</v>
      </c>
      <c r="B18822" t="s">
        <v>326</v>
      </c>
      <c r="C18822" t="s">
        <v>494</v>
      </c>
      <c r="D18822" t="s">
        <v>495</v>
      </c>
      <c r="E18822">
        <v>2004</v>
      </c>
      <c r="F18822">
        <v>59.08413856</v>
      </c>
      <c r="G18822" t="s">
        <v>15</v>
      </c>
      <c r="H18822" t="s">
        <v>325</v>
      </c>
      <c r="I18822" t="s">
        <v>18</v>
      </c>
      <c r="J18822" t="s">
        <v>19</v>
      </c>
      <c r="K18822">
        <v>63849</v>
      </c>
    </row>
    <row r="18823" spans="1:11" x14ac:dyDescent="0.3">
      <c r="A18823" t="s">
        <v>325</v>
      </c>
      <c r="B18823" t="s">
        <v>326</v>
      </c>
      <c r="C18823" t="s">
        <v>494</v>
      </c>
      <c r="D18823" t="s">
        <v>495</v>
      </c>
      <c r="E18823">
        <v>2004</v>
      </c>
      <c r="F18823">
        <v>59.08413856</v>
      </c>
      <c r="G18823" t="s">
        <v>15</v>
      </c>
      <c r="H18823" t="s">
        <v>325</v>
      </c>
      <c r="I18823" t="s">
        <v>20</v>
      </c>
      <c r="J18823" t="s">
        <v>21</v>
      </c>
      <c r="K18823">
        <v>149864</v>
      </c>
    </row>
    <row r="18824" spans="1:11" x14ac:dyDescent="0.3">
      <c r="A18824" t="s">
        <v>325</v>
      </c>
      <c r="B18824" t="s">
        <v>326</v>
      </c>
      <c r="C18824" t="s">
        <v>494</v>
      </c>
      <c r="D18824" t="s">
        <v>495</v>
      </c>
      <c r="E18824">
        <v>2004</v>
      </c>
      <c r="F18824">
        <v>59.08413856</v>
      </c>
      <c r="G18824" t="s">
        <v>15</v>
      </c>
      <c r="H18824" t="s">
        <v>325</v>
      </c>
      <c r="I18824" t="s">
        <v>22</v>
      </c>
      <c r="J18824" t="s">
        <v>23</v>
      </c>
      <c r="K18824">
        <v>15037</v>
      </c>
    </row>
    <row r="18825" spans="1:11" x14ac:dyDescent="0.3">
      <c r="A18825" t="s">
        <v>325</v>
      </c>
      <c r="B18825" t="s">
        <v>326</v>
      </c>
      <c r="C18825" t="s">
        <v>494</v>
      </c>
      <c r="D18825" t="s">
        <v>495</v>
      </c>
      <c r="E18825">
        <v>2005</v>
      </c>
      <c r="F18825">
        <v>59.378684380000003</v>
      </c>
      <c r="G18825" t="s">
        <v>15</v>
      </c>
      <c r="H18825" t="s">
        <v>325</v>
      </c>
      <c r="I18825" t="s">
        <v>18</v>
      </c>
      <c r="J18825" t="s">
        <v>19</v>
      </c>
      <c r="K18825">
        <v>63834</v>
      </c>
    </row>
    <row r="18826" spans="1:11" x14ac:dyDescent="0.3">
      <c r="A18826" t="s">
        <v>325</v>
      </c>
      <c r="B18826" t="s">
        <v>326</v>
      </c>
      <c r="C18826" t="s">
        <v>494</v>
      </c>
      <c r="D18826" t="s">
        <v>495</v>
      </c>
      <c r="E18826">
        <v>2005</v>
      </c>
      <c r="F18826">
        <v>59.378684380000003</v>
      </c>
      <c r="G18826" t="s">
        <v>15</v>
      </c>
      <c r="H18826" t="s">
        <v>325</v>
      </c>
      <c r="I18826" t="s">
        <v>20</v>
      </c>
      <c r="J18826" t="s">
        <v>21</v>
      </c>
      <c r="K18826">
        <v>152649</v>
      </c>
    </row>
    <row r="18827" spans="1:11" x14ac:dyDescent="0.3">
      <c r="A18827" t="s">
        <v>325</v>
      </c>
      <c r="B18827" t="s">
        <v>326</v>
      </c>
      <c r="C18827" t="s">
        <v>494</v>
      </c>
      <c r="D18827" t="s">
        <v>495</v>
      </c>
      <c r="E18827">
        <v>2005</v>
      </c>
      <c r="F18827">
        <v>59.378684380000003</v>
      </c>
      <c r="G18827" t="s">
        <v>15</v>
      </c>
      <c r="H18827" t="s">
        <v>325</v>
      </c>
      <c r="I18827" t="s">
        <v>22</v>
      </c>
      <c r="J18827" t="s">
        <v>23</v>
      </c>
      <c r="K18827">
        <v>15766</v>
      </c>
    </row>
    <row r="18828" spans="1:11" x14ac:dyDescent="0.3">
      <c r="A18828" t="s">
        <v>325</v>
      </c>
      <c r="B18828" t="s">
        <v>326</v>
      </c>
      <c r="C18828" t="s">
        <v>494</v>
      </c>
      <c r="D18828" t="s">
        <v>495</v>
      </c>
      <c r="E18828">
        <v>2006</v>
      </c>
      <c r="F18828">
        <v>58.91325071</v>
      </c>
      <c r="G18828" t="s">
        <v>15</v>
      </c>
      <c r="H18828" t="s">
        <v>325</v>
      </c>
      <c r="I18828" t="s">
        <v>18</v>
      </c>
      <c r="J18828" t="s">
        <v>19</v>
      </c>
      <c r="K18828">
        <v>63293</v>
      </c>
    </row>
    <row r="18829" spans="1:11" x14ac:dyDescent="0.3">
      <c r="A18829" t="s">
        <v>325</v>
      </c>
      <c r="B18829" t="s">
        <v>326</v>
      </c>
      <c r="C18829" t="s">
        <v>494</v>
      </c>
      <c r="D18829" t="s">
        <v>495</v>
      </c>
      <c r="E18829">
        <v>2006</v>
      </c>
      <c r="F18829">
        <v>58.91325071</v>
      </c>
      <c r="G18829" t="s">
        <v>15</v>
      </c>
      <c r="H18829" t="s">
        <v>325</v>
      </c>
      <c r="I18829" t="s">
        <v>20</v>
      </c>
      <c r="J18829" t="s">
        <v>21</v>
      </c>
      <c r="K18829">
        <v>155358</v>
      </c>
    </row>
    <row r="18830" spans="1:11" x14ac:dyDescent="0.3">
      <c r="A18830" t="s">
        <v>325</v>
      </c>
      <c r="B18830" t="s">
        <v>326</v>
      </c>
      <c r="C18830" t="s">
        <v>494</v>
      </c>
      <c r="D18830" t="s">
        <v>495</v>
      </c>
      <c r="E18830">
        <v>2006</v>
      </c>
      <c r="F18830">
        <v>58.91325071</v>
      </c>
      <c r="G18830" t="s">
        <v>15</v>
      </c>
      <c r="H18830" t="s">
        <v>325</v>
      </c>
      <c r="I18830" t="s">
        <v>22</v>
      </c>
      <c r="J18830" t="s">
        <v>23</v>
      </c>
      <c r="K18830">
        <v>17099</v>
      </c>
    </row>
    <row r="18831" spans="1:11" x14ac:dyDescent="0.3">
      <c r="A18831" t="s">
        <v>325</v>
      </c>
      <c r="B18831" t="s">
        <v>326</v>
      </c>
      <c r="C18831" t="s">
        <v>494</v>
      </c>
      <c r="D18831" t="s">
        <v>495</v>
      </c>
      <c r="E18831">
        <v>2007</v>
      </c>
      <c r="F18831">
        <v>59.34957893</v>
      </c>
      <c r="G18831" t="s">
        <v>15</v>
      </c>
      <c r="H18831" t="s">
        <v>325</v>
      </c>
      <c r="I18831" t="s">
        <v>18</v>
      </c>
      <c r="J18831" t="s">
        <v>19</v>
      </c>
      <c r="K18831">
        <v>62564</v>
      </c>
    </row>
    <row r="18832" spans="1:11" x14ac:dyDescent="0.3">
      <c r="A18832" t="s">
        <v>325</v>
      </c>
      <c r="B18832" t="s">
        <v>326</v>
      </c>
      <c r="C18832" t="s">
        <v>494</v>
      </c>
      <c r="D18832" t="s">
        <v>495</v>
      </c>
      <c r="E18832">
        <v>2007</v>
      </c>
      <c r="F18832">
        <v>59.34957893</v>
      </c>
      <c r="G18832" t="s">
        <v>15</v>
      </c>
      <c r="H18832" t="s">
        <v>325</v>
      </c>
      <c r="I18832" t="s">
        <v>20</v>
      </c>
      <c r="J18832" t="s">
        <v>21</v>
      </c>
      <c r="K18832">
        <v>158131</v>
      </c>
    </row>
    <row r="18833" spans="1:11" x14ac:dyDescent="0.3">
      <c r="A18833" t="s">
        <v>325</v>
      </c>
      <c r="B18833" t="s">
        <v>326</v>
      </c>
      <c r="C18833" t="s">
        <v>494</v>
      </c>
      <c r="D18833" t="s">
        <v>495</v>
      </c>
      <c r="E18833">
        <v>2007</v>
      </c>
      <c r="F18833">
        <v>59.34957893</v>
      </c>
      <c r="G18833" t="s">
        <v>15</v>
      </c>
      <c r="H18833" t="s">
        <v>325</v>
      </c>
      <c r="I18833" t="s">
        <v>22</v>
      </c>
      <c r="J18833" t="s">
        <v>23</v>
      </c>
      <c r="K18833">
        <v>18555</v>
      </c>
    </row>
    <row r="18834" spans="1:11" x14ac:dyDescent="0.3">
      <c r="A18834" t="s">
        <v>325</v>
      </c>
      <c r="B18834" t="s">
        <v>326</v>
      </c>
      <c r="C18834" t="s">
        <v>494</v>
      </c>
      <c r="D18834" t="s">
        <v>495</v>
      </c>
      <c r="E18834">
        <v>2008</v>
      </c>
      <c r="F18834">
        <v>58.850953449999999</v>
      </c>
      <c r="G18834" t="s">
        <v>15</v>
      </c>
      <c r="H18834" t="s">
        <v>325</v>
      </c>
      <c r="I18834" t="s">
        <v>18</v>
      </c>
      <c r="J18834" t="s">
        <v>19</v>
      </c>
      <c r="K18834">
        <v>61717</v>
      </c>
    </row>
    <row r="18835" spans="1:11" x14ac:dyDescent="0.3">
      <c r="A18835" t="s">
        <v>325</v>
      </c>
      <c r="B18835" t="s">
        <v>326</v>
      </c>
      <c r="C18835" t="s">
        <v>494</v>
      </c>
      <c r="D18835" t="s">
        <v>495</v>
      </c>
      <c r="E18835">
        <v>2008</v>
      </c>
      <c r="F18835">
        <v>58.850953449999999</v>
      </c>
      <c r="G18835" t="s">
        <v>15</v>
      </c>
      <c r="H18835" t="s">
        <v>325</v>
      </c>
      <c r="I18835" t="s">
        <v>20</v>
      </c>
      <c r="J18835" t="s">
        <v>21</v>
      </c>
      <c r="K18835">
        <v>160941</v>
      </c>
    </row>
    <row r="18836" spans="1:11" x14ac:dyDescent="0.3">
      <c r="A18836" t="s">
        <v>325</v>
      </c>
      <c r="B18836" t="s">
        <v>326</v>
      </c>
      <c r="C18836" t="s">
        <v>494</v>
      </c>
      <c r="D18836" t="s">
        <v>495</v>
      </c>
      <c r="E18836">
        <v>2008</v>
      </c>
      <c r="F18836">
        <v>58.850953449999999</v>
      </c>
      <c r="G18836" t="s">
        <v>15</v>
      </c>
      <c r="H18836" t="s">
        <v>325</v>
      </c>
      <c r="I18836" t="s">
        <v>22</v>
      </c>
      <c r="J18836" t="s">
        <v>23</v>
      </c>
      <c r="K18836">
        <v>20092</v>
      </c>
    </row>
    <row r="18837" spans="1:11" x14ac:dyDescent="0.3">
      <c r="A18837" t="s">
        <v>325</v>
      </c>
      <c r="B18837" t="s">
        <v>326</v>
      </c>
      <c r="C18837" t="s">
        <v>494</v>
      </c>
      <c r="D18837" t="s">
        <v>495</v>
      </c>
      <c r="E18837">
        <v>2009</v>
      </c>
      <c r="F18837">
        <v>59.394303360000002</v>
      </c>
      <c r="G18837" t="s">
        <v>15</v>
      </c>
      <c r="H18837" t="s">
        <v>325</v>
      </c>
      <c r="I18837" t="s">
        <v>18</v>
      </c>
      <c r="J18837" t="s">
        <v>19</v>
      </c>
      <c r="K18837">
        <v>60816</v>
      </c>
    </row>
    <row r="18838" spans="1:11" x14ac:dyDescent="0.3">
      <c r="A18838" t="s">
        <v>325</v>
      </c>
      <c r="B18838" t="s">
        <v>326</v>
      </c>
      <c r="C18838" t="s">
        <v>494</v>
      </c>
      <c r="D18838" t="s">
        <v>495</v>
      </c>
      <c r="E18838">
        <v>2009</v>
      </c>
      <c r="F18838">
        <v>59.394303360000002</v>
      </c>
      <c r="G18838" t="s">
        <v>15</v>
      </c>
      <c r="H18838" t="s">
        <v>325</v>
      </c>
      <c r="I18838" t="s">
        <v>20</v>
      </c>
      <c r="J18838" t="s">
        <v>21</v>
      </c>
      <c r="K18838">
        <v>163489</v>
      </c>
    </row>
    <row r="18839" spans="1:11" x14ac:dyDescent="0.3">
      <c r="A18839" t="s">
        <v>325</v>
      </c>
      <c r="B18839" t="s">
        <v>326</v>
      </c>
      <c r="C18839" t="s">
        <v>494</v>
      </c>
      <c r="D18839" t="s">
        <v>495</v>
      </c>
      <c r="E18839">
        <v>2009</v>
      </c>
      <c r="F18839">
        <v>59.394303360000002</v>
      </c>
      <c r="G18839" t="s">
        <v>15</v>
      </c>
      <c r="H18839" t="s">
        <v>325</v>
      </c>
      <c r="I18839" t="s">
        <v>22</v>
      </c>
      <c r="J18839" t="s">
        <v>23</v>
      </c>
      <c r="K18839">
        <v>21645</v>
      </c>
    </row>
    <row r="18840" spans="1:11" x14ac:dyDescent="0.3">
      <c r="A18840" t="s">
        <v>325</v>
      </c>
      <c r="B18840" t="s">
        <v>326</v>
      </c>
      <c r="C18840" t="s">
        <v>494</v>
      </c>
      <c r="D18840" t="s">
        <v>495</v>
      </c>
      <c r="E18840">
        <v>2010</v>
      </c>
      <c r="F18840">
        <v>59.268973690000003</v>
      </c>
      <c r="G18840" t="s">
        <v>15</v>
      </c>
      <c r="H18840" t="s">
        <v>325</v>
      </c>
      <c r="I18840" t="s">
        <v>18</v>
      </c>
      <c r="J18840" t="s">
        <v>19</v>
      </c>
      <c r="K18840">
        <v>60208</v>
      </c>
    </row>
    <row r="18841" spans="1:11" x14ac:dyDescent="0.3">
      <c r="A18841" t="s">
        <v>325</v>
      </c>
      <c r="B18841" t="s">
        <v>326</v>
      </c>
      <c r="C18841" t="s">
        <v>494</v>
      </c>
      <c r="D18841" t="s">
        <v>495</v>
      </c>
      <c r="E18841">
        <v>2010</v>
      </c>
      <c r="F18841">
        <v>59.268973690000003</v>
      </c>
      <c r="G18841" t="s">
        <v>15</v>
      </c>
      <c r="H18841" t="s">
        <v>325</v>
      </c>
      <c r="I18841" t="s">
        <v>20</v>
      </c>
      <c r="J18841" t="s">
        <v>21</v>
      </c>
      <c r="K18841">
        <v>166277</v>
      </c>
    </row>
    <row r="18842" spans="1:11" x14ac:dyDescent="0.3">
      <c r="A18842" t="s">
        <v>325</v>
      </c>
      <c r="B18842" t="s">
        <v>326</v>
      </c>
      <c r="C18842" t="s">
        <v>494</v>
      </c>
      <c r="D18842" t="s">
        <v>495</v>
      </c>
      <c r="E18842">
        <v>2010</v>
      </c>
      <c r="F18842">
        <v>59.268973690000003</v>
      </c>
      <c r="G18842" t="s">
        <v>15</v>
      </c>
      <c r="H18842" t="s">
        <v>325</v>
      </c>
      <c r="I18842" t="s">
        <v>22</v>
      </c>
      <c r="J18842" t="s">
        <v>23</v>
      </c>
      <c r="K18842">
        <v>23265</v>
      </c>
    </row>
    <row r="18843" spans="1:11" x14ac:dyDescent="0.3">
      <c r="A18843" t="s">
        <v>325</v>
      </c>
      <c r="B18843" t="s">
        <v>326</v>
      </c>
      <c r="C18843" t="s">
        <v>494</v>
      </c>
      <c r="D18843" t="s">
        <v>495</v>
      </c>
      <c r="E18843">
        <v>2011</v>
      </c>
      <c r="F18843">
        <v>58.643238660000002</v>
      </c>
      <c r="G18843" t="s">
        <v>15</v>
      </c>
      <c r="H18843" t="s">
        <v>325</v>
      </c>
      <c r="I18843" t="s">
        <v>18</v>
      </c>
      <c r="J18843" t="s">
        <v>19</v>
      </c>
      <c r="K18843">
        <v>60447</v>
      </c>
    </row>
    <row r="18844" spans="1:11" x14ac:dyDescent="0.3">
      <c r="A18844" t="s">
        <v>325</v>
      </c>
      <c r="B18844" t="s">
        <v>326</v>
      </c>
      <c r="C18844" t="s">
        <v>494</v>
      </c>
      <c r="D18844" t="s">
        <v>495</v>
      </c>
      <c r="E18844">
        <v>2011</v>
      </c>
      <c r="F18844">
        <v>58.643238660000002</v>
      </c>
      <c r="G18844" t="s">
        <v>15</v>
      </c>
      <c r="H18844" t="s">
        <v>325</v>
      </c>
      <c r="I18844" t="s">
        <v>20</v>
      </c>
      <c r="J18844" t="s">
        <v>21</v>
      </c>
      <c r="K18844">
        <v>169962</v>
      </c>
    </row>
    <row r="18845" spans="1:11" x14ac:dyDescent="0.3">
      <c r="A18845" t="s">
        <v>325</v>
      </c>
      <c r="B18845" t="s">
        <v>326</v>
      </c>
      <c r="C18845" t="s">
        <v>494</v>
      </c>
      <c r="D18845" t="s">
        <v>495</v>
      </c>
      <c r="E18845">
        <v>2011</v>
      </c>
      <c r="F18845">
        <v>58.643238660000002</v>
      </c>
      <c r="G18845" t="s">
        <v>15</v>
      </c>
      <c r="H18845" t="s">
        <v>325</v>
      </c>
      <c r="I18845" t="s">
        <v>22</v>
      </c>
      <c r="J18845" t="s">
        <v>23</v>
      </c>
      <c r="K18845">
        <v>23941</v>
      </c>
    </row>
    <row r="18846" spans="1:11" x14ac:dyDescent="0.3">
      <c r="A18846" t="s">
        <v>325</v>
      </c>
      <c r="B18846" t="s">
        <v>326</v>
      </c>
      <c r="C18846" t="s">
        <v>494</v>
      </c>
      <c r="D18846" t="s">
        <v>495</v>
      </c>
      <c r="E18846">
        <v>2012</v>
      </c>
      <c r="F18846">
        <v>58.421414310000003</v>
      </c>
      <c r="G18846" t="s">
        <v>15</v>
      </c>
      <c r="H18846" t="s">
        <v>325</v>
      </c>
      <c r="I18846" t="s">
        <v>18</v>
      </c>
      <c r="J18846" t="s">
        <v>19</v>
      </c>
      <c r="K18846">
        <v>60843</v>
      </c>
    </row>
    <row r="18847" spans="1:11" x14ac:dyDescent="0.3">
      <c r="A18847" t="s">
        <v>325</v>
      </c>
      <c r="B18847" t="s">
        <v>326</v>
      </c>
      <c r="C18847" t="s">
        <v>494</v>
      </c>
      <c r="D18847" t="s">
        <v>495</v>
      </c>
      <c r="E18847">
        <v>2012</v>
      </c>
      <c r="F18847">
        <v>58.421414310000003</v>
      </c>
      <c r="G18847" t="s">
        <v>15</v>
      </c>
      <c r="H18847" t="s">
        <v>325</v>
      </c>
      <c r="I18847" t="s">
        <v>20</v>
      </c>
      <c r="J18847" t="s">
        <v>21</v>
      </c>
      <c r="K18847">
        <v>173565</v>
      </c>
    </row>
    <row r="18848" spans="1:11" x14ac:dyDescent="0.3">
      <c r="A18848" t="s">
        <v>325</v>
      </c>
      <c r="B18848" t="s">
        <v>326</v>
      </c>
      <c r="C18848" t="s">
        <v>494</v>
      </c>
      <c r="D18848" t="s">
        <v>495</v>
      </c>
      <c r="E18848">
        <v>2012</v>
      </c>
      <c r="F18848">
        <v>58.421414310000003</v>
      </c>
      <c r="G18848" t="s">
        <v>15</v>
      </c>
      <c r="H18848" t="s">
        <v>325</v>
      </c>
      <c r="I18848" t="s">
        <v>22</v>
      </c>
      <c r="J18848" t="s">
        <v>23</v>
      </c>
      <c r="K18848">
        <v>24592</v>
      </c>
    </row>
    <row r="18849" spans="1:11" x14ac:dyDescent="0.3">
      <c r="A18849" t="s">
        <v>325</v>
      </c>
      <c r="B18849" t="s">
        <v>326</v>
      </c>
      <c r="C18849" t="s">
        <v>494</v>
      </c>
      <c r="D18849" t="s">
        <v>495</v>
      </c>
      <c r="E18849">
        <v>2013</v>
      </c>
      <c r="F18849">
        <v>58.373792280000004</v>
      </c>
      <c r="G18849" t="s">
        <v>15</v>
      </c>
      <c r="H18849" t="s">
        <v>325</v>
      </c>
      <c r="I18849" t="s">
        <v>18</v>
      </c>
      <c r="J18849" t="s">
        <v>19</v>
      </c>
      <c r="K18849">
        <v>61349</v>
      </c>
    </row>
    <row r="18850" spans="1:11" x14ac:dyDescent="0.3">
      <c r="A18850" t="s">
        <v>325</v>
      </c>
      <c r="B18850" t="s">
        <v>326</v>
      </c>
      <c r="C18850" t="s">
        <v>494</v>
      </c>
      <c r="D18850" t="s">
        <v>495</v>
      </c>
      <c r="E18850">
        <v>2013</v>
      </c>
      <c r="F18850">
        <v>58.373792280000004</v>
      </c>
      <c r="G18850" t="s">
        <v>15</v>
      </c>
      <c r="H18850" t="s">
        <v>325</v>
      </c>
      <c r="I18850" t="s">
        <v>20</v>
      </c>
      <c r="J18850" t="s">
        <v>21</v>
      </c>
      <c r="K18850">
        <v>177070</v>
      </c>
    </row>
    <row r="18851" spans="1:11" x14ac:dyDescent="0.3">
      <c r="A18851" t="s">
        <v>325</v>
      </c>
      <c r="B18851" t="s">
        <v>326</v>
      </c>
      <c r="C18851" t="s">
        <v>494</v>
      </c>
      <c r="D18851" t="s">
        <v>495</v>
      </c>
      <c r="E18851">
        <v>2013</v>
      </c>
      <c r="F18851">
        <v>58.373792280000004</v>
      </c>
      <c r="G18851" t="s">
        <v>15</v>
      </c>
      <c r="H18851" t="s">
        <v>325</v>
      </c>
      <c r="I18851" t="s">
        <v>22</v>
      </c>
      <c r="J18851" t="s">
        <v>23</v>
      </c>
      <c r="K18851">
        <v>25232</v>
      </c>
    </row>
    <row r="18852" spans="1:11" x14ac:dyDescent="0.3">
      <c r="A18852" t="s">
        <v>325</v>
      </c>
      <c r="B18852" t="s">
        <v>326</v>
      </c>
      <c r="C18852" t="s">
        <v>494</v>
      </c>
      <c r="D18852" t="s">
        <v>495</v>
      </c>
      <c r="E18852">
        <v>2014</v>
      </c>
      <c r="F18852">
        <v>58.951665630000001</v>
      </c>
      <c r="G18852" t="s">
        <v>15</v>
      </c>
      <c r="H18852" t="s">
        <v>325</v>
      </c>
      <c r="I18852" t="s">
        <v>18</v>
      </c>
      <c r="J18852" t="s">
        <v>19</v>
      </c>
      <c r="K18852">
        <v>61804</v>
      </c>
    </row>
    <row r="18853" spans="1:11" x14ac:dyDescent="0.3">
      <c r="A18853" t="s">
        <v>325</v>
      </c>
      <c r="B18853" t="s">
        <v>326</v>
      </c>
      <c r="C18853" t="s">
        <v>494</v>
      </c>
      <c r="D18853" t="s">
        <v>495</v>
      </c>
      <c r="E18853">
        <v>2014</v>
      </c>
      <c r="F18853">
        <v>58.951665630000001</v>
      </c>
      <c r="G18853" t="s">
        <v>15</v>
      </c>
      <c r="H18853" t="s">
        <v>325</v>
      </c>
      <c r="I18853" t="s">
        <v>20</v>
      </c>
      <c r="J18853" t="s">
        <v>21</v>
      </c>
      <c r="K18853">
        <v>180378</v>
      </c>
    </row>
    <row r="18854" spans="1:11" x14ac:dyDescent="0.3">
      <c r="A18854" t="s">
        <v>325</v>
      </c>
      <c r="B18854" t="s">
        <v>326</v>
      </c>
      <c r="C18854" t="s">
        <v>494</v>
      </c>
      <c r="D18854" t="s">
        <v>495</v>
      </c>
      <c r="E18854">
        <v>2014</v>
      </c>
      <c r="F18854">
        <v>58.951665630000001</v>
      </c>
      <c r="G18854" t="s">
        <v>15</v>
      </c>
      <c r="H18854" t="s">
        <v>325</v>
      </c>
      <c r="I18854" t="s">
        <v>22</v>
      </c>
      <c r="J18854" t="s">
        <v>23</v>
      </c>
      <c r="K18854">
        <v>25868</v>
      </c>
    </row>
    <row r="18855" spans="1:11" x14ac:dyDescent="0.3">
      <c r="A18855" t="s">
        <v>325</v>
      </c>
      <c r="B18855" t="s">
        <v>326</v>
      </c>
      <c r="C18855" t="s">
        <v>494</v>
      </c>
      <c r="D18855" t="s">
        <v>495</v>
      </c>
      <c r="E18855">
        <v>2015</v>
      </c>
      <c r="F18855">
        <v>59.00460391</v>
      </c>
      <c r="G18855" t="s">
        <v>15</v>
      </c>
      <c r="H18855" t="s">
        <v>325</v>
      </c>
      <c r="I18855" t="s">
        <v>18</v>
      </c>
      <c r="J18855" t="s">
        <v>19</v>
      </c>
      <c r="K18855">
        <v>62195</v>
      </c>
    </row>
    <row r="18856" spans="1:11" x14ac:dyDescent="0.3">
      <c r="A18856" t="s">
        <v>325</v>
      </c>
      <c r="B18856" t="s">
        <v>326</v>
      </c>
      <c r="C18856" t="s">
        <v>494</v>
      </c>
      <c r="D18856" t="s">
        <v>495</v>
      </c>
      <c r="E18856">
        <v>2015</v>
      </c>
      <c r="F18856">
        <v>59.00460391</v>
      </c>
      <c r="G18856" t="s">
        <v>15</v>
      </c>
      <c r="H18856" t="s">
        <v>325</v>
      </c>
      <c r="I18856" t="s">
        <v>20</v>
      </c>
      <c r="J18856" t="s">
        <v>21</v>
      </c>
      <c r="K18856">
        <v>183669</v>
      </c>
    </row>
    <row r="18857" spans="1:11" x14ac:dyDescent="0.3">
      <c r="A18857" t="s">
        <v>325</v>
      </c>
      <c r="B18857" t="s">
        <v>326</v>
      </c>
      <c r="C18857" t="s">
        <v>494</v>
      </c>
      <c r="D18857" t="s">
        <v>495</v>
      </c>
      <c r="E18857">
        <v>2015</v>
      </c>
      <c r="F18857">
        <v>59.00460391</v>
      </c>
      <c r="G18857" t="s">
        <v>15</v>
      </c>
      <c r="H18857" t="s">
        <v>325</v>
      </c>
      <c r="I18857" t="s">
        <v>22</v>
      </c>
      <c r="J18857" t="s">
        <v>23</v>
      </c>
      <c r="K18857">
        <v>26536</v>
      </c>
    </row>
    <row r="18858" spans="1:11" x14ac:dyDescent="0.3">
      <c r="A18858" t="s">
        <v>325</v>
      </c>
      <c r="B18858" t="s">
        <v>326</v>
      </c>
      <c r="C18858" t="s">
        <v>494</v>
      </c>
      <c r="D18858" t="s">
        <v>495</v>
      </c>
      <c r="E18858">
        <v>2016</v>
      </c>
      <c r="F18858">
        <v>60.467521720000001</v>
      </c>
      <c r="G18858" t="s">
        <v>15</v>
      </c>
      <c r="H18858" t="s">
        <v>325</v>
      </c>
      <c r="I18858" t="s">
        <v>18</v>
      </c>
      <c r="J18858" t="s">
        <v>19</v>
      </c>
      <c r="K18858">
        <v>62770</v>
      </c>
    </row>
    <row r="18859" spans="1:11" x14ac:dyDescent="0.3">
      <c r="A18859" t="s">
        <v>325</v>
      </c>
      <c r="B18859" t="s">
        <v>326</v>
      </c>
      <c r="C18859" t="s">
        <v>494</v>
      </c>
      <c r="D18859" t="s">
        <v>495</v>
      </c>
      <c r="E18859">
        <v>2016</v>
      </c>
      <c r="F18859">
        <v>60.467521720000001</v>
      </c>
      <c r="G18859" t="s">
        <v>15</v>
      </c>
      <c r="H18859" t="s">
        <v>325</v>
      </c>
      <c r="I18859" t="s">
        <v>20</v>
      </c>
      <c r="J18859" t="s">
        <v>21</v>
      </c>
      <c r="K18859">
        <v>186561</v>
      </c>
    </row>
    <row r="18860" spans="1:11" x14ac:dyDescent="0.3">
      <c r="A18860" t="s">
        <v>325</v>
      </c>
      <c r="B18860" t="s">
        <v>326</v>
      </c>
      <c r="C18860" t="s">
        <v>494</v>
      </c>
      <c r="D18860" t="s">
        <v>495</v>
      </c>
      <c r="E18860">
        <v>2016</v>
      </c>
      <c r="F18860">
        <v>60.467521720000001</v>
      </c>
      <c r="G18860" t="s">
        <v>15</v>
      </c>
      <c r="H18860" t="s">
        <v>325</v>
      </c>
      <c r="I18860" t="s">
        <v>22</v>
      </c>
      <c r="J18860" t="s">
        <v>23</v>
      </c>
      <c r="K18860">
        <v>27219</v>
      </c>
    </row>
    <row r="18861" spans="1:11" x14ac:dyDescent="0.3">
      <c r="A18861" t="s">
        <v>325</v>
      </c>
      <c r="B18861" t="s">
        <v>326</v>
      </c>
      <c r="C18861" t="s">
        <v>494</v>
      </c>
      <c r="D18861" t="s">
        <v>495</v>
      </c>
      <c r="E18861">
        <v>2017</v>
      </c>
      <c r="F18861">
        <v>60.39412797</v>
      </c>
      <c r="G18861" t="s">
        <v>15</v>
      </c>
    </row>
    <row r="18862" spans="1:11" x14ac:dyDescent="0.3">
      <c r="A18862" t="s">
        <v>325</v>
      </c>
      <c r="B18862" t="s">
        <v>326</v>
      </c>
      <c r="C18862" t="s">
        <v>494</v>
      </c>
      <c r="D18862" t="s">
        <v>495</v>
      </c>
      <c r="E18862">
        <v>2018</v>
      </c>
      <c r="F18862">
        <v>64.762298470000005</v>
      </c>
      <c r="G18862" t="s">
        <v>15</v>
      </c>
    </row>
    <row r="18863" spans="1:11" x14ac:dyDescent="0.3">
      <c r="A18863" t="s">
        <v>325</v>
      </c>
      <c r="B18863" t="s">
        <v>326</v>
      </c>
      <c r="C18863" t="s">
        <v>494</v>
      </c>
      <c r="D18863" t="s">
        <v>495</v>
      </c>
      <c r="E18863">
        <v>2019</v>
      </c>
      <c r="F18863">
        <v>62.653146040000003</v>
      </c>
      <c r="G18863" t="s">
        <v>15</v>
      </c>
    </row>
    <row r="18864" spans="1:11" x14ac:dyDescent="0.3">
      <c r="A18864" t="s">
        <v>325</v>
      </c>
      <c r="B18864" t="s">
        <v>326</v>
      </c>
      <c r="C18864" t="s">
        <v>494</v>
      </c>
      <c r="D18864" t="s">
        <v>495</v>
      </c>
      <c r="E18864">
        <v>2020</v>
      </c>
      <c r="F18864">
        <v>63.266118560000002</v>
      </c>
      <c r="G18864" t="s">
        <v>15</v>
      </c>
    </row>
    <row r="18865" spans="1:11" x14ac:dyDescent="0.3">
      <c r="A18865" t="s">
        <v>325</v>
      </c>
      <c r="B18865" t="s">
        <v>326</v>
      </c>
      <c r="C18865" t="s">
        <v>494</v>
      </c>
      <c r="D18865" t="s">
        <v>495</v>
      </c>
      <c r="E18865">
        <v>2021</v>
      </c>
      <c r="F18865">
        <v>62.546947189999997</v>
      </c>
      <c r="G18865" t="s">
        <v>15</v>
      </c>
    </row>
    <row r="18866" spans="1:11" x14ac:dyDescent="0.3">
      <c r="A18866" t="s">
        <v>325</v>
      </c>
      <c r="B18866" t="s">
        <v>326</v>
      </c>
      <c r="C18866" t="s">
        <v>494</v>
      </c>
      <c r="D18866" t="s">
        <v>495</v>
      </c>
      <c r="E18866">
        <v>2022</v>
      </c>
      <c r="F18866">
        <v>62.961164259999997</v>
      </c>
      <c r="G18866" t="s">
        <v>15</v>
      </c>
    </row>
    <row r="18867" spans="1:11" x14ac:dyDescent="0.3">
      <c r="A18867" t="s">
        <v>325</v>
      </c>
      <c r="B18867" t="s">
        <v>326</v>
      </c>
      <c r="C18867" t="s">
        <v>494</v>
      </c>
      <c r="D18867" t="s">
        <v>495</v>
      </c>
      <c r="E18867">
        <v>2023</v>
      </c>
      <c r="F18867">
        <v>63.542636899999998</v>
      </c>
      <c r="G18867" t="s">
        <v>15</v>
      </c>
    </row>
    <row r="18868" spans="1:11" x14ac:dyDescent="0.3">
      <c r="A18868" t="s">
        <v>327</v>
      </c>
      <c r="B18868" t="s">
        <v>328</v>
      </c>
      <c r="C18868" t="s">
        <v>494</v>
      </c>
      <c r="D18868" t="s">
        <v>495</v>
      </c>
      <c r="E18868">
        <v>2002</v>
      </c>
      <c r="F18868">
        <v>13.487820879999999</v>
      </c>
      <c r="G18868" t="s">
        <v>15</v>
      </c>
      <c r="H18868" t="s">
        <v>327</v>
      </c>
      <c r="I18868" t="s">
        <v>18</v>
      </c>
      <c r="J18868" t="s">
        <v>19</v>
      </c>
      <c r="K18868">
        <v>5942485</v>
      </c>
    </row>
    <row r="18869" spans="1:11" x14ac:dyDescent="0.3">
      <c r="A18869" t="s">
        <v>327</v>
      </c>
      <c r="B18869" t="s">
        <v>328</v>
      </c>
      <c r="C18869" t="s">
        <v>494</v>
      </c>
      <c r="D18869" t="s">
        <v>495</v>
      </c>
      <c r="E18869">
        <v>2002</v>
      </c>
      <c r="F18869">
        <v>13.487820879999999</v>
      </c>
      <c r="G18869" t="s">
        <v>15</v>
      </c>
      <c r="H18869" t="s">
        <v>327</v>
      </c>
      <c r="I18869" t="s">
        <v>20</v>
      </c>
      <c r="J18869" t="s">
        <v>21</v>
      </c>
      <c r="K18869">
        <v>5967410</v>
      </c>
    </row>
    <row r="18870" spans="1:11" x14ac:dyDescent="0.3">
      <c r="A18870" t="s">
        <v>327</v>
      </c>
      <c r="B18870" t="s">
        <v>328</v>
      </c>
      <c r="C18870" t="s">
        <v>494</v>
      </c>
      <c r="D18870" t="s">
        <v>495</v>
      </c>
      <c r="E18870">
        <v>2002</v>
      </c>
      <c r="F18870">
        <v>13.487820879999999</v>
      </c>
      <c r="G18870" t="s">
        <v>15</v>
      </c>
      <c r="H18870" t="s">
        <v>327</v>
      </c>
      <c r="I18870" t="s">
        <v>22</v>
      </c>
      <c r="J18870" t="s">
        <v>23</v>
      </c>
      <c r="K18870">
        <v>296107</v>
      </c>
    </row>
    <row r="18871" spans="1:11" x14ac:dyDescent="0.3">
      <c r="A18871" t="s">
        <v>327</v>
      </c>
      <c r="B18871" t="s">
        <v>328</v>
      </c>
      <c r="C18871" t="s">
        <v>494</v>
      </c>
      <c r="D18871" t="s">
        <v>495</v>
      </c>
      <c r="E18871">
        <v>2003</v>
      </c>
      <c r="F18871">
        <v>13.56425404</v>
      </c>
      <c r="G18871" t="s">
        <v>15</v>
      </c>
      <c r="H18871" t="s">
        <v>327</v>
      </c>
      <c r="I18871" t="s">
        <v>18</v>
      </c>
      <c r="J18871" t="s">
        <v>19</v>
      </c>
      <c r="K18871">
        <v>6183617</v>
      </c>
    </row>
    <row r="18872" spans="1:11" x14ac:dyDescent="0.3">
      <c r="A18872" t="s">
        <v>327</v>
      </c>
      <c r="B18872" t="s">
        <v>328</v>
      </c>
      <c r="C18872" t="s">
        <v>494</v>
      </c>
      <c r="D18872" t="s">
        <v>495</v>
      </c>
      <c r="E18872">
        <v>2003</v>
      </c>
      <c r="F18872">
        <v>13.56425404</v>
      </c>
      <c r="G18872" t="s">
        <v>15</v>
      </c>
      <c r="H18872" t="s">
        <v>327</v>
      </c>
      <c r="I18872" t="s">
        <v>20</v>
      </c>
      <c r="J18872" t="s">
        <v>21</v>
      </c>
      <c r="K18872">
        <v>6166598</v>
      </c>
    </row>
    <row r="18873" spans="1:11" x14ac:dyDescent="0.3">
      <c r="A18873" t="s">
        <v>327</v>
      </c>
      <c r="B18873" t="s">
        <v>328</v>
      </c>
      <c r="C18873" t="s">
        <v>494</v>
      </c>
      <c r="D18873" t="s">
        <v>495</v>
      </c>
      <c r="E18873">
        <v>2003</v>
      </c>
      <c r="F18873">
        <v>13.56425404</v>
      </c>
      <c r="G18873" t="s">
        <v>15</v>
      </c>
      <c r="H18873" t="s">
        <v>327</v>
      </c>
      <c r="I18873" t="s">
        <v>22</v>
      </c>
      <c r="J18873" t="s">
        <v>23</v>
      </c>
      <c r="K18873">
        <v>306655</v>
      </c>
    </row>
    <row r="18874" spans="1:11" x14ac:dyDescent="0.3">
      <c r="A18874" t="s">
        <v>327</v>
      </c>
      <c r="B18874" t="s">
        <v>328</v>
      </c>
      <c r="C18874" t="s">
        <v>494</v>
      </c>
      <c r="D18874" t="s">
        <v>495</v>
      </c>
      <c r="E18874">
        <v>2004</v>
      </c>
      <c r="F18874">
        <v>13.479277079999999</v>
      </c>
      <c r="G18874" t="s">
        <v>15</v>
      </c>
      <c r="H18874" t="s">
        <v>327</v>
      </c>
      <c r="I18874" t="s">
        <v>18</v>
      </c>
      <c r="J18874" t="s">
        <v>19</v>
      </c>
      <c r="K18874">
        <v>6433556</v>
      </c>
    </row>
    <row r="18875" spans="1:11" x14ac:dyDescent="0.3">
      <c r="A18875" t="s">
        <v>327</v>
      </c>
      <c r="B18875" t="s">
        <v>328</v>
      </c>
      <c r="C18875" t="s">
        <v>494</v>
      </c>
      <c r="D18875" t="s">
        <v>495</v>
      </c>
      <c r="E18875">
        <v>2004</v>
      </c>
      <c r="F18875">
        <v>13.479277079999999</v>
      </c>
      <c r="G18875" t="s">
        <v>15</v>
      </c>
      <c r="H18875" t="s">
        <v>327</v>
      </c>
      <c r="I18875" t="s">
        <v>20</v>
      </c>
      <c r="J18875" t="s">
        <v>21</v>
      </c>
      <c r="K18875">
        <v>6375473</v>
      </c>
    </row>
    <row r="18876" spans="1:11" x14ac:dyDescent="0.3">
      <c r="A18876" t="s">
        <v>327</v>
      </c>
      <c r="B18876" t="s">
        <v>328</v>
      </c>
      <c r="C18876" t="s">
        <v>494</v>
      </c>
      <c r="D18876" t="s">
        <v>495</v>
      </c>
      <c r="E18876">
        <v>2004</v>
      </c>
      <c r="F18876">
        <v>13.479277079999999</v>
      </c>
      <c r="G18876" t="s">
        <v>15</v>
      </c>
      <c r="H18876" t="s">
        <v>327</v>
      </c>
      <c r="I18876" t="s">
        <v>22</v>
      </c>
      <c r="J18876" t="s">
        <v>23</v>
      </c>
      <c r="K18876">
        <v>317983</v>
      </c>
    </row>
    <row r="18877" spans="1:11" x14ac:dyDescent="0.3">
      <c r="A18877" t="s">
        <v>327</v>
      </c>
      <c r="B18877" t="s">
        <v>328</v>
      </c>
      <c r="C18877" t="s">
        <v>494</v>
      </c>
      <c r="D18877" t="s">
        <v>495</v>
      </c>
      <c r="E18877">
        <v>2005</v>
      </c>
      <c r="F18877">
        <v>13.94830136</v>
      </c>
      <c r="G18877" t="s">
        <v>15</v>
      </c>
      <c r="H18877" t="s">
        <v>327</v>
      </c>
      <c r="I18877" t="s">
        <v>18</v>
      </c>
      <c r="J18877" t="s">
        <v>19</v>
      </c>
      <c r="K18877">
        <v>6693601</v>
      </c>
    </row>
    <row r="18878" spans="1:11" x14ac:dyDescent="0.3">
      <c r="A18878" t="s">
        <v>327</v>
      </c>
      <c r="B18878" t="s">
        <v>328</v>
      </c>
      <c r="C18878" t="s">
        <v>494</v>
      </c>
      <c r="D18878" t="s">
        <v>495</v>
      </c>
      <c r="E18878">
        <v>2005</v>
      </c>
      <c r="F18878">
        <v>13.94830136</v>
      </c>
      <c r="G18878" t="s">
        <v>15</v>
      </c>
      <c r="H18878" t="s">
        <v>327</v>
      </c>
      <c r="I18878" t="s">
        <v>20</v>
      </c>
      <c r="J18878" t="s">
        <v>21</v>
      </c>
      <c r="K18878">
        <v>6594547</v>
      </c>
    </row>
    <row r="18879" spans="1:11" x14ac:dyDescent="0.3">
      <c r="A18879" t="s">
        <v>327</v>
      </c>
      <c r="B18879" t="s">
        <v>328</v>
      </c>
      <c r="C18879" t="s">
        <v>494</v>
      </c>
      <c r="D18879" t="s">
        <v>495</v>
      </c>
      <c r="E18879">
        <v>2005</v>
      </c>
      <c r="F18879">
        <v>13.94830136</v>
      </c>
      <c r="G18879" t="s">
        <v>15</v>
      </c>
      <c r="H18879" t="s">
        <v>327</v>
      </c>
      <c r="I18879" t="s">
        <v>22</v>
      </c>
      <c r="J18879" t="s">
        <v>23</v>
      </c>
      <c r="K18879">
        <v>330301</v>
      </c>
    </row>
    <row r="18880" spans="1:11" x14ac:dyDescent="0.3">
      <c r="A18880" t="s">
        <v>327</v>
      </c>
      <c r="B18880" t="s">
        <v>328</v>
      </c>
      <c r="C18880" t="s">
        <v>494</v>
      </c>
      <c r="D18880" t="s">
        <v>495</v>
      </c>
      <c r="E18880">
        <v>2006</v>
      </c>
      <c r="F18880">
        <v>14.33886154</v>
      </c>
      <c r="G18880" t="s">
        <v>15</v>
      </c>
      <c r="H18880" t="s">
        <v>327</v>
      </c>
      <c r="I18880" t="s">
        <v>18</v>
      </c>
      <c r="J18880" t="s">
        <v>19</v>
      </c>
      <c r="K18880">
        <v>6980442</v>
      </c>
    </row>
    <row r="18881" spans="1:11" x14ac:dyDescent="0.3">
      <c r="A18881" t="s">
        <v>327</v>
      </c>
      <c r="B18881" t="s">
        <v>328</v>
      </c>
      <c r="C18881" t="s">
        <v>494</v>
      </c>
      <c r="D18881" t="s">
        <v>495</v>
      </c>
      <c r="E18881">
        <v>2006</v>
      </c>
      <c r="F18881">
        <v>14.33886154</v>
      </c>
      <c r="G18881" t="s">
        <v>15</v>
      </c>
      <c r="H18881" t="s">
        <v>327</v>
      </c>
      <c r="I18881" t="s">
        <v>20</v>
      </c>
      <c r="J18881" t="s">
        <v>21</v>
      </c>
      <c r="K18881">
        <v>6807597</v>
      </c>
    </row>
    <row r="18882" spans="1:11" x14ac:dyDescent="0.3">
      <c r="A18882" t="s">
        <v>327</v>
      </c>
      <c r="B18882" t="s">
        <v>328</v>
      </c>
      <c r="C18882" t="s">
        <v>494</v>
      </c>
      <c r="D18882" t="s">
        <v>495</v>
      </c>
      <c r="E18882">
        <v>2006</v>
      </c>
      <c r="F18882">
        <v>14.33886154</v>
      </c>
      <c r="G18882" t="s">
        <v>15</v>
      </c>
      <c r="H18882" t="s">
        <v>327</v>
      </c>
      <c r="I18882" t="s">
        <v>22</v>
      </c>
      <c r="J18882" t="s">
        <v>23</v>
      </c>
      <c r="K18882">
        <v>344025</v>
      </c>
    </row>
    <row r="18883" spans="1:11" x14ac:dyDescent="0.3">
      <c r="A18883" t="s">
        <v>327</v>
      </c>
      <c r="B18883" t="s">
        <v>328</v>
      </c>
      <c r="C18883" t="s">
        <v>494</v>
      </c>
      <c r="D18883" t="s">
        <v>495</v>
      </c>
      <c r="E18883">
        <v>2007</v>
      </c>
      <c r="F18883">
        <v>14.5037062</v>
      </c>
      <c r="G18883" t="s">
        <v>15</v>
      </c>
      <c r="H18883" t="s">
        <v>327</v>
      </c>
      <c r="I18883" t="s">
        <v>18</v>
      </c>
      <c r="J18883" t="s">
        <v>19</v>
      </c>
      <c r="K18883">
        <v>7274395</v>
      </c>
    </row>
    <row r="18884" spans="1:11" x14ac:dyDescent="0.3">
      <c r="A18884" t="s">
        <v>327</v>
      </c>
      <c r="B18884" t="s">
        <v>328</v>
      </c>
      <c r="C18884" t="s">
        <v>494</v>
      </c>
      <c r="D18884" t="s">
        <v>495</v>
      </c>
      <c r="E18884">
        <v>2007</v>
      </c>
      <c r="F18884">
        <v>14.5037062</v>
      </c>
      <c r="G18884" t="s">
        <v>15</v>
      </c>
      <c r="H18884" t="s">
        <v>327</v>
      </c>
      <c r="I18884" t="s">
        <v>20</v>
      </c>
      <c r="J18884" t="s">
        <v>21</v>
      </c>
      <c r="K18884">
        <v>7035440</v>
      </c>
    </row>
    <row r="18885" spans="1:11" x14ac:dyDescent="0.3">
      <c r="A18885" t="s">
        <v>327</v>
      </c>
      <c r="B18885" t="s">
        <v>328</v>
      </c>
      <c r="C18885" t="s">
        <v>494</v>
      </c>
      <c r="D18885" t="s">
        <v>495</v>
      </c>
      <c r="E18885">
        <v>2007</v>
      </c>
      <c r="F18885">
        <v>14.5037062</v>
      </c>
      <c r="G18885" t="s">
        <v>15</v>
      </c>
      <c r="H18885" t="s">
        <v>327</v>
      </c>
      <c r="I18885" t="s">
        <v>22</v>
      </c>
      <c r="J18885" t="s">
        <v>23</v>
      </c>
      <c r="K18885">
        <v>358503</v>
      </c>
    </row>
    <row r="18886" spans="1:11" x14ac:dyDescent="0.3">
      <c r="A18886" t="s">
        <v>327</v>
      </c>
      <c r="B18886" t="s">
        <v>328</v>
      </c>
      <c r="C18886" t="s">
        <v>494</v>
      </c>
      <c r="D18886" t="s">
        <v>495</v>
      </c>
      <c r="E18886">
        <v>2008</v>
      </c>
      <c r="F18886">
        <v>15.001636530000001</v>
      </c>
      <c r="G18886" t="s">
        <v>15</v>
      </c>
      <c r="H18886" t="s">
        <v>327</v>
      </c>
      <c r="I18886" t="s">
        <v>18</v>
      </c>
      <c r="J18886" t="s">
        <v>19</v>
      </c>
      <c r="K18886">
        <v>7576851</v>
      </c>
    </row>
    <row r="18887" spans="1:11" x14ac:dyDescent="0.3">
      <c r="A18887" t="s">
        <v>327</v>
      </c>
      <c r="B18887" t="s">
        <v>328</v>
      </c>
      <c r="C18887" t="s">
        <v>494</v>
      </c>
      <c r="D18887" t="s">
        <v>495</v>
      </c>
      <c r="E18887">
        <v>2008</v>
      </c>
      <c r="F18887">
        <v>15.001636530000001</v>
      </c>
      <c r="G18887" t="s">
        <v>15</v>
      </c>
      <c r="H18887" t="s">
        <v>327</v>
      </c>
      <c r="I18887" t="s">
        <v>20</v>
      </c>
      <c r="J18887" t="s">
        <v>21</v>
      </c>
      <c r="K18887">
        <v>7278020</v>
      </c>
    </row>
    <row r="18888" spans="1:11" x14ac:dyDescent="0.3">
      <c r="A18888" t="s">
        <v>327</v>
      </c>
      <c r="B18888" t="s">
        <v>328</v>
      </c>
      <c r="C18888" t="s">
        <v>494</v>
      </c>
      <c r="D18888" t="s">
        <v>495</v>
      </c>
      <c r="E18888">
        <v>2008</v>
      </c>
      <c r="F18888">
        <v>15.001636530000001</v>
      </c>
      <c r="G18888" t="s">
        <v>15</v>
      </c>
      <c r="H18888" t="s">
        <v>327</v>
      </c>
      <c r="I18888" t="s">
        <v>22</v>
      </c>
      <c r="J18888" t="s">
        <v>23</v>
      </c>
      <c r="K18888">
        <v>373654</v>
      </c>
    </row>
    <row r="18889" spans="1:11" x14ac:dyDescent="0.3">
      <c r="A18889" t="s">
        <v>327</v>
      </c>
      <c r="B18889" t="s">
        <v>328</v>
      </c>
      <c r="C18889" t="s">
        <v>494</v>
      </c>
      <c r="D18889" t="s">
        <v>495</v>
      </c>
      <c r="E18889">
        <v>2009</v>
      </c>
      <c r="F18889">
        <v>15.01742293</v>
      </c>
      <c r="G18889" t="s">
        <v>15</v>
      </c>
      <c r="H18889" t="s">
        <v>327</v>
      </c>
      <c r="I18889" t="s">
        <v>18</v>
      </c>
      <c r="J18889" t="s">
        <v>19</v>
      </c>
      <c r="K18889">
        <v>7887854</v>
      </c>
    </row>
    <row r="18890" spans="1:11" x14ac:dyDescent="0.3">
      <c r="A18890" t="s">
        <v>327</v>
      </c>
      <c r="B18890" t="s">
        <v>328</v>
      </c>
      <c r="C18890" t="s">
        <v>494</v>
      </c>
      <c r="D18890" t="s">
        <v>495</v>
      </c>
      <c r="E18890">
        <v>2009</v>
      </c>
      <c r="F18890">
        <v>15.01742293</v>
      </c>
      <c r="G18890" t="s">
        <v>15</v>
      </c>
      <c r="H18890" t="s">
        <v>327</v>
      </c>
      <c r="I18890" t="s">
        <v>20</v>
      </c>
      <c r="J18890" t="s">
        <v>21</v>
      </c>
      <c r="K18890">
        <v>7536686</v>
      </c>
    </row>
    <row r="18891" spans="1:11" x14ac:dyDescent="0.3">
      <c r="A18891" t="s">
        <v>327</v>
      </c>
      <c r="B18891" t="s">
        <v>328</v>
      </c>
      <c r="C18891" t="s">
        <v>494</v>
      </c>
      <c r="D18891" t="s">
        <v>495</v>
      </c>
      <c r="E18891">
        <v>2009</v>
      </c>
      <c r="F18891">
        <v>15.01742293</v>
      </c>
      <c r="G18891" t="s">
        <v>15</v>
      </c>
      <c r="H18891" t="s">
        <v>327</v>
      </c>
      <c r="I18891" t="s">
        <v>22</v>
      </c>
      <c r="J18891" t="s">
        <v>23</v>
      </c>
      <c r="K18891">
        <v>389373</v>
      </c>
    </row>
    <row r="18892" spans="1:11" x14ac:dyDescent="0.3">
      <c r="A18892" t="s">
        <v>327</v>
      </c>
      <c r="B18892" t="s">
        <v>328</v>
      </c>
      <c r="C18892" t="s">
        <v>494</v>
      </c>
      <c r="D18892" t="s">
        <v>495</v>
      </c>
      <c r="E18892">
        <v>2010</v>
      </c>
      <c r="F18892">
        <v>15.54760432</v>
      </c>
      <c r="G18892" t="s">
        <v>15</v>
      </c>
      <c r="H18892" t="s">
        <v>327</v>
      </c>
      <c r="I18892" t="s">
        <v>18</v>
      </c>
      <c r="J18892" t="s">
        <v>19</v>
      </c>
      <c r="K18892">
        <v>8206768</v>
      </c>
    </row>
    <row r="18893" spans="1:11" x14ac:dyDescent="0.3">
      <c r="A18893" t="s">
        <v>327</v>
      </c>
      <c r="B18893" t="s">
        <v>328</v>
      </c>
      <c r="C18893" t="s">
        <v>494</v>
      </c>
      <c r="D18893" t="s">
        <v>495</v>
      </c>
      <c r="E18893">
        <v>2010</v>
      </c>
      <c r="F18893">
        <v>15.54760432</v>
      </c>
      <c r="G18893" t="s">
        <v>15</v>
      </c>
      <c r="H18893" t="s">
        <v>327</v>
      </c>
      <c r="I18893" t="s">
        <v>20</v>
      </c>
      <c r="J18893" t="s">
        <v>21</v>
      </c>
      <c r="K18893">
        <v>7813179</v>
      </c>
    </row>
    <row r="18894" spans="1:11" x14ac:dyDescent="0.3">
      <c r="A18894" t="s">
        <v>327</v>
      </c>
      <c r="B18894" t="s">
        <v>328</v>
      </c>
      <c r="C18894" t="s">
        <v>494</v>
      </c>
      <c r="D18894" t="s">
        <v>495</v>
      </c>
      <c r="E18894">
        <v>2010</v>
      </c>
      <c r="F18894">
        <v>15.54760432</v>
      </c>
      <c r="G18894" t="s">
        <v>15</v>
      </c>
      <c r="H18894" t="s">
        <v>327</v>
      </c>
      <c r="I18894" t="s">
        <v>22</v>
      </c>
      <c r="J18894" t="s">
        <v>23</v>
      </c>
      <c r="K18894">
        <v>405631</v>
      </c>
    </row>
    <row r="18895" spans="1:11" x14ac:dyDescent="0.3">
      <c r="A18895" t="s">
        <v>327</v>
      </c>
      <c r="B18895" t="s">
        <v>328</v>
      </c>
      <c r="C18895" t="s">
        <v>494</v>
      </c>
      <c r="D18895" t="s">
        <v>495</v>
      </c>
      <c r="E18895">
        <v>2011</v>
      </c>
      <c r="F18895">
        <v>15.62495726</v>
      </c>
      <c r="G18895" t="s">
        <v>15</v>
      </c>
      <c r="H18895" t="s">
        <v>327</v>
      </c>
      <c r="I18895" t="s">
        <v>18</v>
      </c>
      <c r="J18895" t="s">
        <v>19</v>
      </c>
      <c r="K18895">
        <v>8549222</v>
      </c>
    </row>
    <row r="18896" spans="1:11" x14ac:dyDescent="0.3">
      <c r="A18896" t="s">
        <v>327</v>
      </c>
      <c r="B18896" t="s">
        <v>328</v>
      </c>
      <c r="C18896" t="s">
        <v>494</v>
      </c>
      <c r="D18896" t="s">
        <v>495</v>
      </c>
      <c r="E18896">
        <v>2011</v>
      </c>
      <c r="F18896">
        <v>15.62495726</v>
      </c>
      <c r="G18896" t="s">
        <v>15</v>
      </c>
      <c r="H18896" t="s">
        <v>327</v>
      </c>
      <c r="I18896" t="s">
        <v>20</v>
      </c>
      <c r="J18896" t="s">
        <v>21</v>
      </c>
      <c r="K18896">
        <v>8090920</v>
      </c>
    </row>
    <row r="18897" spans="1:11" x14ac:dyDescent="0.3">
      <c r="A18897" t="s">
        <v>327</v>
      </c>
      <c r="B18897" t="s">
        <v>328</v>
      </c>
      <c r="C18897" t="s">
        <v>494</v>
      </c>
      <c r="D18897" t="s">
        <v>495</v>
      </c>
      <c r="E18897">
        <v>2011</v>
      </c>
      <c r="F18897">
        <v>15.62495726</v>
      </c>
      <c r="G18897" t="s">
        <v>15</v>
      </c>
      <c r="H18897" t="s">
        <v>327</v>
      </c>
      <c r="I18897" t="s">
        <v>22</v>
      </c>
      <c r="J18897" t="s">
        <v>23</v>
      </c>
      <c r="K18897">
        <v>424494</v>
      </c>
    </row>
    <row r="18898" spans="1:11" x14ac:dyDescent="0.3">
      <c r="A18898" t="s">
        <v>327</v>
      </c>
      <c r="B18898" t="s">
        <v>328</v>
      </c>
      <c r="C18898" t="s">
        <v>494</v>
      </c>
      <c r="D18898" t="s">
        <v>495</v>
      </c>
      <c r="E18898">
        <v>2012</v>
      </c>
      <c r="F18898">
        <v>19.08179234</v>
      </c>
      <c r="G18898" t="s">
        <v>15</v>
      </c>
      <c r="H18898" t="s">
        <v>327</v>
      </c>
      <c r="I18898" t="s">
        <v>18</v>
      </c>
      <c r="J18898" t="s">
        <v>19</v>
      </c>
      <c r="K18898">
        <v>8897409</v>
      </c>
    </row>
    <row r="18899" spans="1:11" x14ac:dyDescent="0.3">
      <c r="A18899" t="s">
        <v>327</v>
      </c>
      <c r="B18899" t="s">
        <v>328</v>
      </c>
      <c r="C18899" t="s">
        <v>494</v>
      </c>
      <c r="D18899" t="s">
        <v>495</v>
      </c>
      <c r="E18899">
        <v>2012</v>
      </c>
      <c r="F18899">
        <v>19.08179234</v>
      </c>
      <c r="G18899" t="s">
        <v>15</v>
      </c>
      <c r="H18899" t="s">
        <v>327</v>
      </c>
      <c r="I18899" t="s">
        <v>20</v>
      </c>
      <c r="J18899" t="s">
        <v>21</v>
      </c>
      <c r="K18899">
        <v>8390166</v>
      </c>
    </row>
    <row r="18900" spans="1:11" x14ac:dyDescent="0.3">
      <c r="A18900" t="s">
        <v>327</v>
      </c>
      <c r="B18900" t="s">
        <v>328</v>
      </c>
      <c r="C18900" t="s">
        <v>494</v>
      </c>
      <c r="D18900" t="s">
        <v>495</v>
      </c>
      <c r="E18900">
        <v>2012</v>
      </c>
      <c r="F18900">
        <v>19.08179234</v>
      </c>
      <c r="G18900" t="s">
        <v>15</v>
      </c>
      <c r="H18900" t="s">
        <v>327</v>
      </c>
      <c r="I18900" t="s">
        <v>22</v>
      </c>
      <c r="J18900" t="s">
        <v>23</v>
      </c>
      <c r="K18900">
        <v>444059</v>
      </c>
    </row>
    <row r="18901" spans="1:11" x14ac:dyDescent="0.3">
      <c r="A18901" t="s">
        <v>327</v>
      </c>
      <c r="B18901" t="s">
        <v>328</v>
      </c>
      <c r="C18901" t="s">
        <v>494</v>
      </c>
      <c r="D18901" t="s">
        <v>495</v>
      </c>
      <c r="E18901">
        <v>2013</v>
      </c>
      <c r="F18901">
        <v>19.356758339999999</v>
      </c>
      <c r="G18901" t="s">
        <v>15</v>
      </c>
      <c r="H18901" t="s">
        <v>327</v>
      </c>
      <c r="I18901" t="s">
        <v>18</v>
      </c>
      <c r="J18901" t="s">
        <v>19</v>
      </c>
      <c r="K18901">
        <v>9252926</v>
      </c>
    </row>
    <row r="18902" spans="1:11" x14ac:dyDescent="0.3">
      <c r="A18902" t="s">
        <v>327</v>
      </c>
      <c r="B18902" t="s">
        <v>328</v>
      </c>
      <c r="C18902" t="s">
        <v>494</v>
      </c>
      <c r="D18902" t="s">
        <v>495</v>
      </c>
      <c r="E18902">
        <v>2013</v>
      </c>
      <c r="F18902">
        <v>19.356758339999999</v>
      </c>
      <c r="G18902" t="s">
        <v>15</v>
      </c>
      <c r="H18902" t="s">
        <v>327</v>
      </c>
      <c r="I18902" t="s">
        <v>20</v>
      </c>
      <c r="J18902" t="s">
        <v>21</v>
      </c>
      <c r="K18902">
        <v>8709187</v>
      </c>
    </row>
    <row r="18903" spans="1:11" x14ac:dyDescent="0.3">
      <c r="A18903" t="s">
        <v>327</v>
      </c>
      <c r="B18903" t="s">
        <v>328</v>
      </c>
      <c r="C18903" t="s">
        <v>494</v>
      </c>
      <c r="D18903" t="s">
        <v>495</v>
      </c>
      <c r="E18903">
        <v>2013</v>
      </c>
      <c r="F18903">
        <v>19.356758339999999</v>
      </c>
      <c r="G18903" t="s">
        <v>15</v>
      </c>
      <c r="H18903" t="s">
        <v>327</v>
      </c>
      <c r="I18903" t="s">
        <v>22</v>
      </c>
      <c r="J18903" t="s">
        <v>23</v>
      </c>
      <c r="K18903">
        <v>464259</v>
      </c>
    </row>
    <row r="18904" spans="1:11" x14ac:dyDescent="0.3">
      <c r="A18904" t="s">
        <v>327</v>
      </c>
      <c r="B18904" t="s">
        <v>328</v>
      </c>
      <c r="C18904" t="s">
        <v>494</v>
      </c>
      <c r="D18904" t="s">
        <v>495</v>
      </c>
      <c r="E18904">
        <v>2014</v>
      </c>
      <c r="F18904">
        <v>19.90187207</v>
      </c>
      <c r="G18904" t="s">
        <v>15</v>
      </c>
      <c r="H18904" t="s">
        <v>327</v>
      </c>
      <c r="I18904" t="s">
        <v>18</v>
      </c>
      <c r="J18904" t="s">
        <v>19</v>
      </c>
      <c r="K18904">
        <v>9616871</v>
      </c>
    </row>
    <row r="18905" spans="1:11" x14ac:dyDescent="0.3">
      <c r="A18905" t="s">
        <v>327</v>
      </c>
      <c r="B18905" t="s">
        <v>328</v>
      </c>
      <c r="C18905" t="s">
        <v>494</v>
      </c>
      <c r="D18905" t="s">
        <v>495</v>
      </c>
      <c r="E18905">
        <v>2014</v>
      </c>
      <c r="F18905">
        <v>19.90187207</v>
      </c>
      <c r="G18905" t="s">
        <v>15</v>
      </c>
      <c r="H18905" t="s">
        <v>327</v>
      </c>
      <c r="I18905" t="s">
        <v>20</v>
      </c>
      <c r="J18905" t="s">
        <v>21</v>
      </c>
      <c r="K18905">
        <v>9046469</v>
      </c>
    </row>
    <row r="18906" spans="1:11" x14ac:dyDescent="0.3">
      <c r="A18906" t="s">
        <v>327</v>
      </c>
      <c r="B18906" t="s">
        <v>328</v>
      </c>
      <c r="C18906" t="s">
        <v>494</v>
      </c>
      <c r="D18906" t="s">
        <v>495</v>
      </c>
      <c r="E18906">
        <v>2014</v>
      </c>
      <c r="F18906">
        <v>19.90187207</v>
      </c>
      <c r="G18906" t="s">
        <v>15</v>
      </c>
      <c r="H18906" t="s">
        <v>327</v>
      </c>
      <c r="I18906" t="s">
        <v>22</v>
      </c>
      <c r="J18906" t="s">
        <v>23</v>
      </c>
      <c r="K18906">
        <v>484879</v>
      </c>
    </row>
    <row r="18907" spans="1:11" x14ac:dyDescent="0.3">
      <c r="A18907" t="s">
        <v>327</v>
      </c>
      <c r="B18907" t="s">
        <v>328</v>
      </c>
      <c r="C18907" t="s">
        <v>494</v>
      </c>
      <c r="D18907" t="s">
        <v>495</v>
      </c>
      <c r="E18907">
        <v>2015</v>
      </c>
      <c r="F18907">
        <v>20.098889100000001</v>
      </c>
      <c r="G18907" t="s">
        <v>15</v>
      </c>
      <c r="H18907" t="s">
        <v>327</v>
      </c>
      <c r="I18907" t="s">
        <v>18</v>
      </c>
      <c r="J18907" t="s">
        <v>19</v>
      </c>
      <c r="K18907">
        <v>9988709</v>
      </c>
    </row>
    <row r="18908" spans="1:11" x14ac:dyDescent="0.3">
      <c r="A18908" t="s">
        <v>327</v>
      </c>
      <c r="B18908" t="s">
        <v>328</v>
      </c>
      <c r="C18908" t="s">
        <v>494</v>
      </c>
      <c r="D18908" t="s">
        <v>495</v>
      </c>
      <c r="E18908">
        <v>2015</v>
      </c>
      <c r="F18908">
        <v>20.098889100000001</v>
      </c>
      <c r="G18908" t="s">
        <v>15</v>
      </c>
      <c r="H18908" t="s">
        <v>327</v>
      </c>
      <c r="I18908" t="s">
        <v>20</v>
      </c>
      <c r="J18908" t="s">
        <v>21</v>
      </c>
      <c r="K18908">
        <v>9402408</v>
      </c>
    </row>
    <row r="18909" spans="1:11" x14ac:dyDescent="0.3">
      <c r="A18909" t="s">
        <v>327</v>
      </c>
      <c r="B18909" t="s">
        <v>328</v>
      </c>
      <c r="C18909" t="s">
        <v>494</v>
      </c>
      <c r="D18909" t="s">
        <v>495</v>
      </c>
      <c r="E18909">
        <v>2015</v>
      </c>
      <c r="F18909">
        <v>20.098889100000001</v>
      </c>
      <c r="G18909" t="s">
        <v>15</v>
      </c>
      <c r="H18909" t="s">
        <v>327</v>
      </c>
      <c r="I18909" t="s">
        <v>22</v>
      </c>
      <c r="J18909" t="s">
        <v>23</v>
      </c>
      <c r="K18909">
        <v>505848</v>
      </c>
    </row>
    <row r="18910" spans="1:11" x14ac:dyDescent="0.3">
      <c r="A18910" t="s">
        <v>327</v>
      </c>
      <c r="B18910" t="s">
        <v>328</v>
      </c>
      <c r="C18910" t="s">
        <v>494</v>
      </c>
      <c r="D18910" t="s">
        <v>495</v>
      </c>
      <c r="E18910">
        <v>2016</v>
      </c>
      <c r="F18910">
        <v>20.254185710000002</v>
      </c>
      <c r="G18910" t="s">
        <v>15</v>
      </c>
      <c r="H18910" t="s">
        <v>327</v>
      </c>
      <c r="I18910" t="s">
        <v>18</v>
      </c>
      <c r="J18910" t="s">
        <v>19</v>
      </c>
      <c r="K18910">
        <v>10384348</v>
      </c>
    </row>
    <row r="18911" spans="1:11" x14ac:dyDescent="0.3">
      <c r="A18911" t="s">
        <v>327</v>
      </c>
      <c r="B18911" t="s">
        <v>328</v>
      </c>
      <c r="C18911" t="s">
        <v>494</v>
      </c>
      <c r="D18911" t="s">
        <v>495</v>
      </c>
      <c r="E18911">
        <v>2016</v>
      </c>
      <c r="F18911">
        <v>20.254185710000002</v>
      </c>
      <c r="G18911" t="s">
        <v>15</v>
      </c>
      <c r="H18911" t="s">
        <v>327</v>
      </c>
      <c r="I18911" t="s">
        <v>20</v>
      </c>
      <c r="J18911" t="s">
        <v>21</v>
      </c>
      <c r="K18911">
        <v>9761597</v>
      </c>
    </row>
    <row r="18912" spans="1:11" x14ac:dyDescent="0.3">
      <c r="A18912" t="s">
        <v>327</v>
      </c>
      <c r="B18912" t="s">
        <v>328</v>
      </c>
      <c r="C18912" t="s">
        <v>494</v>
      </c>
      <c r="D18912" t="s">
        <v>495</v>
      </c>
      <c r="E18912">
        <v>2016</v>
      </c>
      <c r="F18912">
        <v>20.254185710000002</v>
      </c>
      <c r="G18912" t="s">
        <v>15</v>
      </c>
      <c r="H18912" t="s">
        <v>327</v>
      </c>
      <c r="I18912" t="s">
        <v>22</v>
      </c>
      <c r="J18912" t="s">
        <v>23</v>
      </c>
      <c r="K18912">
        <v>527042</v>
      </c>
    </row>
    <row r="18913" spans="1:11" x14ac:dyDescent="0.3">
      <c r="A18913" t="s">
        <v>327</v>
      </c>
      <c r="B18913" t="s">
        <v>328</v>
      </c>
      <c r="C18913" t="s">
        <v>494</v>
      </c>
      <c r="D18913" t="s">
        <v>495</v>
      </c>
      <c r="E18913">
        <v>2017</v>
      </c>
      <c r="F18913">
        <v>20.421713440000001</v>
      </c>
      <c r="G18913" t="s">
        <v>15</v>
      </c>
    </row>
    <row r="18914" spans="1:11" x14ac:dyDescent="0.3">
      <c r="A18914" t="s">
        <v>327</v>
      </c>
      <c r="B18914" t="s">
        <v>328</v>
      </c>
      <c r="C18914" t="s">
        <v>494</v>
      </c>
      <c r="D18914" t="s">
        <v>495</v>
      </c>
      <c r="E18914">
        <v>2018</v>
      </c>
      <c r="F18914">
        <v>20.808182540000001</v>
      </c>
      <c r="G18914" t="s">
        <v>15</v>
      </c>
    </row>
    <row r="18915" spans="1:11" x14ac:dyDescent="0.3">
      <c r="A18915" t="s">
        <v>327</v>
      </c>
      <c r="B18915" t="s">
        <v>328</v>
      </c>
      <c r="C18915" t="s">
        <v>494</v>
      </c>
      <c r="D18915" t="s">
        <v>495</v>
      </c>
      <c r="E18915">
        <v>2019</v>
      </c>
      <c r="F18915">
        <v>21.129032420000001</v>
      </c>
      <c r="G18915" t="s">
        <v>15</v>
      </c>
    </row>
    <row r="18916" spans="1:11" x14ac:dyDescent="0.3">
      <c r="A18916" t="s">
        <v>327</v>
      </c>
      <c r="B18916" t="s">
        <v>328</v>
      </c>
      <c r="C18916" t="s">
        <v>494</v>
      </c>
      <c r="D18916" t="s">
        <v>495</v>
      </c>
      <c r="E18916">
        <v>2020</v>
      </c>
      <c r="F18916">
        <v>20.710717330000001</v>
      </c>
      <c r="G18916" t="s">
        <v>15</v>
      </c>
    </row>
    <row r="18917" spans="1:11" x14ac:dyDescent="0.3">
      <c r="A18917" t="s">
        <v>327</v>
      </c>
      <c r="B18917" t="s">
        <v>328</v>
      </c>
      <c r="C18917" t="s">
        <v>494</v>
      </c>
      <c r="D18917" t="s">
        <v>495</v>
      </c>
      <c r="E18917">
        <v>2021</v>
      </c>
      <c r="F18917">
        <v>20.82908823</v>
      </c>
      <c r="G18917" t="s">
        <v>15</v>
      </c>
    </row>
    <row r="18918" spans="1:11" x14ac:dyDescent="0.3">
      <c r="A18918" t="s">
        <v>327</v>
      </c>
      <c r="B18918" t="s">
        <v>328</v>
      </c>
      <c r="C18918" t="s">
        <v>494</v>
      </c>
      <c r="D18918" t="s">
        <v>495</v>
      </c>
      <c r="E18918">
        <v>2022</v>
      </c>
      <c r="F18918">
        <v>21.065772020000001</v>
      </c>
      <c r="G18918" t="s">
        <v>15</v>
      </c>
    </row>
    <row r="18919" spans="1:11" x14ac:dyDescent="0.3">
      <c r="A18919" t="s">
        <v>327</v>
      </c>
      <c r="B18919" t="s">
        <v>328</v>
      </c>
      <c r="C18919" t="s">
        <v>494</v>
      </c>
      <c r="D18919" t="s">
        <v>495</v>
      </c>
      <c r="E18919">
        <v>2023</v>
      </c>
      <c r="F18919">
        <v>20.98170889</v>
      </c>
      <c r="G18919" t="s">
        <v>15</v>
      </c>
    </row>
    <row r="18920" spans="1:11" x14ac:dyDescent="0.3">
      <c r="A18920" t="s">
        <v>329</v>
      </c>
      <c r="B18920" t="s">
        <v>330</v>
      </c>
      <c r="C18920" t="s">
        <v>494</v>
      </c>
      <c r="D18920" t="s">
        <v>495</v>
      </c>
      <c r="E18920">
        <v>2002</v>
      </c>
      <c r="F18920">
        <v>35.238074210000001</v>
      </c>
      <c r="G18920" t="s">
        <v>15</v>
      </c>
      <c r="H18920" t="s">
        <v>329</v>
      </c>
      <c r="I18920" t="s">
        <v>18</v>
      </c>
      <c r="J18920" t="s">
        <v>19</v>
      </c>
      <c r="K18920">
        <v>56171500</v>
      </c>
    </row>
    <row r="18921" spans="1:11" x14ac:dyDescent="0.3">
      <c r="A18921" t="s">
        <v>329</v>
      </c>
      <c r="B18921" t="s">
        <v>330</v>
      </c>
      <c r="C18921" t="s">
        <v>494</v>
      </c>
      <c r="D18921" t="s">
        <v>495</v>
      </c>
      <c r="E18921">
        <v>2002</v>
      </c>
      <c r="F18921">
        <v>35.238074210000001</v>
      </c>
      <c r="G18921" t="s">
        <v>15</v>
      </c>
      <c r="H18921" t="s">
        <v>329</v>
      </c>
      <c r="I18921" t="s">
        <v>20</v>
      </c>
      <c r="J18921" t="s">
        <v>21</v>
      </c>
      <c r="K18921">
        <v>68883666</v>
      </c>
    </row>
    <row r="18922" spans="1:11" x14ac:dyDescent="0.3">
      <c r="A18922" t="s">
        <v>329</v>
      </c>
      <c r="B18922" t="s">
        <v>330</v>
      </c>
      <c r="C18922" t="s">
        <v>494</v>
      </c>
      <c r="D18922" t="s">
        <v>495</v>
      </c>
      <c r="E18922">
        <v>2002</v>
      </c>
      <c r="F18922">
        <v>35.238074210000001</v>
      </c>
      <c r="G18922" t="s">
        <v>15</v>
      </c>
      <c r="H18922" t="s">
        <v>329</v>
      </c>
      <c r="I18922" t="s">
        <v>22</v>
      </c>
      <c r="J18922" t="s">
        <v>23</v>
      </c>
      <c r="K18922">
        <v>3611544</v>
      </c>
    </row>
    <row r="18923" spans="1:11" x14ac:dyDescent="0.3">
      <c r="A18923" t="s">
        <v>329</v>
      </c>
      <c r="B18923" t="s">
        <v>330</v>
      </c>
      <c r="C18923" t="s">
        <v>494</v>
      </c>
      <c r="D18923" t="s">
        <v>495</v>
      </c>
      <c r="E18923">
        <v>2003</v>
      </c>
      <c r="F18923">
        <v>36.140537299999998</v>
      </c>
      <c r="G18923" t="s">
        <v>15</v>
      </c>
      <c r="H18923" t="s">
        <v>329</v>
      </c>
      <c r="I18923" t="s">
        <v>18</v>
      </c>
      <c r="J18923" t="s">
        <v>19</v>
      </c>
      <c r="K18923">
        <v>57624367</v>
      </c>
    </row>
    <row r="18924" spans="1:11" x14ac:dyDescent="0.3">
      <c r="A18924" t="s">
        <v>329</v>
      </c>
      <c r="B18924" t="s">
        <v>330</v>
      </c>
      <c r="C18924" t="s">
        <v>494</v>
      </c>
      <c r="D18924" t="s">
        <v>495</v>
      </c>
      <c r="E18924">
        <v>2003</v>
      </c>
      <c r="F18924">
        <v>36.140537299999998</v>
      </c>
      <c r="G18924" t="s">
        <v>15</v>
      </c>
      <c r="H18924" t="s">
        <v>329</v>
      </c>
      <c r="I18924" t="s">
        <v>20</v>
      </c>
      <c r="J18924" t="s">
        <v>21</v>
      </c>
      <c r="K18924">
        <v>70665672</v>
      </c>
    </row>
    <row r="18925" spans="1:11" x14ac:dyDescent="0.3">
      <c r="A18925" t="s">
        <v>329</v>
      </c>
      <c r="B18925" t="s">
        <v>330</v>
      </c>
      <c r="C18925" t="s">
        <v>494</v>
      </c>
      <c r="D18925" t="s">
        <v>495</v>
      </c>
      <c r="E18925">
        <v>2003</v>
      </c>
      <c r="F18925">
        <v>36.140537299999998</v>
      </c>
      <c r="G18925" t="s">
        <v>15</v>
      </c>
      <c r="H18925" t="s">
        <v>329</v>
      </c>
      <c r="I18925" t="s">
        <v>22</v>
      </c>
      <c r="J18925" t="s">
        <v>23</v>
      </c>
      <c r="K18925">
        <v>3682494</v>
      </c>
    </row>
    <row r="18926" spans="1:11" x14ac:dyDescent="0.3">
      <c r="A18926" t="s">
        <v>329</v>
      </c>
      <c r="B18926" t="s">
        <v>330</v>
      </c>
      <c r="C18926" t="s">
        <v>494</v>
      </c>
      <c r="D18926" t="s">
        <v>495</v>
      </c>
      <c r="E18926">
        <v>2004</v>
      </c>
      <c r="F18926">
        <v>37.426491599999999</v>
      </c>
      <c r="G18926" t="s">
        <v>15</v>
      </c>
      <c r="H18926" t="s">
        <v>329</v>
      </c>
      <c r="I18926" t="s">
        <v>18</v>
      </c>
      <c r="J18926" t="s">
        <v>19</v>
      </c>
      <c r="K18926">
        <v>59121682</v>
      </c>
    </row>
    <row r="18927" spans="1:11" x14ac:dyDescent="0.3">
      <c r="A18927" t="s">
        <v>329</v>
      </c>
      <c r="B18927" t="s">
        <v>330</v>
      </c>
      <c r="C18927" t="s">
        <v>494</v>
      </c>
      <c r="D18927" t="s">
        <v>495</v>
      </c>
      <c r="E18927">
        <v>2004</v>
      </c>
      <c r="F18927">
        <v>37.426491599999999</v>
      </c>
      <c r="G18927" t="s">
        <v>15</v>
      </c>
      <c r="H18927" t="s">
        <v>329</v>
      </c>
      <c r="I18927" t="s">
        <v>20</v>
      </c>
      <c r="J18927" t="s">
        <v>21</v>
      </c>
      <c r="K18927">
        <v>72524510</v>
      </c>
    </row>
    <row r="18928" spans="1:11" x14ac:dyDescent="0.3">
      <c r="A18928" t="s">
        <v>329</v>
      </c>
      <c r="B18928" t="s">
        <v>330</v>
      </c>
      <c r="C18928" t="s">
        <v>494</v>
      </c>
      <c r="D18928" t="s">
        <v>495</v>
      </c>
      <c r="E18928">
        <v>2004</v>
      </c>
      <c r="F18928">
        <v>37.426491599999999</v>
      </c>
      <c r="G18928" t="s">
        <v>15</v>
      </c>
      <c r="H18928" t="s">
        <v>329</v>
      </c>
      <c r="I18928" t="s">
        <v>22</v>
      </c>
      <c r="J18928" t="s">
        <v>23</v>
      </c>
      <c r="K18928">
        <v>3747424</v>
      </c>
    </row>
    <row r="18929" spans="1:11" x14ac:dyDescent="0.3">
      <c r="A18929" t="s">
        <v>329</v>
      </c>
      <c r="B18929" t="s">
        <v>330</v>
      </c>
      <c r="C18929" t="s">
        <v>494</v>
      </c>
      <c r="D18929" t="s">
        <v>495</v>
      </c>
      <c r="E18929">
        <v>2005</v>
      </c>
      <c r="F18929">
        <v>38.324696950000003</v>
      </c>
      <c r="G18929" t="s">
        <v>15</v>
      </c>
      <c r="H18929" t="s">
        <v>329</v>
      </c>
      <c r="I18929" t="s">
        <v>18</v>
      </c>
      <c r="J18929" t="s">
        <v>19</v>
      </c>
      <c r="K18929">
        <v>60672191</v>
      </c>
    </row>
    <row r="18930" spans="1:11" x14ac:dyDescent="0.3">
      <c r="A18930" t="s">
        <v>329</v>
      </c>
      <c r="B18930" t="s">
        <v>330</v>
      </c>
      <c r="C18930" t="s">
        <v>494</v>
      </c>
      <c r="D18930" t="s">
        <v>495</v>
      </c>
      <c r="E18930">
        <v>2005</v>
      </c>
      <c r="F18930">
        <v>38.324696950000003</v>
      </c>
      <c r="G18930" t="s">
        <v>15</v>
      </c>
      <c r="H18930" t="s">
        <v>329</v>
      </c>
      <c r="I18930" t="s">
        <v>20</v>
      </c>
      <c r="J18930" t="s">
        <v>21</v>
      </c>
      <c r="K18930">
        <v>74459225</v>
      </c>
    </row>
    <row r="18931" spans="1:11" x14ac:dyDescent="0.3">
      <c r="A18931" t="s">
        <v>329</v>
      </c>
      <c r="B18931" t="s">
        <v>330</v>
      </c>
      <c r="C18931" t="s">
        <v>494</v>
      </c>
      <c r="D18931" t="s">
        <v>495</v>
      </c>
      <c r="E18931">
        <v>2005</v>
      </c>
      <c r="F18931">
        <v>38.324696950000003</v>
      </c>
      <c r="G18931" t="s">
        <v>15</v>
      </c>
      <c r="H18931" t="s">
        <v>329</v>
      </c>
      <c r="I18931" t="s">
        <v>22</v>
      </c>
      <c r="J18931" t="s">
        <v>23</v>
      </c>
      <c r="K18931">
        <v>3808062</v>
      </c>
    </row>
    <row r="18932" spans="1:11" x14ac:dyDescent="0.3">
      <c r="A18932" t="s">
        <v>329</v>
      </c>
      <c r="B18932" t="s">
        <v>330</v>
      </c>
      <c r="C18932" t="s">
        <v>494</v>
      </c>
      <c r="D18932" t="s">
        <v>495</v>
      </c>
      <c r="E18932">
        <v>2006</v>
      </c>
      <c r="F18932">
        <v>39.219808290000003</v>
      </c>
      <c r="G18932" t="s">
        <v>15</v>
      </c>
      <c r="H18932" t="s">
        <v>329</v>
      </c>
      <c r="I18932" t="s">
        <v>18</v>
      </c>
      <c r="J18932" t="s">
        <v>19</v>
      </c>
      <c r="K18932">
        <v>62457809</v>
      </c>
    </row>
    <row r="18933" spans="1:11" x14ac:dyDescent="0.3">
      <c r="A18933" t="s">
        <v>329</v>
      </c>
      <c r="B18933" t="s">
        <v>330</v>
      </c>
      <c r="C18933" t="s">
        <v>494</v>
      </c>
      <c r="D18933" t="s">
        <v>495</v>
      </c>
      <c r="E18933">
        <v>2006</v>
      </c>
      <c r="F18933">
        <v>39.219808290000003</v>
      </c>
      <c r="G18933" t="s">
        <v>15</v>
      </c>
      <c r="H18933" t="s">
        <v>329</v>
      </c>
      <c r="I18933" t="s">
        <v>20</v>
      </c>
      <c r="J18933" t="s">
        <v>21</v>
      </c>
      <c r="K18933">
        <v>76227787</v>
      </c>
    </row>
    <row r="18934" spans="1:11" x14ac:dyDescent="0.3">
      <c r="A18934" t="s">
        <v>329</v>
      </c>
      <c r="B18934" t="s">
        <v>330</v>
      </c>
      <c r="C18934" t="s">
        <v>494</v>
      </c>
      <c r="D18934" t="s">
        <v>495</v>
      </c>
      <c r="E18934">
        <v>2006</v>
      </c>
      <c r="F18934">
        <v>39.219808290000003</v>
      </c>
      <c r="G18934" t="s">
        <v>15</v>
      </c>
      <c r="H18934" t="s">
        <v>329</v>
      </c>
      <c r="I18934" t="s">
        <v>22</v>
      </c>
      <c r="J18934" t="s">
        <v>23</v>
      </c>
      <c r="K18934">
        <v>3928498</v>
      </c>
    </row>
    <row r="18935" spans="1:11" x14ac:dyDescent="0.3">
      <c r="A18935" t="s">
        <v>329</v>
      </c>
      <c r="B18935" t="s">
        <v>330</v>
      </c>
      <c r="C18935" t="s">
        <v>494</v>
      </c>
      <c r="D18935" t="s">
        <v>495</v>
      </c>
      <c r="E18935">
        <v>2007</v>
      </c>
      <c r="F18935">
        <v>39.973516310000001</v>
      </c>
      <c r="G18935" t="s">
        <v>15</v>
      </c>
      <c r="H18935" t="s">
        <v>329</v>
      </c>
      <c r="I18935" t="s">
        <v>18</v>
      </c>
      <c r="J18935" t="s">
        <v>19</v>
      </c>
      <c r="K18935">
        <v>64255671</v>
      </c>
    </row>
    <row r="18936" spans="1:11" x14ac:dyDescent="0.3">
      <c r="A18936" t="s">
        <v>329</v>
      </c>
      <c r="B18936" t="s">
        <v>330</v>
      </c>
      <c r="C18936" t="s">
        <v>494</v>
      </c>
      <c r="D18936" t="s">
        <v>495</v>
      </c>
      <c r="E18936">
        <v>2007</v>
      </c>
      <c r="F18936">
        <v>39.973516310000001</v>
      </c>
      <c r="G18936" t="s">
        <v>15</v>
      </c>
      <c r="H18936" t="s">
        <v>329</v>
      </c>
      <c r="I18936" t="s">
        <v>20</v>
      </c>
      <c r="J18936" t="s">
        <v>21</v>
      </c>
      <c r="K18936">
        <v>78118659</v>
      </c>
    </row>
    <row r="18937" spans="1:11" x14ac:dyDescent="0.3">
      <c r="A18937" t="s">
        <v>329</v>
      </c>
      <c r="B18937" t="s">
        <v>330</v>
      </c>
      <c r="C18937" t="s">
        <v>494</v>
      </c>
      <c r="D18937" t="s">
        <v>495</v>
      </c>
      <c r="E18937">
        <v>2007</v>
      </c>
      <c r="F18937">
        <v>39.973516310000001</v>
      </c>
      <c r="G18937" t="s">
        <v>15</v>
      </c>
      <c r="H18937" t="s">
        <v>329</v>
      </c>
      <c r="I18937" t="s">
        <v>22</v>
      </c>
      <c r="J18937" t="s">
        <v>23</v>
      </c>
      <c r="K18937">
        <v>4042694</v>
      </c>
    </row>
    <row r="18938" spans="1:11" x14ac:dyDescent="0.3">
      <c r="A18938" t="s">
        <v>329</v>
      </c>
      <c r="B18938" t="s">
        <v>330</v>
      </c>
      <c r="C18938" t="s">
        <v>494</v>
      </c>
      <c r="D18938" t="s">
        <v>495</v>
      </c>
      <c r="E18938">
        <v>2008</v>
      </c>
      <c r="F18938">
        <v>40.606782099999997</v>
      </c>
      <c r="G18938" t="s">
        <v>15</v>
      </c>
      <c r="H18938" t="s">
        <v>329</v>
      </c>
      <c r="I18938" t="s">
        <v>18</v>
      </c>
      <c r="J18938" t="s">
        <v>19</v>
      </c>
      <c r="K18938">
        <v>66077014</v>
      </c>
    </row>
    <row r="18939" spans="1:11" x14ac:dyDescent="0.3">
      <c r="A18939" t="s">
        <v>329</v>
      </c>
      <c r="B18939" t="s">
        <v>330</v>
      </c>
      <c r="C18939" t="s">
        <v>494</v>
      </c>
      <c r="D18939" t="s">
        <v>495</v>
      </c>
      <c r="E18939">
        <v>2008</v>
      </c>
      <c r="F18939">
        <v>40.606782099999997</v>
      </c>
      <c r="G18939" t="s">
        <v>15</v>
      </c>
      <c r="H18939" t="s">
        <v>329</v>
      </c>
      <c r="I18939" t="s">
        <v>20</v>
      </c>
      <c r="J18939" t="s">
        <v>21</v>
      </c>
      <c r="K18939">
        <v>80120405</v>
      </c>
    </row>
    <row r="18940" spans="1:11" x14ac:dyDescent="0.3">
      <c r="A18940" t="s">
        <v>329</v>
      </c>
      <c r="B18940" t="s">
        <v>330</v>
      </c>
      <c r="C18940" t="s">
        <v>494</v>
      </c>
      <c r="D18940" t="s">
        <v>495</v>
      </c>
      <c r="E18940">
        <v>2008</v>
      </c>
      <c r="F18940">
        <v>40.606782099999997</v>
      </c>
      <c r="G18940" t="s">
        <v>15</v>
      </c>
      <c r="H18940" t="s">
        <v>329</v>
      </c>
      <c r="I18940" t="s">
        <v>22</v>
      </c>
      <c r="J18940" t="s">
        <v>23</v>
      </c>
      <c r="K18940">
        <v>4149971</v>
      </c>
    </row>
    <row r="18941" spans="1:11" x14ac:dyDescent="0.3">
      <c r="A18941" t="s">
        <v>329</v>
      </c>
      <c r="B18941" t="s">
        <v>330</v>
      </c>
      <c r="C18941" t="s">
        <v>494</v>
      </c>
      <c r="D18941" t="s">
        <v>495</v>
      </c>
      <c r="E18941">
        <v>2009</v>
      </c>
      <c r="F18941">
        <v>41.176592200000002</v>
      </c>
      <c r="G18941" t="s">
        <v>15</v>
      </c>
      <c r="H18941" t="s">
        <v>329</v>
      </c>
      <c r="I18941" t="s">
        <v>18</v>
      </c>
      <c r="J18941" t="s">
        <v>19</v>
      </c>
      <c r="K18941">
        <v>67932067</v>
      </c>
    </row>
    <row r="18942" spans="1:11" x14ac:dyDescent="0.3">
      <c r="A18942" t="s">
        <v>329</v>
      </c>
      <c r="B18942" t="s">
        <v>330</v>
      </c>
      <c r="C18942" t="s">
        <v>494</v>
      </c>
      <c r="D18942" t="s">
        <v>495</v>
      </c>
      <c r="E18942">
        <v>2009</v>
      </c>
      <c r="F18942">
        <v>41.176592200000002</v>
      </c>
      <c r="G18942" t="s">
        <v>15</v>
      </c>
      <c r="H18942" t="s">
        <v>329</v>
      </c>
      <c r="I18942" t="s">
        <v>20</v>
      </c>
      <c r="J18942" t="s">
        <v>21</v>
      </c>
      <c r="K18942">
        <v>82220787</v>
      </c>
    </row>
    <row r="18943" spans="1:11" x14ac:dyDescent="0.3">
      <c r="A18943" t="s">
        <v>329</v>
      </c>
      <c r="B18943" t="s">
        <v>330</v>
      </c>
      <c r="C18943" t="s">
        <v>494</v>
      </c>
      <c r="D18943" t="s">
        <v>495</v>
      </c>
      <c r="E18943">
        <v>2009</v>
      </c>
      <c r="F18943">
        <v>41.176592200000002</v>
      </c>
      <c r="G18943" t="s">
        <v>15</v>
      </c>
      <c r="H18943" t="s">
        <v>329</v>
      </c>
      <c r="I18943" t="s">
        <v>22</v>
      </c>
      <c r="J18943" t="s">
        <v>23</v>
      </c>
      <c r="K18943">
        <v>4249327</v>
      </c>
    </row>
    <row r="18944" spans="1:11" x14ac:dyDescent="0.3">
      <c r="A18944" t="s">
        <v>329</v>
      </c>
      <c r="B18944" t="s">
        <v>330</v>
      </c>
      <c r="C18944" t="s">
        <v>494</v>
      </c>
      <c r="D18944" t="s">
        <v>495</v>
      </c>
      <c r="E18944">
        <v>2010</v>
      </c>
      <c r="F18944">
        <v>41.906884290000001</v>
      </c>
      <c r="G18944" t="s">
        <v>15</v>
      </c>
      <c r="H18944" t="s">
        <v>329</v>
      </c>
      <c r="I18944" t="s">
        <v>18</v>
      </c>
      <c r="J18944" t="s">
        <v>19</v>
      </c>
      <c r="K18944">
        <v>69822726</v>
      </c>
    </row>
    <row r="18945" spans="1:11" x14ac:dyDescent="0.3">
      <c r="A18945" t="s">
        <v>329</v>
      </c>
      <c r="B18945" t="s">
        <v>330</v>
      </c>
      <c r="C18945" t="s">
        <v>494</v>
      </c>
      <c r="D18945" t="s">
        <v>495</v>
      </c>
      <c r="E18945">
        <v>2010</v>
      </c>
      <c r="F18945">
        <v>41.906884290000001</v>
      </c>
      <c r="G18945" t="s">
        <v>15</v>
      </c>
      <c r="H18945" t="s">
        <v>329</v>
      </c>
      <c r="I18945" t="s">
        <v>20</v>
      </c>
      <c r="J18945" t="s">
        <v>21</v>
      </c>
      <c r="K18945">
        <v>84414496</v>
      </c>
    </row>
    <row r="18946" spans="1:11" x14ac:dyDescent="0.3">
      <c r="A18946" t="s">
        <v>329</v>
      </c>
      <c r="B18946" t="s">
        <v>330</v>
      </c>
      <c r="C18946" t="s">
        <v>494</v>
      </c>
      <c r="D18946" t="s">
        <v>495</v>
      </c>
      <c r="E18946">
        <v>2010</v>
      </c>
      <c r="F18946">
        <v>41.906884290000001</v>
      </c>
      <c r="G18946" t="s">
        <v>15</v>
      </c>
      <c r="H18946" t="s">
        <v>329</v>
      </c>
      <c r="I18946" t="s">
        <v>22</v>
      </c>
      <c r="J18946" t="s">
        <v>23</v>
      </c>
      <c r="K18946">
        <v>4341039</v>
      </c>
    </row>
    <row r="18947" spans="1:11" x14ac:dyDescent="0.3">
      <c r="A18947" t="s">
        <v>329</v>
      </c>
      <c r="B18947" t="s">
        <v>330</v>
      </c>
      <c r="C18947" t="s">
        <v>494</v>
      </c>
      <c r="D18947" t="s">
        <v>495</v>
      </c>
      <c r="E18947">
        <v>2011</v>
      </c>
      <c r="F18947">
        <v>42.476977040000001</v>
      </c>
      <c r="G18947" t="s">
        <v>15</v>
      </c>
      <c r="H18947" t="s">
        <v>329</v>
      </c>
      <c r="I18947" t="s">
        <v>18</v>
      </c>
      <c r="J18947" t="s">
        <v>19</v>
      </c>
      <c r="K18947">
        <v>71857267</v>
      </c>
    </row>
    <row r="18948" spans="1:11" x14ac:dyDescent="0.3">
      <c r="A18948" t="s">
        <v>329</v>
      </c>
      <c r="B18948" t="s">
        <v>330</v>
      </c>
      <c r="C18948" t="s">
        <v>494</v>
      </c>
      <c r="D18948" t="s">
        <v>495</v>
      </c>
      <c r="E18948">
        <v>2011</v>
      </c>
      <c r="F18948">
        <v>42.476977040000001</v>
      </c>
      <c r="G18948" t="s">
        <v>15</v>
      </c>
      <c r="H18948" t="s">
        <v>329</v>
      </c>
      <c r="I18948" t="s">
        <v>20</v>
      </c>
      <c r="J18948" t="s">
        <v>21</v>
      </c>
      <c r="K18948">
        <v>86535614</v>
      </c>
    </row>
    <row r="18949" spans="1:11" x14ac:dyDescent="0.3">
      <c r="A18949" t="s">
        <v>329</v>
      </c>
      <c r="B18949" t="s">
        <v>330</v>
      </c>
      <c r="C18949" t="s">
        <v>494</v>
      </c>
      <c r="D18949" t="s">
        <v>495</v>
      </c>
      <c r="E18949">
        <v>2011</v>
      </c>
      <c r="F18949">
        <v>42.476977040000001</v>
      </c>
      <c r="G18949" t="s">
        <v>15</v>
      </c>
      <c r="H18949" t="s">
        <v>329</v>
      </c>
      <c r="I18949" t="s">
        <v>22</v>
      </c>
      <c r="J18949" t="s">
        <v>23</v>
      </c>
      <c r="K18949">
        <v>4484195</v>
      </c>
    </row>
    <row r="18950" spans="1:11" x14ac:dyDescent="0.3">
      <c r="A18950" t="s">
        <v>329</v>
      </c>
      <c r="B18950" t="s">
        <v>330</v>
      </c>
      <c r="C18950" t="s">
        <v>494</v>
      </c>
      <c r="D18950" t="s">
        <v>495</v>
      </c>
      <c r="E18950">
        <v>2012</v>
      </c>
      <c r="F18950">
        <v>42.09446071</v>
      </c>
      <c r="G18950" t="s">
        <v>15</v>
      </c>
      <c r="H18950" t="s">
        <v>329</v>
      </c>
      <c r="I18950" t="s">
        <v>18</v>
      </c>
      <c r="J18950" t="s">
        <v>19</v>
      </c>
      <c r="K18950">
        <v>73910280</v>
      </c>
    </row>
    <row r="18951" spans="1:11" x14ac:dyDescent="0.3">
      <c r="A18951" t="s">
        <v>329</v>
      </c>
      <c r="B18951" t="s">
        <v>330</v>
      </c>
      <c r="C18951" t="s">
        <v>494</v>
      </c>
      <c r="D18951" t="s">
        <v>495</v>
      </c>
      <c r="E18951">
        <v>2012</v>
      </c>
      <c r="F18951">
        <v>42.09446071</v>
      </c>
      <c r="G18951" t="s">
        <v>15</v>
      </c>
      <c r="H18951" t="s">
        <v>329</v>
      </c>
      <c r="I18951" t="s">
        <v>20</v>
      </c>
      <c r="J18951" t="s">
        <v>21</v>
      </c>
      <c r="K18951">
        <v>88769810</v>
      </c>
    </row>
    <row r="18952" spans="1:11" x14ac:dyDescent="0.3">
      <c r="A18952" t="s">
        <v>329</v>
      </c>
      <c r="B18952" t="s">
        <v>330</v>
      </c>
      <c r="C18952" t="s">
        <v>494</v>
      </c>
      <c r="D18952" t="s">
        <v>495</v>
      </c>
      <c r="E18952">
        <v>2012</v>
      </c>
      <c r="F18952">
        <v>42.09446071</v>
      </c>
      <c r="G18952" t="s">
        <v>15</v>
      </c>
      <c r="H18952" t="s">
        <v>329</v>
      </c>
      <c r="I18952" t="s">
        <v>22</v>
      </c>
      <c r="J18952" t="s">
        <v>23</v>
      </c>
      <c r="K18952">
        <v>4617194</v>
      </c>
    </row>
    <row r="18953" spans="1:11" x14ac:dyDescent="0.3">
      <c r="A18953" t="s">
        <v>329</v>
      </c>
      <c r="B18953" t="s">
        <v>330</v>
      </c>
      <c r="C18953" t="s">
        <v>494</v>
      </c>
      <c r="D18953" t="s">
        <v>495</v>
      </c>
      <c r="E18953">
        <v>2013</v>
      </c>
      <c r="F18953">
        <v>41.689597030000002</v>
      </c>
      <c r="G18953" t="s">
        <v>15</v>
      </c>
      <c r="H18953" t="s">
        <v>329</v>
      </c>
      <c r="I18953" t="s">
        <v>18</v>
      </c>
      <c r="J18953" t="s">
        <v>19</v>
      </c>
      <c r="K18953">
        <v>75959327</v>
      </c>
    </row>
    <row r="18954" spans="1:11" x14ac:dyDescent="0.3">
      <c r="A18954" t="s">
        <v>329</v>
      </c>
      <c r="B18954" t="s">
        <v>330</v>
      </c>
      <c r="C18954" t="s">
        <v>494</v>
      </c>
      <c r="D18954" t="s">
        <v>495</v>
      </c>
      <c r="E18954">
        <v>2013</v>
      </c>
      <c r="F18954">
        <v>41.689597030000002</v>
      </c>
      <c r="G18954" t="s">
        <v>15</v>
      </c>
      <c r="H18954" t="s">
        <v>329</v>
      </c>
      <c r="I18954" t="s">
        <v>20</v>
      </c>
      <c r="J18954" t="s">
        <v>21</v>
      </c>
      <c r="K18954">
        <v>91129692</v>
      </c>
    </row>
    <row r="18955" spans="1:11" x14ac:dyDescent="0.3">
      <c r="A18955" t="s">
        <v>329</v>
      </c>
      <c r="B18955" t="s">
        <v>330</v>
      </c>
      <c r="C18955" t="s">
        <v>494</v>
      </c>
      <c r="D18955" t="s">
        <v>495</v>
      </c>
      <c r="E18955">
        <v>2013</v>
      </c>
      <c r="F18955">
        <v>41.689597030000002</v>
      </c>
      <c r="G18955" t="s">
        <v>15</v>
      </c>
      <c r="H18955" t="s">
        <v>329</v>
      </c>
      <c r="I18955" t="s">
        <v>22</v>
      </c>
      <c r="J18955" t="s">
        <v>23</v>
      </c>
      <c r="K18955">
        <v>4740284</v>
      </c>
    </row>
    <row r="18956" spans="1:11" x14ac:dyDescent="0.3">
      <c r="A18956" t="s">
        <v>329</v>
      </c>
      <c r="B18956" t="s">
        <v>330</v>
      </c>
      <c r="C18956" t="s">
        <v>494</v>
      </c>
      <c r="D18956" t="s">
        <v>495</v>
      </c>
      <c r="E18956">
        <v>2014</v>
      </c>
      <c r="F18956">
        <v>41.264803960000002</v>
      </c>
      <c r="G18956" t="s">
        <v>15</v>
      </c>
      <c r="H18956" t="s">
        <v>329</v>
      </c>
      <c r="I18956" t="s">
        <v>18</v>
      </c>
      <c r="J18956" t="s">
        <v>19</v>
      </c>
      <c r="K18956">
        <v>77971225</v>
      </c>
    </row>
    <row r="18957" spans="1:11" x14ac:dyDescent="0.3">
      <c r="A18957" t="s">
        <v>329</v>
      </c>
      <c r="B18957" t="s">
        <v>330</v>
      </c>
      <c r="C18957" t="s">
        <v>494</v>
      </c>
      <c r="D18957" t="s">
        <v>495</v>
      </c>
      <c r="E18957">
        <v>2014</v>
      </c>
      <c r="F18957">
        <v>41.264803960000002</v>
      </c>
      <c r="G18957" t="s">
        <v>15</v>
      </c>
      <c r="H18957" t="s">
        <v>329</v>
      </c>
      <c r="I18957" t="s">
        <v>20</v>
      </c>
      <c r="J18957" t="s">
        <v>21</v>
      </c>
      <c r="K18957">
        <v>93635896</v>
      </c>
    </row>
    <row r="18958" spans="1:11" x14ac:dyDescent="0.3">
      <c r="A18958" t="s">
        <v>329</v>
      </c>
      <c r="B18958" t="s">
        <v>330</v>
      </c>
      <c r="C18958" t="s">
        <v>494</v>
      </c>
      <c r="D18958" t="s">
        <v>495</v>
      </c>
      <c r="E18958">
        <v>2014</v>
      </c>
      <c r="F18958">
        <v>41.264803960000002</v>
      </c>
      <c r="G18958" t="s">
        <v>15</v>
      </c>
      <c r="H18958" t="s">
        <v>329</v>
      </c>
      <c r="I18958" t="s">
        <v>22</v>
      </c>
      <c r="J18958" t="s">
        <v>23</v>
      </c>
      <c r="K18958">
        <v>4853381</v>
      </c>
    </row>
    <row r="18959" spans="1:11" x14ac:dyDescent="0.3">
      <c r="A18959" t="s">
        <v>329</v>
      </c>
      <c r="B18959" t="s">
        <v>330</v>
      </c>
      <c r="C18959" t="s">
        <v>494</v>
      </c>
      <c r="D18959" t="s">
        <v>495</v>
      </c>
      <c r="E18959">
        <v>2015</v>
      </c>
      <c r="F18959">
        <v>40.863744509999997</v>
      </c>
      <c r="G18959" t="s">
        <v>15</v>
      </c>
      <c r="H18959" t="s">
        <v>329</v>
      </c>
      <c r="I18959" t="s">
        <v>18</v>
      </c>
      <c r="J18959" t="s">
        <v>19</v>
      </c>
      <c r="K18959">
        <v>79928270</v>
      </c>
    </row>
    <row r="18960" spans="1:11" x14ac:dyDescent="0.3">
      <c r="A18960" t="s">
        <v>329</v>
      </c>
      <c r="B18960" t="s">
        <v>330</v>
      </c>
      <c r="C18960" t="s">
        <v>494</v>
      </c>
      <c r="D18960" t="s">
        <v>495</v>
      </c>
      <c r="E18960">
        <v>2015</v>
      </c>
      <c r="F18960">
        <v>40.863744509999997</v>
      </c>
      <c r="G18960" t="s">
        <v>15</v>
      </c>
      <c r="H18960" t="s">
        <v>329</v>
      </c>
      <c r="I18960" t="s">
        <v>20</v>
      </c>
      <c r="J18960" t="s">
        <v>21</v>
      </c>
      <c r="K18960">
        <v>96295997</v>
      </c>
    </row>
    <row r="18961" spans="1:11" x14ac:dyDescent="0.3">
      <c r="A18961" t="s">
        <v>329</v>
      </c>
      <c r="B18961" t="s">
        <v>330</v>
      </c>
      <c r="C18961" t="s">
        <v>494</v>
      </c>
      <c r="D18961" t="s">
        <v>495</v>
      </c>
      <c r="E18961">
        <v>2015</v>
      </c>
      <c r="F18961">
        <v>40.863744509999997</v>
      </c>
      <c r="G18961" t="s">
        <v>15</v>
      </c>
      <c r="H18961" t="s">
        <v>329</v>
      </c>
      <c r="I18961" t="s">
        <v>22</v>
      </c>
      <c r="J18961" t="s">
        <v>23</v>
      </c>
      <c r="K18961">
        <v>4957477</v>
      </c>
    </row>
    <row r="18962" spans="1:11" x14ac:dyDescent="0.3">
      <c r="A18962" t="s">
        <v>329</v>
      </c>
      <c r="B18962" t="s">
        <v>330</v>
      </c>
      <c r="C18962" t="s">
        <v>494</v>
      </c>
      <c r="D18962" t="s">
        <v>495</v>
      </c>
      <c r="E18962">
        <v>2016</v>
      </c>
      <c r="F18962">
        <v>40.48324324</v>
      </c>
      <c r="G18962" t="s">
        <v>15</v>
      </c>
      <c r="H18962" t="s">
        <v>329</v>
      </c>
      <c r="I18962" t="s">
        <v>18</v>
      </c>
      <c r="J18962" t="s">
        <v>19</v>
      </c>
      <c r="K18962">
        <v>81997954</v>
      </c>
    </row>
    <row r="18963" spans="1:11" x14ac:dyDescent="0.3">
      <c r="A18963" t="s">
        <v>329</v>
      </c>
      <c r="B18963" t="s">
        <v>330</v>
      </c>
      <c r="C18963" t="s">
        <v>494</v>
      </c>
      <c r="D18963" t="s">
        <v>495</v>
      </c>
      <c r="E18963">
        <v>2016</v>
      </c>
      <c r="F18963">
        <v>40.48324324</v>
      </c>
      <c r="G18963" t="s">
        <v>15</v>
      </c>
      <c r="H18963" t="s">
        <v>329</v>
      </c>
      <c r="I18963" t="s">
        <v>20</v>
      </c>
      <c r="J18963" t="s">
        <v>21</v>
      </c>
      <c r="K18963">
        <v>98882303</v>
      </c>
    </row>
    <row r="18964" spans="1:11" x14ac:dyDescent="0.3">
      <c r="A18964" t="s">
        <v>329</v>
      </c>
      <c r="B18964" t="s">
        <v>330</v>
      </c>
      <c r="C18964" t="s">
        <v>494</v>
      </c>
      <c r="D18964" t="s">
        <v>495</v>
      </c>
      <c r="E18964">
        <v>2016</v>
      </c>
      <c r="F18964">
        <v>40.48324324</v>
      </c>
      <c r="G18964" t="s">
        <v>15</v>
      </c>
      <c r="H18964" t="s">
        <v>329</v>
      </c>
      <c r="I18964" t="s">
        <v>22</v>
      </c>
      <c r="J18964" t="s">
        <v>23</v>
      </c>
      <c r="K18964">
        <v>5109383</v>
      </c>
    </row>
    <row r="18965" spans="1:11" x14ac:dyDescent="0.3">
      <c r="A18965" t="s">
        <v>329</v>
      </c>
      <c r="B18965" t="s">
        <v>330</v>
      </c>
      <c r="C18965" t="s">
        <v>494</v>
      </c>
      <c r="D18965" t="s">
        <v>495</v>
      </c>
      <c r="E18965">
        <v>2017</v>
      </c>
      <c r="F18965">
        <v>39.98253553</v>
      </c>
      <c r="G18965" t="s">
        <v>15</v>
      </c>
    </row>
    <row r="18966" spans="1:11" x14ac:dyDescent="0.3">
      <c r="A18966" t="s">
        <v>329</v>
      </c>
      <c r="B18966" t="s">
        <v>330</v>
      </c>
      <c r="C18966" t="s">
        <v>494</v>
      </c>
      <c r="D18966" t="s">
        <v>495</v>
      </c>
      <c r="E18966">
        <v>2018</v>
      </c>
      <c r="F18966">
        <v>39.435914220000001</v>
      </c>
      <c r="G18966" t="s">
        <v>15</v>
      </c>
    </row>
    <row r="18967" spans="1:11" x14ac:dyDescent="0.3">
      <c r="A18967" t="s">
        <v>329</v>
      </c>
      <c r="B18967" t="s">
        <v>330</v>
      </c>
      <c r="C18967" t="s">
        <v>494</v>
      </c>
      <c r="D18967" t="s">
        <v>495</v>
      </c>
      <c r="E18967">
        <v>2019</v>
      </c>
      <c r="F18967">
        <v>39.003301710000002</v>
      </c>
      <c r="G18967" t="s">
        <v>15</v>
      </c>
    </row>
    <row r="18968" spans="1:11" x14ac:dyDescent="0.3">
      <c r="A18968" t="s">
        <v>329</v>
      </c>
      <c r="B18968" t="s">
        <v>330</v>
      </c>
      <c r="C18968" t="s">
        <v>494</v>
      </c>
      <c r="D18968" t="s">
        <v>495</v>
      </c>
      <c r="E18968">
        <v>2020</v>
      </c>
      <c r="F18968">
        <v>38.40810913</v>
      </c>
      <c r="G18968" t="s">
        <v>15</v>
      </c>
    </row>
    <row r="18969" spans="1:11" x14ac:dyDescent="0.3">
      <c r="A18969" t="s">
        <v>329</v>
      </c>
      <c r="B18969" t="s">
        <v>330</v>
      </c>
      <c r="C18969" t="s">
        <v>494</v>
      </c>
      <c r="D18969" t="s">
        <v>495</v>
      </c>
      <c r="E18969">
        <v>2021</v>
      </c>
      <c r="F18969">
        <v>38.705957220000002</v>
      </c>
      <c r="G18969" t="s">
        <v>15</v>
      </c>
    </row>
    <row r="18970" spans="1:11" x14ac:dyDescent="0.3">
      <c r="A18970" t="s">
        <v>329</v>
      </c>
      <c r="B18970" t="s">
        <v>330</v>
      </c>
      <c r="C18970" t="s">
        <v>494</v>
      </c>
      <c r="D18970" t="s">
        <v>495</v>
      </c>
      <c r="E18970">
        <v>2022</v>
      </c>
      <c r="F18970">
        <v>39.55482026</v>
      </c>
      <c r="G18970" t="s">
        <v>15</v>
      </c>
    </row>
    <row r="18971" spans="1:11" x14ac:dyDescent="0.3">
      <c r="A18971" t="s">
        <v>329</v>
      </c>
      <c r="B18971" t="s">
        <v>330</v>
      </c>
      <c r="C18971" t="s">
        <v>494</v>
      </c>
      <c r="D18971" t="s">
        <v>495</v>
      </c>
      <c r="E18971">
        <v>2023</v>
      </c>
      <c r="F18971">
        <v>39.651958350000001</v>
      </c>
      <c r="G18971" t="s">
        <v>15</v>
      </c>
    </row>
    <row r="18972" spans="1:11" x14ac:dyDescent="0.3">
      <c r="A18972" t="s">
        <v>331</v>
      </c>
      <c r="B18972" t="s">
        <v>332</v>
      </c>
      <c r="C18972" t="s">
        <v>494</v>
      </c>
      <c r="D18972" t="s">
        <v>495</v>
      </c>
      <c r="E18972">
        <v>2002</v>
      </c>
      <c r="F18972">
        <v>38.817769400000003</v>
      </c>
      <c r="G18972" t="s">
        <v>15</v>
      </c>
      <c r="H18972" t="s">
        <v>331</v>
      </c>
      <c r="I18972" t="s">
        <v>18</v>
      </c>
      <c r="J18972" t="s">
        <v>19</v>
      </c>
      <c r="K18972">
        <v>1970315</v>
      </c>
    </row>
    <row r="18973" spans="1:11" x14ac:dyDescent="0.3">
      <c r="A18973" t="s">
        <v>331</v>
      </c>
      <c r="B18973" t="s">
        <v>332</v>
      </c>
      <c r="C18973" t="s">
        <v>494</v>
      </c>
      <c r="D18973" t="s">
        <v>495</v>
      </c>
      <c r="E18973">
        <v>2002</v>
      </c>
      <c r="F18973">
        <v>38.817769400000003</v>
      </c>
      <c r="G18973" t="s">
        <v>15</v>
      </c>
      <c r="H18973" t="s">
        <v>331</v>
      </c>
      <c r="I18973" t="s">
        <v>20</v>
      </c>
      <c r="J18973" t="s">
        <v>21</v>
      </c>
      <c r="K18973">
        <v>2994032</v>
      </c>
    </row>
    <row r="18974" spans="1:11" x14ac:dyDescent="0.3">
      <c r="A18974" t="s">
        <v>331</v>
      </c>
      <c r="B18974" t="s">
        <v>332</v>
      </c>
      <c r="C18974" t="s">
        <v>494</v>
      </c>
      <c r="D18974" t="s">
        <v>495</v>
      </c>
      <c r="E18974">
        <v>2002</v>
      </c>
      <c r="F18974">
        <v>38.817769400000003</v>
      </c>
      <c r="G18974" t="s">
        <v>15</v>
      </c>
      <c r="H18974" t="s">
        <v>331</v>
      </c>
      <c r="I18974" t="s">
        <v>22</v>
      </c>
      <c r="J18974" t="s">
        <v>23</v>
      </c>
      <c r="K18974">
        <v>207387</v>
      </c>
    </row>
    <row r="18975" spans="1:11" x14ac:dyDescent="0.3">
      <c r="A18975" t="s">
        <v>331</v>
      </c>
      <c r="B18975" t="s">
        <v>332</v>
      </c>
      <c r="C18975" t="s">
        <v>494</v>
      </c>
      <c r="D18975" t="s">
        <v>495</v>
      </c>
      <c r="E18975">
        <v>2003</v>
      </c>
      <c r="F18975">
        <v>40.78112599</v>
      </c>
      <c r="G18975" t="s">
        <v>15</v>
      </c>
      <c r="H18975" t="s">
        <v>331</v>
      </c>
      <c r="I18975" t="s">
        <v>18</v>
      </c>
      <c r="J18975" t="s">
        <v>19</v>
      </c>
      <c r="K18975">
        <v>1957473</v>
      </c>
    </row>
    <row r="18976" spans="1:11" x14ac:dyDescent="0.3">
      <c r="A18976" t="s">
        <v>331</v>
      </c>
      <c r="B18976" t="s">
        <v>332</v>
      </c>
      <c r="C18976" t="s">
        <v>494</v>
      </c>
      <c r="D18976" t="s">
        <v>495</v>
      </c>
      <c r="E18976">
        <v>2003</v>
      </c>
      <c r="F18976">
        <v>40.78112599</v>
      </c>
      <c r="G18976" t="s">
        <v>15</v>
      </c>
      <c r="H18976" t="s">
        <v>331</v>
      </c>
      <c r="I18976" t="s">
        <v>20</v>
      </c>
      <c r="J18976" t="s">
        <v>21</v>
      </c>
      <c r="K18976">
        <v>3068729</v>
      </c>
    </row>
    <row r="18977" spans="1:11" x14ac:dyDescent="0.3">
      <c r="A18977" t="s">
        <v>331</v>
      </c>
      <c r="B18977" t="s">
        <v>332</v>
      </c>
      <c r="C18977" t="s">
        <v>494</v>
      </c>
      <c r="D18977" t="s">
        <v>495</v>
      </c>
      <c r="E18977">
        <v>2003</v>
      </c>
      <c r="F18977">
        <v>40.78112599</v>
      </c>
      <c r="G18977" t="s">
        <v>15</v>
      </c>
      <c r="H18977" t="s">
        <v>331</v>
      </c>
      <c r="I18977" t="s">
        <v>22</v>
      </c>
      <c r="J18977" t="s">
        <v>23</v>
      </c>
      <c r="K18977">
        <v>214677</v>
      </c>
    </row>
    <row r="18978" spans="1:11" x14ac:dyDescent="0.3">
      <c r="A18978" t="s">
        <v>331</v>
      </c>
      <c r="B18978" t="s">
        <v>332</v>
      </c>
      <c r="C18978" t="s">
        <v>494</v>
      </c>
      <c r="D18978" t="s">
        <v>495</v>
      </c>
      <c r="E18978">
        <v>2004</v>
      </c>
      <c r="F18978">
        <v>40.536111130000002</v>
      </c>
      <c r="G18978" t="s">
        <v>15</v>
      </c>
      <c r="H18978" t="s">
        <v>331</v>
      </c>
      <c r="I18978" t="s">
        <v>18</v>
      </c>
      <c r="J18978" t="s">
        <v>19</v>
      </c>
      <c r="K18978">
        <v>1945153</v>
      </c>
    </row>
    <row r="18979" spans="1:11" x14ac:dyDescent="0.3">
      <c r="A18979" t="s">
        <v>331</v>
      </c>
      <c r="B18979" t="s">
        <v>332</v>
      </c>
      <c r="C18979" t="s">
        <v>494</v>
      </c>
      <c r="D18979" t="s">
        <v>495</v>
      </c>
      <c r="E18979">
        <v>2004</v>
      </c>
      <c r="F18979">
        <v>40.536111130000002</v>
      </c>
      <c r="G18979" t="s">
        <v>15</v>
      </c>
      <c r="H18979" t="s">
        <v>331</v>
      </c>
      <c r="I18979" t="s">
        <v>20</v>
      </c>
      <c r="J18979" t="s">
        <v>21</v>
      </c>
      <c r="K18979">
        <v>3142371</v>
      </c>
    </row>
    <row r="18980" spans="1:11" x14ac:dyDescent="0.3">
      <c r="A18980" t="s">
        <v>331</v>
      </c>
      <c r="B18980" t="s">
        <v>332</v>
      </c>
      <c r="C18980" t="s">
        <v>494</v>
      </c>
      <c r="D18980" t="s">
        <v>495</v>
      </c>
      <c r="E18980">
        <v>2004</v>
      </c>
      <c r="F18980">
        <v>40.536111130000002</v>
      </c>
      <c r="G18980" t="s">
        <v>15</v>
      </c>
      <c r="H18980" t="s">
        <v>331</v>
      </c>
      <c r="I18980" t="s">
        <v>22</v>
      </c>
      <c r="J18980" t="s">
        <v>23</v>
      </c>
      <c r="K18980">
        <v>222179</v>
      </c>
    </row>
    <row r="18981" spans="1:11" x14ac:dyDescent="0.3">
      <c r="A18981" t="s">
        <v>331</v>
      </c>
      <c r="B18981" t="s">
        <v>332</v>
      </c>
      <c r="C18981" t="s">
        <v>494</v>
      </c>
      <c r="D18981" t="s">
        <v>495</v>
      </c>
      <c r="E18981">
        <v>2005</v>
      </c>
      <c r="F18981">
        <v>40.411314369999999</v>
      </c>
      <c r="G18981" t="s">
        <v>15</v>
      </c>
      <c r="H18981" t="s">
        <v>331</v>
      </c>
      <c r="I18981" t="s">
        <v>18</v>
      </c>
      <c r="J18981" t="s">
        <v>19</v>
      </c>
      <c r="K18981">
        <v>1934329</v>
      </c>
    </row>
    <row r="18982" spans="1:11" x14ac:dyDescent="0.3">
      <c r="A18982" t="s">
        <v>331</v>
      </c>
      <c r="B18982" t="s">
        <v>332</v>
      </c>
      <c r="C18982" t="s">
        <v>494</v>
      </c>
      <c r="D18982" t="s">
        <v>495</v>
      </c>
      <c r="E18982">
        <v>2005</v>
      </c>
      <c r="F18982">
        <v>40.411314369999999</v>
      </c>
      <c r="G18982" t="s">
        <v>15</v>
      </c>
      <c r="H18982" t="s">
        <v>331</v>
      </c>
      <c r="I18982" t="s">
        <v>20</v>
      </c>
      <c r="J18982" t="s">
        <v>21</v>
      </c>
      <c r="K18982">
        <v>3215009</v>
      </c>
    </row>
    <row r="18983" spans="1:11" x14ac:dyDescent="0.3">
      <c r="A18983" t="s">
        <v>331</v>
      </c>
      <c r="B18983" t="s">
        <v>332</v>
      </c>
      <c r="C18983" t="s">
        <v>494</v>
      </c>
      <c r="D18983" t="s">
        <v>495</v>
      </c>
      <c r="E18983">
        <v>2005</v>
      </c>
      <c r="F18983">
        <v>40.411314369999999</v>
      </c>
      <c r="G18983" t="s">
        <v>15</v>
      </c>
      <c r="H18983" t="s">
        <v>331</v>
      </c>
      <c r="I18983" t="s">
        <v>22</v>
      </c>
      <c r="J18983" t="s">
        <v>23</v>
      </c>
      <c r="K18983">
        <v>229990</v>
      </c>
    </row>
    <row r="18984" spans="1:11" x14ac:dyDescent="0.3">
      <c r="A18984" t="s">
        <v>331</v>
      </c>
      <c r="B18984" t="s">
        <v>332</v>
      </c>
      <c r="C18984" t="s">
        <v>494</v>
      </c>
      <c r="D18984" t="s">
        <v>495</v>
      </c>
      <c r="E18984">
        <v>2006</v>
      </c>
      <c r="F18984">
        <v>39.616519349999997</v>
      </c>
      <c r="G18984" t="s">
        <v>15</v>
      </c>
      <c r="H18984" t="s">
        <v>331</v>
      </c>
      <c r="I18984" t="s">
        <v>18</v>
      </c>
      <c r="J18984" t="s">
        <v>19</v>
      </c>
      <c r="K18984">
        <v>1920214</v>
      </c>
    </row>
    <row r="18985" spans="1:11" x14ac:dyDescent="0.3">
      <c r="A18985" t="s">
        <v>331</v>
      </c>
      <c r="B18985" t="s">
        <v>332</v>
      </c>
      <c r="C18985" t="s">
        <v>494</v>
      </c>
      <c r="D18985" t="s">
        <v>495</v>
      </c>
      <c r="E18985">
        <v>2006</v>
      </c>
      <c r="F18985">
        <v>39.616519349999997</v>
      </c>
      <c r="G18985" t="s">
        <v>15</v>
      </c>
      <c r="H18985" t="s">
        <v>331</v>
      </c>
      <c r="I18985" t="s">
        <v>20</v>
      </c>
      <c r="J18985" t="s">
        <v>21</v>
      </c>
      <c r="K18985">
        <v>3291664</v>
      </c>
    </row>
    <row r="18986" spans="1:11" x14ac:dyDescent="0.3">
      <c r="A18986" t="s">
        <v>331</v>
      </c>
      <c r="B18986" t="s">
        <v>332</v>
      </c>
      <c r="C18986" t="s">
        <v>494</v>
      </c>
      <c r="D18986" t="s">
        <v>495</v>
      </c>
      <c r="E18986">
        <v>2006</v>
      </c>
      <c r="F18986">
        <v>39.616519349999997</v>
      </c>
      <c r="G18986" t="s">
        <v>15</v>
      </c>
      <c r="H18986" t="s">
        <v>331</v>
      </c>
      <c r="I18986" t="s">
        <v>22</v>
      </c>
      <c r="J18986" t="s">
        <v>23</v>
      </c>
      <c r="K18986">
        <v>238333</v>
      </c>
    </row>
    <row r="18987" spans="1:11" x14ac:dyDescent="0.3">
      <c r="A18987" t="s">
        <v>331</v>
      </c>
      <c r="B18987" t="s">
        <v>332</v>
      </c>
      <c r="C18987" t="s">
        <v>494</v>
      </c>
      <c r="D18987" t="s">
        <v>495</v>
      </c>
      <c r="E18987">
        <v>2007</v>
      </c>
      <c r="F18987">
        <v>38.185165120000001</v>
      </c>
      <c r="G18987" t="s">
        <v>15</v>
      </c>
      <c r="H18987" t="s">
        <v>331</v>
      </c>
      <c r="I18987" t="s">
        <v>18</v>
      </c>
      <c r="J18987" t="s">
        <v>19</v>
      </c>
      <c r="K18987">
        <v>1908947</v>
      </c>
    </row>
    <row r="18988" spans="1:11" x14ac:dyDescent="0.3">
      <c r="A18988" t="s">
        <v>331</v>
      </c>
      <c r="B18988" t="s">
        <v>332</v>
      </c>
      <c r="C18988" t="s">
        <v>494</v>
      </c>
      <c r="D18988" t="s">
        <v>495</v>
      </c>
      <c r="E18988">
        <v>2007</v>
      </c>
      <c r="F18988">
        <v>38.185165120000001</v>
      </c>
      <c r="G18988" t="s">
        <v>15</v>
      </c>
      <c r="H18988" t="s">
        <v>331</v>
      </c>
      <c r="I18988" t="s">
        <v>20</v>
      </c>
      <c r="J18988" t="s">
        <v>21</v>
      </c>
      <c r="K18988">
        <v>3366038</v>
      </c>
    </row>
    <row r="18989" spans="1:11" x14ac:dyDescent="0.3">
      <c r="A18989" t="s">
        <v>331</v>
      </c>
      <c r="B18989" t="s">
        <v>332</v>
      </c>
      <c r="C18989" t="s">
        <v>494</v>
      </c>
      <c r="D18989" t="s">
        <v>495</v>
      </c>
      <c r="E18989">
        <v>2007</v>
      </c>
      <c r="F18989">
        <v>38.185165120000001</v>
      </c>
      <c r="G18989" t="s">
        <v>15</v>
      </c>
      <c r="H18989" t="s">
        <v>331</v>
      </c>
      <c r="I18989" t="s">
        <v>22</v>
      </c>
      <c r="J18989" t="s">
        <v>23</v>
      </c>
      <c r="K18989">
        <v>247121</v>
      </c>
    </row>
    <row r="18990" spans="1:11" x14ac:dyDescent="0.3">
      <c r="A18990" t="s">
        <v>331</v>
      </c>
      <c r="B18990" t="s">
        <v>332</v>
      </c>
      <c r="C18990" t="s">
        <v>494</v>
      </c>
      <c r="D18990" t="s">
        <v>495</v>
      </c>
      <c r="E18990">
        <v>2008</v>
      </c>
      <c r="F18990">
        <v>39.836950389999998</v>
      </c>
      <c r="G18990" t="s">
        <v>15</v>
      </c>
      <c r="H18990" t="s">
        <v>331</v>
      </c>
      <c r="I18990" t="s">
        <v>18</v>
      </c>
      <c r="J18990" t="s">
        <v>19</v>
      </c>
      <c r="K18990">
        <v>1899657</v>
      </c>
    </row>
    <row r="18991" spans="1:11" x14ac:dyDescent="0.3">
      <c r="A18991" t="s">
        <v>331</v>
      </c>
      <c r="B18991" t="s">
        <v>332</v>
      </c>
      <c r="C18991" t="s">
        <v>494</v>
      </c>
      <c r="D18991" t="s">
        <v>495</v>
      </c>
      <c r="E18991">
        <v>2008</v>
      </c>
      <c r="F18991">
        <v>39.836950389999998</v>
      </c>
      <c r="G18991" t="s">
        <v>15</v>
      </c>
      <c r="H18991" t="s">
        <v>331</v>
      </c>
      <c r="I18991" t="s">
        <v>20</v>
      </c>
      <c r="J18991" t="s">
        <v>21</v>
      </c>
      <c r="K18991">
        <v>3438900</v>
      </c>
    </row>
    <row r="18992" spans="1:11" x14ac:dyDescent="0.3">
      <c r="A18992" t="s">
        <v>331</v>
      </c>
      <c r="B18992" t="s">
        <v>332</v>
      </c>
      <c r="C18992" t="s">
        <v>494</v>
      </c>
      <c r="D18992" t="s">
        <v>495</v>
      </c>
      <c r="E18992">
        <v>2008</v>
      </c>
      <c r="F18992">
        <v>39.836950389999998</v>
      </c>
      <c r="G18992" t="s">
        <v>15</v>
      </c>
      <c r="H18992" t="s">
        <v>331</v>
      </c>
      <c r="I18992" t="s">
        <v>22</v>
      </c>
      <c r="J18992" t="s">
        <v>23</v>
      </c>
      <c r="K18992">
        <v>255949</v>
      </c>
    </row>
    <row r="18993" spans="1:11" x14ac:dyDescent="0.3">
      <c r="A18993" t="s">
        <v>331</v>
      </c>
      <c r="B18993" t="s">
        <v>332</v>
      </c>
      <c r="C18993" t="s">
        <v>494</v>
      </c>
      <c r="D18993" t="s">
        <v>495</v>
      </c>
      <c r="E18993">
        <v>2009</v>
      </c>
      <c r="F18993">
        <v>40.64973904</v>
      </c>
      <c r="G18993" t="s">
        <v>15</v>
      </c>
      <c r="H18993" t="s">
        <v>331</v>
      </c>
      <c r="I18993" t="s">
        <v>18</v>
      </c>
      <c r="J18993" t="s">
        <v>19</v>
      </c>
      <c r="K18993">
        <v>1890763</v>
      </c>
    </row>
    <row r="18994" spans="1:11" x14ac:dyDescent="0.3">
      <c r="A18994" t="s">
        <v>331</v>
      </c>
      <c r="B18994" t="s">
        <v>332</v>
      </c>
      <c r="C18994" t="s">
        <v>494</v>
      </c>
      <c r="D18994" t="s">
        <v>495</v>
      </c>
      <c r="E18994">
        <v>2009</v>
      </c>
      <c r="F18994">
        <v>40.64973904</v>
      </c>
      <c r="G18994" t="s">
        <v>15</v>
      </c>
      <c r="H18994" t="s">
        <v>331</v>
      </c>
      <c r="I18994" t="s">
        <v>20</v>
      </c>
      <c r="J18994" t="s">
        <v>21</v>
      </c>
      <c r="K18994">
        <v>3511609</v>
      </c>
    </row>
    <row r="18995" spans="1:11" x14ac:dyDescent="0.3">
      <c r="A18995" t="s">
        <v>331</v>
      </c>
      <c r="B18995" t="s">
        <v>332</v>
      </c>
      <c r="C18995" t="s">
        <v>494</v>
      </c>
      <c r="D18995" t="s">
        <v>495</v>
      </c>
      <c r="E18995">
        <v>2009</v>
      </c>
      <c r="F18995">
        <v>40.64973904</v>
      </c>
      <c r="G18995" t="s">
        <v>15</v>
      </c>
      <c r="H18995" t="s">
        <v>331</v>
      </c>
      <c r="I18995" t="s">
        <v>22</v>
      </c>
      <c r="J18995" t="s">
        <v>23</v>
      </c>
      <c r="K18995">
        <v>264209</v>
      </c>
    </row>
    <row r="18996" spans="1:11" x14ac:dyDescent="0.3">
      <c r="A18996" t="s">
        <v>331</v>
      </c>
      <c r="B18996" t="s">
        <v>332</v>
      </c>
      <c r="C18996" t="s">
        <v>494</v>
      </c>
      <c r="D18996" t="s">
        <v>495</v>
      </c>
      <c r="E18996">
        <v>2010</v>
      </c>
      <c r="F18996">
        <v>40.83210133</v>
      </c>
      <c r="G18996" t="s">
        <v>15</v>
      </c>
      <c r="H18996" t="s">
        <v>331</v>
      </c>
      <c r="I18996" t="s">
        <v>18</v>
      </c>
      <c r="J18996" t="s">
        <v>19</v>
      </c>
      <c r="K18996">
        <v>1881332</v>
      </c>
    </row>
    <row r="18997" spans="1:11" x14ac:dyDescent="0.3">
      <c r="A18997" t="s">
        <v>331</v>
      </c>
      <c r="B18997" t="s">
        <v>332</v>
      </c>
      <c r="C18997" t="s">
        <v>494</v>
      </c>
      <c r="D18997" t="s">
        <v>495</v>
      </c>
      <c r="E18997">
        <v>2010</v>
      </c>
      <c r="F18997">
        <v>40.83210133</v>
      </c>
      <c r="G18997" t="s">
        <v>15</v>
      </c>
      <c r="H18997" t="s">
        <v>331</v>
      </c>
      <c r="I18997" t="s">
        <v>20</v>
      </c>
      <c r="J18997" t="s">
        <v>21</v>
      </c>
      <c r="K18997">
        <v>3584736</v>
      </c>
    </row>
    <row r="18998" spans="1:11" x14ac:dyDescent="0.3">
      <c r="A18998" t="s">
        <v>331</v>
      </c>
      <c r="B18998" t="s">
        <v>332</v>
      </c>
      <c r="C18998" t="s">
        <v>494</v>
      </c>
      <c r="D18998" t="s">
        <v>495</v>
      </c>
      <c r="E18998">
        <v>2010</v>
      </c>
      <c r="F18998">
        <v>40.83210133</v>
      </c>
      <c r="G18998" t="s">
        <v>15</v>
      </c>
      <c r="H18998" t="s">
        <v>331</v>
      </c>
      <c r="I18998" t="s">
        <v>22</v>
      </c>
      <c r="J18998" t="s">
        <v>23</v>
      </c>
      <c r="K18998">
        <v>271655</v>
      </c>
    </row>
    <row r="18999" spans="1:11" x14ac:dyDescent="0.3">
      <c r="A18999" t="s">
        <v>331</v>
      </c>
      <c r="B18999" t="s">
        <v>332</v>
      </c>
      <c r="C18999" t="s">
        <v>494</v>
      </c>
      <c r="D18999" t="s">
        <v>495</v>
      </c>
      <c r="E18999">
        <v>2011</v>
      </c>
      <c r="F18999">
        <v>40.953915049999999</v>
      </c>
      <c r="G18999" t="s">
        <v>15</v>
      </c>
      <c r="H18999" t="s">
        <v>331</v>
      </c>
      <c r="I18999" t="s">
        <v>18</v>
      </c>
      <c r="J18999" t="s">
        <v>19</v>
      </c>
      <c r="K18999">
        <v>1870959</v>
      </c>
    </row>
    <row r="19000" spans="1:11" x14ac:dyDescent="0.3">
      <c r="A19000" t="s">
        <v>331</v>
      </c>
      <c r="B19000" t="s">
        <v>332</v>
      </c>
      <c r="C19000" t="s">
        <v>494</v>
      </c>
      <c r="D19000" t="s">
        <v>495</v>
      </c>
      <c r="E19000">
        <v>2011</v>
      </c>
      <c r="F19000">
        <v>40.953915049999999</v>
      </c>
      <c r="G19000" t="s">
        <v>15</v>
      </c>
      <c r="H19000" t="s">
        <v>331</v>
      </c>
      <c r="I19000" t="s">
        <v>20</v>
      </c>
      <c r="J19000" t="s">
        <v>21</v>
      </c>
      <c r="K19000">
        <v>3658709</v>
      </c>
    </row>
    <row r="19001" spans="1:11" x14ac:dyDescent="0.3">
      <c r="A19001" t="s">
        <v>331</v>
      </c>
      <c r="B19001" t="s">
        <v>332</v>
      </c>
      <c r="C19001" t="s">
        <v>494</v>
      </c>
      <c r="D19001" t="s">
        <v>495</v>
      </c>
      <c r="E19001">
        <v>2011</v>
      </c>
      <c r="F19001">
        <v>40.953915049999999</v>
      </c>
      <c r="G19001" t="s">
        <v>15</v>
      </c>
      <c r="H19001" t="s">
        <v>331</v>
      </c>
      <c r="I19001" t="s">
        <v>22</v>
      </c>
      <c r="J19001" t="s">
        <v>23</v>
      </c>
      <c r="K19001">
        <v>278152</v>
      </c>
    </row>
    <row r="19002" spans="1:11" x14ac:dyDescent="0.3">
      <c r="A19002" t="s">
        <v>331</v>
      </c>
      <c r="B19002" t="s">
        <v>332</v>
      </c>
      <c r="C19002" t="s">
        <v>494</v>
      </c>
      <c r="D19002" t="s">
        <v>495</v>
      </c>
      <c r="E19002">
        <v>2012</v>
      </c>
      <c r="F19002">
        <v>41.656765870000001</v>
      </c>
      <c r="G19002" t="s">
        <v>15</v>
      </c>
      <c r="H19002" t="s">
        <v>331</v>
      </c>
      <c r="I19002" t="s">
        <v>18</v>
      </c>
      <c r="J19002" t="s">
        <v>19</v>
      </c>
      <c r="K19002">
        <v>1859059</v>
      </c>
    </row>
    <row r="19003" spans="1:11" x14ac:dyDescent="0.3">
      <c r="A19003" t="s">
        <v>331</v>
      </c>
      <c r="B19003" t="s">
        <v>332</v>
      </c>
      <c r="C19003" t="s">
        <v>494</v>
      </c>
      <c r="D19003" t="s">
        <v>495</v>
      </c>
      <c r="E19003">
        <v>2012</v>
      </c>
      <c r="F19003">
        <v>41.656765870000001</v>
      </c>
      <c r="G19003" t="s">
        <v>15</v>
      </c>
      <c r="H19003" t="s">
        <v>331</v>
      </c>
      <c r="I19003" t="s">
        <v>20</v>
      </c>
      <c r="J19003" t="s">
        <v>21</v>
      </c>
      <c r="K19003">
        <v>3734076</v>
      </c>
    </row>
    <row r="19004" spans="1:11" x14ac:dyDescent="0.3">
      <c r="A19004" t="s">
        <v>331</v>
      </c>
      <c r="B19004" t="s">
        <v>332</v>
      </c>
      <c r="C19004" t="s">
        <v>494</v>
      </c>
      <c r="D19004" t="s">
        <v>495</v>
      </c>
      <c r="E19004">
        <v>2012</v>
      </c>
      <c r="F19004">
        <v>41.656765870000001</v>
      </c>
      <c r="G19004" t="s">
        <v>15</v>
      </c>
      <c r="H19004" t="s">
        <v>331</v>
      </c>
      <c r="I19004" t="s">
        <v>22</v>
      </c>
      <c r="J19004" t="s">
        <v>23</v>
      </c>
      <c r="K19004">
        <v>283973</v>
      </c>
    </row>
    <row r="19005" spans="1:11" x14ac:dyDescent="0.3">
      <c r="A19005" t="s">
        <v>331</v>
      </c>
      <c r="B19005" t="s">
        <v>332</v>
      </c>
      <c r="C19005" t="s">
        <v>494</v>
      </c>
      <c r="D19005" t="s">
        <v>495</v>
      </c>
      <c r="E19005">
        <v>2013</v>
      </c>
      <c r="F19005">
        <v>38.293177849999999</v>
      </c>
      <c r="G19005" t="s">
        <v>15</v>
      </c>
      <c r="H19005" t="s">
        <v>331</v>
      </c>
      <c r="I19005" t="s">
        <v>18</v>
      </c>
      <c r="J19005" t="s">
        <v>19</v>
      </c>
      <c r="K19005">
        <v>1846740</v>
      </c>
    </row>
    <row r="19006" spans="1:11" x14ac:dyDescent="0.3">
      <c r="A19006" t="s">
        <v>331</v>
      </c>
      <c r="B19006" t="s">
        <v>332</v>
      </c>
      <c r="C19006" t="s">
        <v>494</v>
      </c>
      <c r="D19006" t="s">
        <v>495</v>
      </c>
      <c r="E19006">
        <v>2013</v>
      </c>
      <c r="F19006">
        <v>38.293177849999999</v>
      </c>
      <c r="G19006" t="s">
        <v>15</v>
      </c>
      <c r="H19006" t="s">
        <v>331</v>
      </c>
      <c r="I19006" t="s">
        <v>20</v>
      </c>
      <c r="J19006" t="s">
        <v>21</v>
      </c>
      <c r="K19006">
        <v>3808832</v>
      </c>
    </row>
    <row r="19007" spans="1:11" x14ac:dyDescent="0.3">
      <c r="A19007" t="s">
        <v>331</v>
      </c>
      <c r="B19007" t="s">
        <v>332</v>
      </c>
      <c r="C19007" t="s">
        <v>494</v>
      </c>
      <c r="D19007" t="s">
        <v>495</v>
      </c>
      <c r="E19007">
        <v>2013</v>
      </c>
      <c r="F19007">
        <v>38.293177849999999</v>
      </c>
      <c r="G19007" t="s">
        <v>15</v>
      </c>
      <c r="H19007" t="s">
        <v>331</v>
      </c>
      <c r="I19007" t="s">
        <v>22</v>
      </c>
      <c r="J19007" t="s">
        <v>23</v>
      </c>
      <c r="K19007">
        <v>290175</v>
      </c>
    </row>
    <row r="19008" spans="1:11" x14ac:dyDescent="0.3">
      <c r="A19008" t="s">
        <v>331</v>
      </c>
      <c r="B19008" t="s">
        <v>332</v>
      </c>
      <c r="C19008" t="s">
        <v>494</v>
      </c>
      <c r="D19008" t="s">
        <v>495</v>
      </c>
      <c r="E19008">
        <v>2014</v>
      </c>
      <c r="F19008">
        <v>35.481915909999998</v>
      </c>
      <c r="G19008" t="s">
        <v>15</v>
      </c>
      <c r="H19008" t="s">
        <v>331</v>
      </c>
      <c r="I19008" t="s">
        <v>18</v>
      </c>
      <c r="J19008" t="s">
        <v>19</v>
      </c>
      <c r="K19008">
        <v>1835719</v>
      </c>
    </row>
    <row r="19009" spans="1:11" x14ac:dyDescent="0.3">
      <c r="A19009" t="s">
        <v>331</v>
      </c>
      <c r="B19009" t="s">
        <v>332</v>
      </c>
      <c r="C19009" t="s">
        <v>494</v>
      </c>
      <c r="D19009" t="s">
        <v>495</v>
      </c>
      <c r="E19009">
        <v>2014</v>
      </c>
      <c r="F19009">
        <v>35.481915909999998</v>
      </c>
      <c r="G19009" t="s">
        <v>15</v>
      </c>
      <c r="H19009" t="s">
        <v>331</v>
      </c>
      <c r="I19009" t="s">
        <v>20</v>
      </c>
      <c r="J19009" t="s">
        <v>21</v>
      </c>
      <c r="K19009">
        <v>3879978</v>
      </c>
    </row>
    <row r="19010" spans="1:11" x14ac:dyDescent="0.3">
      <c r="A19010" t="s">
        <v>331</v>
      </c>
      <c r="B19010" t="s">
        <v>332</v>
      </c>
      <c r="C19010" t="s">
        <v>494</v>
      </c>
      <c r="D19010" t="s">
        <v>495</v>
      </c>
      <c r="E19010">
        <v>2014</v>
      </c>
      <c r="F19010">
        <v>35.481915909999998</v>
      </c>
      <c r="G19010" t="s">
        <v>15</v>
      </c>
      <c r="H19010" t="s">
        <v>331</v>
      </c>
      <c r="I19010" t="s">
        <v>22</v>
      </c>
      <c r="J19010" t="s">
        <v>23</v>
      </c>
      <c r="K19010">
        <v>298300</v>
      </c>
    </row>
    <row r="19011" spans="1:11" x14ac:dyDescent="0.3">
      <c r="A19011" t="s">
        <v>331</v>
      </c>
      <c r="B19011" t="s">
        <v>332</v>
      </c>
      <c r="C19011" t="s">
        <v>494</v>
      </c>
      <c r="D19011" t="s">
        <v>495</v>
      </c>
      <c r="E19011">
        <v>2015</v>
      </c>
      <c r="F19011">
        <v>35.501992850000001</v>
      </c>
      <c r="G19011" t="s">
        <v>15</v>
      </c>
      <c r="H19011" t="s">
        <v>331</v>
      </c>
      <c r="I19011" t="s">
        <v>18</v>
      </c>
      <c r="J19011" t="s">
        <v>19</v>
      </c>
      <c r="K19011">
        <v>1826696</v>
      </c>
    </row>
    <row r="19012" spans="1:11" x14ac:dyDescent="0.3">
      <c r="A19012" t="s">
        <v>331</v>
      </c>
      <c r="B19012" t="s">
        <v>332</v>
      </c>
      <c r="C19012" t="s">
        <v>494</v>
      </c>
      <c r="D19012" t="s">
        <v>495</v>
      </c>
      <c r="E19012">
        <v>2015</v>
      </c>
      <c r="F19012">
        <v>35.501992850000001</v>
      </c>
      <c r="G19012" t="s">
        <v>15</v>
      </c>
      <c r="H19012" t="s">
        <v>331</v>
      </c>
      <c r="I19012" t="s">
        <v>20</v>
      </c>
      <c r="J19012" t="s">
        <v>21</v>
      </c>
      <c r="K19012">
        <v>3946048</v>
      </c>
    </row>
    <row r="19013" spans="1:11" x14ac:dyDescent="0.3">
      <c r="A19013" t="s">
        <v>331</v>
      </c>
      <c r="B19013" t="s">
        <v>332</v>
      </c>
      <c r="C19013" t="s">
        <v>494</v>
      </c>
      <c r="D19013" t="s">
        <v>495</v>
      </c>
      <c r="E19013">
        <v>2015</v>
      </c>
      <c r="F19013">
        <v>35.501992850000001</v>
      </c>
      <c r="G19013" t="s">
        <v>15</v>
      </c>
      <c r="H19013" t="s">
        <v>331</v>
      </c>
      <c r="I19013" t="s">
        <v>22</v>
      </c>
      <c r="J19013" t="s">
        <v>23</v>
      </c>
      <c r="K19013">
        <v>309291</v>
      </c>
    </row>
    <row r="19014" spans="1:11" x14ac:dyDescent="0.3">
      <c r="A19014" t="s">
        <v>331</v>
      </c>
      <c r="B19014" t="s">
        <v>332</v>
      </c>
      <c r="C19014" t="s">
        <v>494</v>
      </c>
      <c r="D19014" t="s">
        <v>495</v>
      </c>
      <c r="E19014">
        <v>2016</v>
      </c>
      <c r="F19014">
        <v>35.691726920000001</v>
      </c>
      <c r="G19014" t="s">
        <v>15</v>
      </c>
      <c r="H19014" t="s">
        <v>331</v>
      </c>
      <c r="I19014" t="s">
        <v>18</v>
      </c>
      <c r="J19014" t="s">
        <v>19</v>
      </c>
      <c r="K19014">
        <v>1814664</v>
      </c>
    </row>
    <row r="19015" spans="1:11" x14ac:dyDescent="0.3">
      <c r="A19015" t="s">
        <v>331</v>
      </c>
      <c r="B19015" t="s">
        <v>332</v>
      </c>
      <c r="C19015" t="s">
        <v>494</v>
      </c>
      <c r="D19015" t="s">
        <v>495</v>
      </c>
      <c r="E19015">
        <v>2016</v>
      </c>
      <c r="F19015">
        <v>35.691726920000001</v>
      </c>
      <c r="G19015" t="s">
        <v>15</v>
      </c>
      <c r="H19015" t="s">
        <v>331</v>
      </c>
      <c r="I19015" t="s">
        <v>20</v>
      </c>
      <c r="J19015" t="s">
        <v>21</v>
      </c>
      <c r="K19015">
        <v>4012544</v>
      </c>
    </row>
    <row r="19016" spans="1:11" x14ac:dyDescent="0.3">
      <c r="A19016" t="s">
        <v>331</v>
      </c>
      <c r="B19016" t="s">
        <v>332</v>
      </c>
      <c r="C19016" t="s">
        <v>494</v>
      </c>
      <c r="D19016" t="s">
        <v>495</v>
      </c>
      <c r="E19016">
        <v>2016</v>
      </c>
      <c r="F19016">
        <v>35.691726920000001</v>
      </c>
      <c r="G19016" t="s">
        <v>15</v>
      </c>
      <c r="H19016" t="s">
        <v>331</v>
      </c>
      <c r="I19016" t="s">
        <v>22</v>
      </c>
      <c r="J19016" t="s">
        <v>23</v>
      </c>
      <c r="K19016">
        <v>322720</v>
      </c>
    </row>
    <row r="19017" spans="1:11" x14ac:dyDescent="0.3">
      <c r="A19017" t="s">
        <v>331</v>
      </c>
      <c r="B19017" t="s">
        <v>332</v>
      </c>
      <c r="C19017" t="s">
        <v>494</v>
      </c>
      <c r="D19017" t="s">
        <v>495</v>
      </c>
      <c r="E19017">
        <v>2017</v>
      </c>
      <c r="F19017">
        <v>35.887957270000001</v>
      </c>
      <c r="G19017" t="s">
        <v>15</v>
      </c>
    </row>
    <row r="19018" spans="1:11" x14ac:dyDescent="0.3">
      <c r="A19018" t="s">
        <v>331</v>
      </c>
      <c r="B19018" t="s">
        <v>332</v>
      </c>
      <c r="C19018" t="s">
        <v>494</v>
      </c>
      <c r="D19018" t="s">
        <v>495</v>
      </c>
      <c r="E19018">
        <v>2018</v>
      </c>
      <c r="F19018">
        <v>37.060309320000002</v>
      </c>
      <c r="G19018" t="s">
        <v>15</v>
      </c>
    </row>
    <row r="19019" spans="1:11" x14ac:dyDescent="0.3">
      <c r="A19019" t="s">
        <v>331</v>
      </c>
      <c r="B19019" t="s">
        <v>332</v>
      </c>
      <c r="C19019" t="s">
        <v>494</v>
      </c>
      <c r="D19019" t="s">
        <v>495</v>
      </c>
      <c r="E19019">
        <v>2019</v>
      </c>
      <c r="F19019">
        <v>38.272746179999999</v>
      </c>
      <c r="G19019" t="s">
        <v>15</v>
      </c>
    </row>
    <row r="19020" spans="1:11" x14ac:dyDescent="0.3">
      <c r="A19020" t="s">
        <v>331</v>
      </c>
      <c r="B19020" t="s">
        <v>332</v>
      </c>
      <c r="C19020" t="s">
        <v>494</v>
      </c>
      <c r="D19020" t="s">
        <v>495</v>
      </c>
      <c r="E19020">
        <v>2020</v>
      </c>
      <c r="F19020">
        <v>37.751521570000001</v>
      </c>
      <c r="G19020" t="s">
        <v>15</v>
      </c>
    </row>
    <row r="19021" spans="1:11" x14ac:dyDescent="0.3">
      <c r="A19021" t="s">
        <v>331</v>
      </c>
      <c r="B19021" t="s">
        <v>332</v>
      </c>
      <c r="C19021" t="s">
        <v>494</v>
      </c>
      <c r="D19021" t="s">
        <v>495</v>
      </c>
      <c r="E19021">
        <v>2021</v>
      </c>
      <c r="F19021">
        <v>37.711165860000001</v>
      </c>
      <c r="G19021" t="s">
        <v>15</v>
      </c>
    </row>
    <row r="19022" spans="1:11" x14ac:dyDescent="0.3">
      <c r="A19022" t="s">
        <v>331</v>
      </c>
      <c r="B19022" t="s">
        <v>332</v>
      </c>
      <c r="C19022" t="s">
        <v>494</v>
      </c>
      <c r="D19022" t="s">
        <v>495</v>
      </c>
      <c r="E19022">
        <v>2022</v>
      </c>
      <c r="F19022">
        <v>38.243383110000003</v>
      </c>
      <c r="G19022" t="s">
        <v>15</v>
      </c>
    </row>
    <row r="19023" spans="1:11" x14ac:dyDescent="0.3">
      <c r="A19023" t="s">
        <v>331</v>
      </c>
      <c r="B19023" t="s">
        <v>332</v>
      </c>
      <c r="C19023" t="s">
        <v>494</v>
      </c>
      <c r="D19023" t="s">
        <v>495</v>
      </c>
      <c r="E19023">
        <v>2023</v>
      </c>
      <c r="F19023">
        <v>38.382569359999998</v>
      </c>
      <c r="G19023" t="s">
        <v>15</v>
      </c>
    </row>
    <row r="19024" spans="1:11" x14ac:dyDescent="0.3">
      <c r="A19024" t="s">
        <v>333</v>
      </c>
      <c r="B19024" t="s">
        <v>334</v>
      </c>
      <c r="C19024" t="s">
        <v>494</v>
      </c>
      <c r="D19024" t="s">
        <v>495</v>
      </c>
      <c r="E19024">
        <v>2002</v>
      </c>
      <c r="F19024">
        <v>65.716645299999996</v>
      </c>
      <c r="G19024" t="s">
        <v>15</v>
      </c>
      <c r="H19024" t="s">
        <v>333</v>
      </c>
      <c r="I19024" t="s">
        <v>18</v>
      </c>
      <c r="J19024" t="s">
        <v>19</v>
      </c>
      <c r="K19024">
        <v>2974625</v>
      </c>
    </row>
    <row r="19025" spans="1:11" x14ac:dyDescent="0.3">
      <c r="A19025" t="s">
        <v>333</v>
      </c>
      <c r="B19025" t="s">
        <v>334</v>
      </c>
      <c r="C19025" t="s">
        <v>494</v>
      </c>
      <c r="D19025" t="s">
        <v>495</v>
      </c>
      <c r="E19025">
        <v>2002</v>
      </c>
      <c r="F19025">
        <v>65.716645299999996</v>
      </c>
      <c r="G19025" t="s">
        <v>15</v>
      </c>
      <c r="H19025" t="s">
        <v>333</v>
      </c>
      <c r="I19025" t="s">
        <v>20</v>
      </c>
      <c r="J19025" t="s">
        <v>21</v>
      </c>
      <c r="K19025">
        <v>10945538</v>
      </c>
    </row>
    <row r="19026" spans="1:11" x14ac:dyDescent="0.3">
      <c r="A19026" t="s">
        <v>333</v>
      </c>
      <c r="B19026" t="s">
        <v>334</v>
      </c>
      <c r="C19026" t="s">
        <v>494</v>
      </c>
      <c r="D19026" t="s">
        <v>495</v>
      </c>
      <c r="E19026">
        <v>2002</v>
      </c>
      <c r="F19026">
        <v>65.716645299999996</v>
      </c>
      <c r="G19026" t="s">
        <v>15</v>
      </c>
      <c r="H19026" t="s">
        <v>333</v>
      </c>
      <c r="I19026" t="s">
        <v>22</v>
      </c>
      <c r="J19026" t="s">
        <v>23</v>
      </c>
      <c r="K19026">
        <v>2228766</v>
      </c>
    </row>
    <row r="19027" spans="1:11" x14ac:dyDescent="0.3">
      <c r="A19027" t="s">
        <v>333</v>
      </c>
      <c r="B19027" t="s">
        <v>334</v>
      </c>
      <c r="C19027" t="s">
        <v>494</v>
      </c>
      <c r="D19027" t="s">
        <v>495</v>
      </c>
      <c r="E19027">
        <v>2003</v>
      </c>
      <c r="F19027">
        <v>66.753872349999995</v>
      </c>
      <c r="G19027" t="s">
        <v>15</v>
      </c>
      <c r="H19027" t="s">
        <v>333</v>
      </c>
      <c r="I19027" t="s">
        <v>18</v>
      </c>
      <c r="J19027" t="s">
        <v>19</v>
      </c>
      <c r="K19027">
        <v>2988931</v>
      </c>
    </row>
    <row r="19028" spans="1:11" x14ac:dyDescent="0.3">
      <c r="A19028" t="s">
        <v>333</v>
      </c>
      <c r="B19028" t="s">
        <v>334</v>
      </c>
      <c r="C19028" t="s">
        <v>494</v>
      </c>
      <c r="D19028" t="s">
        <v>495</v>
      </c>
      <c r="E19028">
        <v>2003</v>
      </c>
      <c r="F19028">
        <v>66.753872349999995</v>
      </c>
      <c r="G19028" t="s">
        <v>15</v>
      </c>
      <c r="H19028" t="s">
        <v>333</v>
      </c>
      <c r="I19028" t="s">
        <v>20</v>
      </c>
      <c r="J19028" t="s">
        <v>21</v>
      </c>
      <c r="K19028">
        <v>10980905</v>
      </c>
    </row>
    <row r="19029" spans="1:11" x14ac:dyDescent="0.3">
      <c r="A19029" t="s">
        <v>333</v>
      </c>
      <c r="B19029" t="s">
        <v>334</v>
      </c>
      <c r="C19029" t="s">
        <v>494</v>
      </c>
      <c r="D19029" t="s">
        <v>495</v>
      </c>
      <c r="E19029">
        <v>2003</v>
      </c>
      <c r="F19029">
        <v>66.753872349999995</v>
      </c>
      <c r="G19029" t="s">
        <v>15</v>
      </c>
      <c r="H19029" t="s">
        <v>333</v>
      </c>
      <c r="I19029" t="s">
        <v>22</v>
      </c>
      <c r="J19029" t="s">
        <v>23</v>
      </c>
      <c r="K19029">
        <v>2255466</v>
      </c>
    </row>
    <row r="19030" spans="1:11" x14ac:dyDescent="0.3">
      <c r="A19030" t="s">
        <v>333</v>
      </c>
      <c r="B19030" t="s">
        <v>334</v>
      </c>
      <c r="C19030" t="s">
        <v>494</v>
      </c>
      <c r="D19030" t="s">
        <v>495</v>
      </c>
      <c r="E19030">
        <v>2004</v>
      </c>
      <c r="F19030">
        <v>65.911711580000002</v>
      </c>
      <c r="G19030" t="s">
        <v>15</v>
      </c>
      <c r="H19030" t="s">
        <v>333</v>
      </c>
      <c r="I19030" t="s">
        <v>18</v>
      </c>
      <c r="J19030" t="s">
        <v>19</v>
      </c>
      <c r="K19030">
        <v>2995161</v>
      </c>
    </row>
    <row r="19031" spans="1:11" x14ac:dyDescent="0.3">
      <c r="A19031" t="s">
        <v>333</v>
      </c>
      <c r="B19031" t="s">
        <v>334</v>
      </c>
      <c r="C19031" t="s">
        <v>494</v>
      </c>
      <c r="D19031" t="s">
        <v>495</v>
      </c>
      <c r="E19031">
        <v>2004</v>
      </c>
      <c r="F19031">
        <v>65.911711580000002</v>
      </c>
      <c r="G19031" t="s">
        <v>15</v>
      </c>
      <c r="H19031" t="s">
        <v>333</v>
      </c>
      <c r="I19031" t="s">
        <v>20</v>
      </c>
      <c r="J19031" t="s">
        <v>21</v>
      </c>
      <c r="K19031">
        <v>11005787</v>
      </c>
    </row>
    <row r="19032" spans="1:11" x14ac:dyDescent="0.3">
      <c r="A19032" t="s">
        <v>333</v>
      </c>
      <c r="B19032" t="s">
        <v>334</v>
      </c>
      <c r="C19032" t="s">
        <v>494</v>
      </c>
      <c r="D19032" t="s">
        <v>495</v>
      </c>
      <c r="E19032">
        <v>2004</v>
      </c>
      <c r="F19032">
        <v>65.911711580000002</v>
      </c>
      <c r="G19032" t="s">
        <v>15</v>
      </c>
      <c r="H19032" t="s">
        <v>333</v>
      </c>
      <c r="I19032" t="s">
        <v>22</v>
      </c>
      <c r="J19032" t="s">
        <v>23</v>
      </c>
      <c r="K19032">
        <v>2280831</v>
      </c>
    </row>
    <row r="19033" spans="1:11" x14ac:dyDescent="0.3">
      <c r="A19033" t="s">
        <v>333</v>
      </c>
      <c r="B19033" t="s">
        <v>334</v>
      </c>
      <c r="C19033" t="s">
        <v>494</v>
      </c>
      <c r="D19033" t="s">
        <v>495</v>
      </c>
      <c r="E19033">
        <v>2005</v>
      </c>
      <c r="F19033">
        <v>64.257419069999997</v>
      </c>
      <c r="G19033" t="s">
        <v>15</v>
      </c>
      <c r="H19033" t="s">
        <v>333</v>
      </c>
      <c r="I19033" t="s">
        <v>18</v>
      </c>
      <c r="J19033" t="s">
        <v>19</v>
      </c>
      <c r="K19033">
        <v>2989858</v>
      </c>
    </row>
    <row r="19034" spans="1:11" x14ac:dyDescent="0.3">
      <c r="A19034" t="s">
        <v>333</v>
      </c>
      <c r="B19034" t="s">
        <v>334</v>
      </c>
      <c r="C19034" t="s">
        <v>494</v>
      </c>
      <c r="D19034" t="s">
        <v>495</v>
      </c>
      <c r="E19034">
        <v>2005</v>
      </c>
      <c r="F19034">
        <v>64.257419069999997</v>
      </c>
      <c r="G19034" t="s">
        <v>15</v>
      </c>
      <c r="H19034" t="s">
        <v>333</v>
      </c>
      <c r="I19034" t="s">
        <v>20</v>
      </c>
      <c r="J19034" t="s">
        <v>21</v>
      </c>
      <c r="K19034">
        <v>11023415</v>
      </c>
    </row>
    <row r="19035" spans="1:11" x14ac:dyDescent="0.3">
      <c r="A19035" t="s">
        <v>333</v>
      </c>
      <c r="B19035" t="s">
        <v>334</v>
      </c>
      <c r="C19035" t="s">
        <v>494</v>
      </c>
      <c r="D19035" t="s">
        <v>495</v>
      </c>
      <c r="E19035">
        <v>2005</v>
      </c>
      <c r="F19035">
        <v>64.257419069999997</v>
      </c>
      <c r="G19035" t="s">
        <v>15</v>
      </c>
      <c r="H19035" t="s">
        <v>333</v>
      </c>
      <c r="I19035" t="s">
        <v>22</v>
      </c>
      <c r="J19035" t="s">
        <v>23</v>
      </c>
      <c r="K19035">
        <v>2306595</v>
      </c>
    </row>
    <row r="19036" spans="1:11" x14ac:dyDescent="0.3">
      <c r="A19036" t="s">
        <v>333</v>
      </c>
      <c r="B19036" t="s">
        <v>334</v>
      </c>
      <c r="C19036" t="s">
        <v>494</v>
      </c>
      <c r="D19036" t="s">
        <v>495</v>
      </c>
      <c r="E19036">
        <v>2006</v>
      </c>
      <c r="F19036">
        <v>64.616720819999998</v>
      </c>
      <c r="G19036" t="s">
        <v>15</v>
      </c>
      <c r="H19036" t="s">
        <v>333</v>
      </c>
      <c r="I19036" t="s">
        <v>18</v>
      </c>
      <c r="J19036" t="s">
        <v>19</v>
      </c>
      <c r="K19036">
        <v>2983309</v>
      </c>
    </row>
    <row r="19037" spans="1:11" x14ac:dyDescent="0.3">
      <c r="A19037" t="s">
        <v>333</v>
      </c>
      <c r="B19037" t="s">
        <v>334</v>
      </c>
      <c r="C19037" t="s">
        <v>494</v>
      </c>
      <c r="D19037" t="s">
        <v>495</v>
      </c>
      <c r="E19037">
        <v>2006</v>
      </c>
      <c r="F19037">
        <v>64.616720819999998</v>
      </c>
      <c r="G19037" t="s">
        <v>15</v>
      </c>
      <c r="H19037" t="s">
        <v>333</v>
      </c>
      <c r="I19037" t="s">
        <v>20</v>
      </c>
      <c r="J19037" t="s">
        <v>21</v>
      </c>
      <c r="K19037">
        <v>11020594</v>
      </c>
    </row>
    <row r="19038" spans="1:11" x14ac:dyDescent="0.3">
      <c r="A19038" t="s">
        <v>333</v>
      </c>
      <c r="B19038" t="s">
        <v>334</v>
      </c>
      <c r="C19038" t="s">
        <v>494</v>
      </c>
      <c r="D19038" t="s">
        <v>495</v>
      </c>
      <c r="E19038">
        <v>2006</v>
      </c>
      <c r="F19038">
        <v>64.616720819999998</v>
      </c>
      <c r="G19038" t="s">
        <v>15</v>
      </c>
      <c r="H19038" t="s">
        <v>333</v>
      </c>
      <c r="I19038" t="s">
        <v>22</v>
      </c>
      <c r="J19038" t="s">
        <v>23</v>
      </c>
      <c r="K19038">
        <v>2342198</v>
      </c>
    </row>
    <row r="19039" spans="1:11" x14ac:dyDescent="0.3">
      <c r="A19039" t="s">
        <v>333</v>
      </c>
      <c r="B19039" t="s">
        <v>334</v>
      </c>
      <c r="C19039" t="s">
        <v>494</v>
      </c>
      <c r="D19039" t="s">
        <v>495</v>
      </c>
      <c r="E19039">
        <v>2007</v>
      </c>
      <c r="F19039">
        <v>66.003179320000001</v>
      </c>
      <c r="G19039" t="s">
        <v>15</v>
      </c>
      <c r="H19039" t="s">
        <v>333</v>
      </c>
      <c r="I19039" t="s">
        <v>18</v>
      </c>
      <c r="J19039" t="s">
        <v>19</v>
      </c>
      <c r="K19039">
        <v>2964652</v>
      </c>
    </row>
    <row r="19040" spans="1:11" x14ac:dyDescent="0.3">
      <c r="A19040" t="s">
        <v>333</v>
      </c>
      <c r="B19040" t="s">
        <v>334</v>
      </c>
      <c r="C19040" t="s">
        <v>494</v>
      </c>
      <c r="D19040" t="s">
        <v>495</v>
      </c>
      <c r="E19040">
        <v>2007</v>
      </c>
      <c r="F19040">
        <v>66.003179320000001</v>
      </c>
      <c r="G19040" t="s">
        <v>15</v>
      </c>
      <c r="H19040" t="s">
        <v>333</v>
      </c>
      <c r="I19040" t="s">
        <v>20</v>
      </c>
      <c r="J19040" t="s">
        <v>21</v>
      </c>
      <c r="K19040">
        <v>11035883</v>
      </c>
    </row>
    <row r="19041" spans="1:11" x14ac:dyDescent="0.3">
      <c r="A19041" t="s">
        <v>333</v>
      </c>
      <c r="B19041" t="s">
        <v>334</v>
      </c>
      <c r="C19041" t="s">
        <v>494</v>
      </c>
      <c r="D19041" t="s">
        <v>495</v>
      </c>
      <c r="E19041">
        <v>2007</v>
      </c>
      <c r="F19041">
        <v>66.003179320000001</v>
      </c>
      <c r="G19041" t="s">
        <v>15</v>
      </c>
      <c r="H19041" t="s">
        <v>333</v>
      </c>
      <c r="I19041" t="s">
        <v>22</v>
      </c>
      <c r="J19041" t="s">
        <v>23</v>
      </c>
      <c r="K19041">
        <v>2381161</v>
      </c>
    </row>
    <row r="19042" spans="1:11" x14ac:dyDescent="0.3">
      <c r="A19042" t="s">
        <v>333</v>
      </c>
      <c r="B19042" t="s">
        <v>334</v>
      </c>
      <c r="C19042" t="s">
        <v>494</v>
      </c>
      <c r="D19042" t="s">
        <v>495</v>
      </c>
      <c r="E19042">
        <v>2008</v>
      </c>
      <c r="F19042">
        <v>67.161375559999996</v>
      </c>
      <c r="G19042" t="s">
        <v>15</v>
      </c>
      <c r="H19042" t="s">
        <v>333</v>
      </c>
      <c r="I19042" t="s">
        <v>18</v>
      </c>
      <c r="J19042" t="s">
        <v>19</v>
      </c>
      <c r="K19042">
        <v>2942862</v>
      </c>
    </row>
    <row r="19043" spans="1:11" x14ac:dyDescent="0.3">
      <c r="A19043" t="s">
        <v>333</v>
      </c>
      <c r="B19043" t="s">
        <v>334</v>
      </c>
      <c r="C19043" t="s">
        <v>494</v>
      </c>
      <c r="D19043" t="s">
        <v>495</v>
      </c>
      <c r="E19043">
        <v>2008</v>
      </c>
      <c r="F19043">
        <v>67.161375559999996</v>
      </c>
      <c r="G19043" t="s">
        <v>15</v>
      </c>
      <c r="H19043" t="s">
        <v>333</v>
      </c>
      <c r="I19043" t="s">
        <v>20</v>
      </c>
      <c r="J19043" t="s">
        <v>21</v>
      </c>
      <c r="K19043">
        <v>11073180</v>
      </c>
    </row>
    <row r="19044" spans="1:11" x14ac:dyDescent="0.3">
      <c r="A19044" t="s">
        <v>333</v>
      </c>
      <c r="B19044" t="s">
        <v>334</v>
      </c>
      <c r="C19044" t="s">
        <v>494</v>
      </c>
      <c r="D19044" t="s">
        <v>495</v>
      </c>
      <c r="E19044">
        <v>2008</v>
      </c>
      <c r="F19044">
        <v>67.161375559999996</v>
      </c>
      <c r="G19044" t="s">
        <v>15</v>
      </c>
      <c r="H19044" t="s">
        <v>333</v>
      </c>
      <c r="I19044" t="s">
        <v>22</v>
      </c>
      <c r="J19044" t="s">
        <v>23</v>
      </c>
      <c r="K19044">
        <v>2429550</v>
      </c>
    </row>
    <row r="19045" spans="1:11" x14ac:dyDescent="0.3">
      <c r="A19045" t="s">
        <v>333</v>
      </c>
      <c r="B19045" t="s">
        <v>334</v>
      </c>
      <c r="C19045" t="s">
        <v>494</v>
      </c>
      <c r="D19045" t="s">
        <v>495</v>
      </c>
      <c r="E19045">
        <v>2009</v>
      </c>
      <c r="F19045">
        <v>67.919012559999999</v>
      </c>
      <c r="G19045" t="s">
        <v>15</v>
      </c>
      <c r="H19045" t="s">
        <v>333</v>
      </c>
      <c r="I19045" t="s">
        <v>18</v>
      </c>
      <c r="J19045" t="s">
        <v>19</v>
      </c>
      <c r="K19045">
        <v>2924973</v>
      </c>
    </row>
    <row r="19046" spans="1:11" x14ac:dyDescent="0.3">
      <c r="A19046" t="s">
        <v>333</v>
      </c>
      <c r="B19046" t="s">
        <v>334</v>
      </c>
      <c r="C19046" t="s">
        <v>494</v>
      </c>
      <c r="D19046" t="s">
        <v>495</v>
      </c>
      <c r="E19046">
        <v>2009</v>
      </c>
      <c r="F19046">
        <v>67.919012559999999</v>
      </c>
      <c r="G19046" t="s">
        <v>15</v>
      </c>
      <c r="H19046" t="s">
        <v>333</v>
      </c>
      <c r="I19046" t="s">
        <v>20</v>
      </c>
      <c r="J19046" t="s">
        <v>21</v>
      </c>
      <c r="K19046">
        <v>11114483</v>
      </c>
    </row>
    <row r="19047" spans="1:11" x14ac:dyDescent="0.3">
      <c r="A19047" t="s">
        <v>333</v>
      </c>
      <c r="B19047" t="s">
        <v>334</v>
      </c>
      <c r="C19047" t="s">
        <v>494</v>
      </c>
      <c r="D19047" t="s">
        <v>495</v>
      </c>
      <c r="E19047">
        <v>2009</v>
      </c>
      <c r="F19047">
        <v>67.919012559999999</v>
      </c>
      <c r="G19047" t="s">
        <v>15</v>
      </c>
      <c r="H19047" t="s">
        <v>333</v>
      </c>
      <c r="I19047" t="s">
        <v>22</v>
      </c>
      <c r="J19047" t="s">
        <v>23</v>
      </c>
      <c r="K19047">
        <v>2490932</v>
      </c>
    </row>
    <row r="19048" spans="1:11" x14ac:dyDescent="0.3">
      <c r="A19048" t="s">
        <v>333</v>
      </c>
      <c r="B19048" t="s">
        <v>334</v>
      </c>
      <c r="C19048" t="s">
        <v>494</v>
      </c>
      <c r="D19048" t="s">
        <v>495</v>
      </c>
      <c r="E19048">
        <v>2010</v>
      </c>
      <c r="F19048">
        <v>68.871691569999996</v>
      </c>
      <c r="G19048" t="s">
        <v>15</v>
      </c>
      <c r="H19048" t="s">
        <v>333</v>
      </c>
      <c r="I19048" t="s">
        <v>18</v>
      </c>
      <c r="J19048" t="s">
        <v>19</v>
      </c>
      <c r="K19048">
        <v>2911390</v>
      </c>
    </row>
    <row r="19049" spans="1:11" x14ac:dyDescent="0.3">
      <c r="A19049" t="s">
        <v>333</v>
      </c>
      <c r="B19049" t="s">
        <v>334</v>
      </c>
      <c r="C19049" t="s">
        <v>494</v>
      </c>
      <c r="D19049" t="s">
        <v>495</v>
      </c>
      <c r="E19049">
        <v>2010</v>
      </c>
      <c r="F19049">
        <v>68.871691569999996</v>
      </c>
      <c r="G19049" t="s">
        <v>15</v>
      </c>
      <c r="H19049" t="s">
        <v>333</v>
      </c>
      <c r="I19049" t="s">
        <v>20</v>
      </c>
      <c r="J19049" t="s">
        <v>21</v>
      </c>
      <c r="K19049">
        <v>11139006</v>
      </c>
    </row>
    <row r="19050" spans="1:11" x14ac:dyDescent="0.3">
      <c r="A19050" t="s">
        <v>333</v>
      </c>
      <c r="B19050" t="s">
        <v>334</v>
      </c>
      <c r="C19050" t="s">
        <v>494</v>
      </c>
      <c r="D19050" t="s">
        <v>495</v>
      </c>
      <c r="E19050">
        <v>2010</v>
      </c>
      <c r="F19050">
        <v>68.871691569999996</v>
      </c>
      <c r="G19050" t="s">
        <v>15</v>
      </c>
      <c r="H19050" t="s">
        <v>333</v>
      </c>
      <c r="I19050" t="s">
        <v>22</v>
      </c>
      <c r="J19050" t="s">
        <v>23</v>
      </c>
      <c r="K19050">
        <v>2564997</v>
      </c>
    </row>
    <row r="19051" spans="1:11" x14ac:dyDescent="0.3">
      <c r="A19051" t="s">
        <v>333</v>
      </c>
      <c r="B19051" t="s">
        <v>334</v>
      </c>
      <c r="C19051" t="s">
        <v>494</v>
      </c>
      <c r="D19051" t="s">
        <v>495</v>
      </c>
      <c r="E19051">
        <v>2011</v>
      </c>
      <c r="F19051">
        <v>69.875705539999998</v>
      </c>
      <c r="G19051" t="s">
        <v>15</v>
      </c>
      <c r="H19051" t="s">
        <v>333</v>
      </c>
      <c r="I19051" t="s">
        <v>18</v>
      </c>
      <c r="J19051" t="s">
        <v>19</v>
      </c>
      <c r="K19051">
        <v>2893195</v>
      </c>
    </row>
    <row r="19052" spans="1:11" x14ac:dyDescent="0.3">
      <c r="A19052" t="s">
        <v>333</v>
      </c>
      <c r="B19052" t="s">
        <v>334</v>
      </c>
      <c r="C19052" t="s">
        <v>494</v>
      </c>
      <c r="D19052" t="s">
        <v>495</v>
      </c>
      <c r="E19052">
        <v>2011</v>
      </c>
      <c r="F19052">
        <v>69.875705539999998</v>
      </c>
      <c r="G19052" t="s">
        <v>15</v>
      </c>
      <c r="H19052" t="s">
        <v>333</v>
      </c>
      <c r="I19052" t="s">
        <v>20</v>
      </c>
      <c r="J19052" t="s">
        <v>21</v>
      </c>
      <c r="K19052">
        <v>11147444</v>
      </c>
    </row>
    <row r="19053" spans="1:11" x14ac:dyDescent="0.3">
      <c r="A19053" t="s">
        <v>333</v>
      </c>
      <c r="B19053" t="s">
        <v>334</v>
      </c>
      <c r="C19053" t="s">
        <v>494</v>
      </c>
      <c r="D19053" t="s">
        <v>495</v>
      </c>
      <c r="E19053">
        <v>2011</v>
      </c>
      <c r="F19053">
        <v>69.875705539999998</v>
      </c>
      <c r="G19053" t="s">
        <v>15</v>
      </c>
      <c r="H19053" t="s">
        <v>333</v>
      </c>
      <c r="I19053" t="s">
        <v>22</v>
      </c>
      <c r="J19053" t="s">
        <v>23</v>
      </c>
      <c r="K19053">
        <v>2652435</v>
      </c>
    </row>
    <row r="19054" spans="1:11" x14ac:dyDescent="0.3">
      <c r="A19054" t="s">
        <v>333</v>
      </c>
      <c r="B19054" t="s">
        <v>334</v>
      </c>
      <c r="C19054" t="s">
        <v>494</v>
      </c>
      <c r="D19054" t="s">
        <v>495</v>
      </c>
      <c r="E19054">
        <v>2012</v>
      </c>
      <c r="F19054">
        <v>69.8363236</v>
      </c>
      <c r="G19054" t="s">
        <v>15</v>
      </c>
      <c r="H19054" t="s">
        <v>333</v>
      </c>
      <c r="I19054" t="s">
        <v>18</v>
      </c>
      <c r="J19054" t="s">
        <v>19</v>
      </c>
      <c r="K19054">
        <v>2879420</v>
      </c>
    </row>
    <row r="19055" spans="1:11" x14ac:dyDescent="0.3">
      <c r="A19055" t="s">
        <v>333</v>
      </c>
      <c r="B19055" t="s">
        <v>334</v>
      </c>
      <c r="C19055" t="s">
        <v>494</v>
      </c>
      <c r="D19055" t="s">
        <v>495</v>
      </c>
      <c r="E19055">
        <v>2012</v>
      </c>
      <c r="F19055">
        <v>69.8363236</v>
      </c>
      <c r="G19055" t="s">
        <v>15</v>
      </c>
      <c r="H19055" t="s">
        <v>333</v>
      </c>
      <c r="I19055" t="s">
        <v>20</v>
      </c>
      <c r="J19055" t="s">
        <v>21</v>
      </c>
      <c r="K19055">
        <v>11128381</v>
      </c>
    </row>
    <row r="19056" spans="1:11" x14ac:dyDescent="0.3">
      <c r="A19056" t="s">
        <v>333</v>
      </c>
      <c r="B19056" t="s">
        <v>334</v>
      </c>
      <c r="C19056" t="s">
        <v>494</v>
      </c>
      <c r="D19056" t="s">
        <v>495</v>
      </c>
      <c r="E19056">
        <v>2012</v>
      </c>
      <c r="F19056">
        <v>69.8363236</v>
      </c>
      <c r="G19056" t="s">
        <v>15</v>
      </c>
      <c r="H19056" t="s">
        <v>333</v>
      </c>
      <c r="I19056" t="s">
        <v>22</v>
      </c>
      <c r="J19056" t="s">
        <v>23</v>
      </c>
      <c r="K19056">
        <v>2747161</v>
      </c>
    </row>
    <row r="19057" spans="1:11" x14ac:dyDescent="0.3">
      <c r="A19057" t="s">
        <v>333</v>
      </c>
      <c r="B19057" t="s">
        <v>334</v>
      </c>
      <c r="C19057" t="s">
        <v>494</v>
      </c>
      <c r="D19057" t="s">
        <v>495</v>
      </c>
      <c r="E19057">
        <v>2013</v>
      </c>
      <c r="F19057">
        <v>71.649457299999995</v>
      </c>
      <c r="G19057" t="s">
        <v>15</v>
      </c>
      <c r="H19057" t="s">
        <v>333</v>
      </c>
      <c r="I19057" t="s">
        <v>18</v>
      </c>
      <c r="J19057" t="s">
        <v>19</v>
      </c>
      <c r="K19057">
        <v>2867254</v>
      </c>
    </row>
    <row r="19058" spans="1:11" x14ac:dyDescent="0.3">
      <c r="A19058" t="s">
        <v>333</v>
      </c>
      <c r="B19058" t="s">
        <v>334</v>
      </c>
      <c r="C19058" t="s">
        <v>494</v>
      </c>
      <c r="D19058" t="s">
        <v>495</v>
      </c>
      <c r="E19058">
        <v>2013</v>
      </c>
      <c r="F19058">
        <v>71.649457299999995</v>
      </c>
      <c r="G19058" t="s">
        <v>15</v>
      </c>
      <c r="H19058" t="s">
        <v>333</v>
      </c>
      <c r="I19058" t="s">
        <v>20</v>
      </c>
      <c r="J19058" t="s">
        <v>21</v>
      </c>
      <c r="K19058">
        <v>11092379</v>
      </c>
    </row>
    <row r="19059" spans="1:11" x14ac:dyDescent="0.3">
      <c r="A19059" t="s">
        <v>333</v>
      </c>
      <c r="B19059" t="s">
        <v>334</v>
      </c>
      <c r="C19059" t="s">
        <v>494</v>
      </c>
      <c r="D19059" t="s">
        <v>495</v>
      </c>
      <c r="E19059">
        <v>2013</v>
      </c>
      <c r="F19059">
        <v>71.649457299999995</v>
      </c>
      <c r="G19059" t="s">
        <v>15</v>
      </c>
      <c r="H19059" t="s">
        <v>333</v>
      </c>
      <c r="I19059" t="s">
        <v>22</v>
      </c>
      <c r="J19059" t="s">
        <v>23</v>
      </c>
      <c r="K19059">
        <v>2844800</v>
      </c>
    </row>
    <row r="19060" spans="1:11" x14ac:dyDescent="0.3">
      <c r="A19060" t="s">
        <v>333</v>
      </c>
      <c r="B19060" t="s">
        <v>334</v>
      </c>
      <c r="C19060" t="s">
        <v>494</v>
      </c>
      <c r="D19060" t="s">
        <v>495</v>
      </c>
      <c r="E19060">
        <v>2014</v>
      </c>
      <c r="F19060">
        <v>71.982891510000002</v>
      </c>
      <c r="G19060" t="s">
        <v>15</v>
      </c>
      <c r="H19060" t="s">
        <v>333</v>
      </c>
      <c r="I19060" t="s">
        <v>18</v>
      </c>
      <c r="J19060" t="s">
        <v>19</v>
      </c>
      <c r="K19060">
        <v>2854302</v>
      </c>
    </row>
    <row r="19061" spans="1:11" x14ac:dyDescent="0.3">
      <c r="A19061" t="s">
        <v>333</v>
      </c>
      <c r="B19061" t="s">
        <v>334</v>
      </c>
      <c r="C19061" t="s">
        <v>494</v>
      </c>
      <c r="D19061" t="s">
        <v>495</v>
      </c>
      <c r="E19061">
        <v>2014</v>
      </c>
      <c r="F19061">
        <v>71.982891510000002</v>
      </c>
      <c r="G19061" t="s">
        <v>15</v>
      </c>
      <c r="H19061" t="s">
        <v>333</v>
      </c>
      <c r="I19061" t="s">
        <v>20</v>
      </c>
      <c r="J19061" t="s">
        <v>21</v>
      </c>
      <c r="K19061">
        <v>11068561</v>
      </c>
    </row>
    <row r="19062" spans="1:11" x14ac:dyDescent="0.3">
      <c r="A19062" t="s">
        <v>333</v>
      </c>
      <c r="B19062" t="s">
        <v>334</v>
      </c>
      <c r="C19062" t="s">
        <v>494</v>
      </c>
      <c r="D19062" t="s">
        <v>495</v>
      </c>
      <c r="E19062">
        <v>2014</v>
      </c>
      <c r="F19062">
        <v>71.982891510000002</v>
      </c>
      <c r="G19062" t="s">
        <v>15</v>
      </c>
      <c r="H19062" t="s">
        <v>333</v>
      </c>
      <c r="I19062" t="s">
        <v>22</v>
      </c>
      <c r="J19062" t="s">
        <v>23</v>
      </c>
      <c r="K19062">
        <v>2942144</v>
      </c>
    </row>
    <row r="19063" spans="1:11" x14ac:dyDescent="0.3">
      <c r="A19063" t="s">
        <v>333</v>
      </c>
      <c r="B19063" t="s">
        <v>334</v>
      </c>
      <c r="C19063" t="s">
        <v>494</v>
      </c>
      <c r="D19063" t="s">
        <v>495</v>
      </c>
      <c r="E19063">
        <v>2015</v>
      </c>
      <c r="F19063">
        <v>71.642078040000001</v>
      </c>
      <c r="G19063" t="s">
        <v>15</v>
      </c>
      <c r="H19063" t="s">
        <v>333</v>
      </c>
      <c r="I19063" t="s">
        <v>18</v>
      </c>
      <c r="J19063" t="s">
        <v>19</v>
      </c>
      <c r="K19063">
        <v>2838388</v>
      </c>
    </row>
    <row r="19064" spans="1:11" x14ac:dyDescent="0.3">
      <c r="A19064" t="s">
        <v>333</v>
      </c>
      <c r="B19064" t="s">
        <v>334</v>
      </c>
      <c r="C19064" t="s">
        <v>494</v>
      </c>
      <c r="D19064" t="s">
        <v>495</v>
      </c>
      <c r="E19064">
        <v>2015</v>
      </c>
      <c r="F19064">
        <v>71.642078040000001</v>
      </c>
      <c r="G19064" t="s">
        <v>15</v>
      </c>
      <c r="H19064" t="s">
        <v>333</v>
      </c>
      <c r="I19064" t="s">
        <v>20</v>
      </c>
      <c r="J19064" t="s">
        <v>21</v>
      </c>
      <c r="K19064">
        <v>11065869</v>
      </c>
    </row>
    <row r="19065" spans="1:11" x14ac:dyDescent="0.3">
      <c r="A19065" t="s">
        <v>333</v>
      </c>
      <c r="B19065" t="s">
        <v>334</v>
      </c>
      <c r="C19065" t="s">
        <v>494</v>
      </c>
      <c r="D19065" t="s">
        <v>495</v>
      </c>
      <c r="E19065">
        <v>2015</v>
      </c>
      <c r="F19065">
        <v>71.642078040000001</v>
      </c>
      <c r="G19065" t="s">
        <v>15</v>
      </c>
      <c r="H19065" t="s">
        <v>333</v>
      </c>
      <c r="I19065" t="s">
        <v>22</v>
      </c>
      <c r="J19065" t="s">
        <v>23</v>
      </c>
      <c r="K19065">
        <v>3035666</v>
      </c>
    </row>
    <row r="19066" spans="1:11" x14ac:dyDescent="0.3">
      <c r="A19066" t="s">
        <v>333</v>
      </c>
      <c r="B19066" t="s">
        <v>334</v>
      </c>
      <c r="C19066" t="s">
        <v>494</v>
      </c>
      <c r="D19066" t="s">
        <v>495</v>
      </c>
      <c r="E19066">
        <v>2016</v>
      </c>
      <c r="F19066">
        <v>71.63298709</v>
      </c>
      <c r="G19066" t="s">
        <v>15</v>
      </c>
      <c r="H19066" t="s">
        <v>333</v>
      </c>
      <c r="I19066" t="s">
        <v>18</v>
      </c>
      <c r="J19066" t="s">
        <v>19</v>
      </c>
      <c r="K19066">
        <v>2825560</v>
      </c>
    </row>
    <row r="19067" spans="1:11" x14ac:dyDescent="0.3">
      <c r="A19067" t="s">
        <v>333</v>
      </c>
      <c r="B19067" t="s">
        <v>334</v>
      </c>
      <c r="C19067" t="s">
        <v>494</v>
      </c>
      <c r="D19067" t="s">
        <v>495</v>
      </c>
      <c r="E19067">
        <v>2016</v>
      </c>
      <c r="F19067">
        <v>71.63298709</v>
      </c>
      <c r="G19067" t="s">
        <v>15</v>
      </c>
      <c r="H19067" t="s">
        <v>333</v>
      </c>
      <c r="I19067" t="s">
        <v>20</v>
      </c>
      <c r="J19067" t="s">
        <v>21</v>
      </c>
      <c r="K19067">
        <v>11076563</v>
      </c>
    </row>
    <row r="19068" spans="1:11" x14ac:dyDescent="0.3">
      <c r="A19068" t="s">
        <v>333</v>
      </c>
      <c r="B19068" t="s">
        <v>334</v>
      </c>
      <c r="C19068" t="s">
        <v>494</v>
      </c>
      <c r="D19068" t="s">
        <v>495</v>
      </c>
      <c r="E19068">
        <v>2016</v>
      </c>
      <c r="F19068">
        <v>71.63298709</v>
      </c>
      <c r="G19068" t="s">
        <v>15</v>
      </c>
      <c r="H19068" t="s">
        <v>333</v>
      </c>
      <c r="I19068" t="s">
        <v>22</v>
      </c>
      <c r="J19068" t="s">
        <v>23</v>
      </c>
      <c r="K19068">
        <v>3128191</v>
      </c>
    </row>
    <row r="19069" spans="1:11" x14ac:dyDescent="0.3">
      <c r="A19069" t="s">
        <v>333</v>
      </c>
      <c r="B19069" t="s">
        <v>334</v>
      </c>
      <c r="C19069" t="s">
        <v>494</v>
      </c>
      <c r="D19069" t="s">
        <v>495</v>
      </c>
      <c r="E19069">
        <v>2017</v>
      </c>
      <c r="F19069">
        <v>71.550453919999995</v>
      </c>
      <c r="G19069" t="s">
        <v>15</v>
      </c>
    </row>
    <row r="19070" spans="1:11" x14ac:dyDescent="0.3">
      <c r="A19070" t="s">
        <v>333</v>
      </c>
      <c r="B19070" t="s">
        <v>334</v>
      </c>
      <c r="C19070" t="s">
        <v>494</v>
      </c>
      <c r="D19070" t="s">
        <v>495</v>
      </c>
      <c r="E19070">
        <v>2018</v>
      </c>
      <c r="F19070">
        <v>72.432660389999995</v>
      </c>
      <c r="G19070" t="s">
        <v>15</v>
      </c>
    </row>
    <row r="19071" spans="1:11" x14ac:dyDescent="0.3">
      <c r="A19071" t="s">
        <v>333</v>
      </c>
      <c r="B19071" t="s">
        <v>334</v>
      </c>
      <c r="C19071" t="s">
        <v>494</v>
      </c>
      <c r="D19071" t="s">
        <v>495</v>
      </c>
      <c r="E19071">
        <v>2019</v>
      </c>
      <c r="F19071">
        <v>72.554321450000003</v>
      </c>
      <c r="G19071" t="s">
        <v>15</v>
      </c>
    </row>
    <row r="19072" spans="1:11" x14ac:dyDescent="0.3">
      <c r="A19072" t="s">
        <v>333</v>
      </c>
      <c r="B19072" t="s">
        <v>334</v>
      </c>
      <c r="C19072" t="s">
        <v>494</v>
      </c>
      <c r="D19072" t="s">
        <v>495</v>
      </c>
      <c r="E19072">
        <v>2020</v>
      </c>
      <c r="F19072">
        <v>72.955034830000002</v>
      </c>
      <c r="G19072" t="s">
        <v>15</v>
      </c>
    </row>
    <row r="19073" spans="1:11" x14ac:dyDescent="0.3">
      <c r="A19073" t="s">
        <v>333</v>
      </c>
      <c r="B19073" t="s">
        <v>334</v>
      </c>
      <c r="C19073" t="s">
        <v>494</v>
      </c>
      <c r="D19073" t="s">
        <v>495</v>
      </c>
      <c r="E19073">
        <v>2021</v>
      </c>
      <c r="F19073">
        <v>75.636435649999996</v>
      </c>
      <c r="G19073" t="s">
        <v>15</v>
      </c>
    </row>
    <row r="19074" spans="1:11" x14ac:dyDescent="0.3">
      <c r="A19074" t="s">
        <v>333</v>
      </c>
      <c r="B19074" t="s">
        <v>334</v>
      </c>
      <c r="C19074" t="s">
        <v>494</v>
      </c>
      <c r="D19074" t="s">
        <v>495</v>
      </c>
      <c r="E19074">
        <v>2022</v>
      </c>
      <c r="F19074">
        <v>76.164262820000005</v>
      </c>
      <c r="G19074" t="s">
        <v>15</v>
      </c>
    </row>
    <row r="19075" spans="1:11" x14ac:dyDescent="0.3">
      <c r="A19075" t="s">
        <v>333</v>
      </c>
      <c r="B19075" t="s">
        <v>334</v>
      </c>
      <c r="C19075" t="s">
        <v>494</v>
      </c>
      <c r="D19075" t="s">
        <v>495</v>
      </c>
      <c r="E19075">
        <v>2023</v>
      </c>
      <c r="F19075">
        <v>76.148837549999996</v>
      </c>
      <c r="G19075" t="s">
        <v>15</v>
      </c>
    </row>
    <row r="19076" spans="1:11" x14ac:dyDescent="0.3">
      <c r="A19076" t="s">
        <v>335</v>
      </c>
      <c r="B19076" t="s">
        <v>336</v>
      </c>
      <c r="C19076" t="s">
        <v>494</v>
      </c>
      <c r="D19076" t="s">
        <v>495</v>
      </c>
      <c r="E19076">
        <v>2002</v>
      </c>
      <c r="F19076">
        <v>61.119425399999997</v>
      </c>
      <c r="G19076" t="s">
        <v>15</v>
      </c>
      <c r="H19076" t="s">
        <v>335</v>
      </c>
      <c r="I19076" t="s">
        <v>18</v>
      </c>
      <c r="J19076" t="s">
        <v>19</v>
      </c>
      <c r="K19076">
        <v>903682</v>
      </c>
    </row>
    <row r="19077" spans="1:11" x14ac:dyDescent="0.3">
      <c r="A19077" t="s">
        <v>335</v>
      </c>
      <c r="B19077" t="s">
        <v>336</v>
      </c>
      <c r="C19077" t="s">
        <v>494</v>
      </c>
      <c r="D19077" t="s">
        <v>495</v>
      </c>
      <c r="E19077">
        <v>2002</v>
      </c>
      <c r="F19077">
        <v>61.119425399999997</v>
      </c>
      <c r="G19077" t="s">
        <v>15</v>
      </c>
      <c r="H19077" t="s">
        <v>335</v>
      </c>
      <c r="I19077" t="s">
        <v>20</v>
      </c>
      <c r="J19077" t="s">
        <v>21</v>
      </c>
      <c r="K19077">
        <v>2952169</v>
      </c>
    </row>
    <row r="19078" spans="1:11" x14ac:dyDescent="0.3">
      <c r="A19078" t="s">
        <v>335</v>
      </c>
      <c r="B19078" t="s">
        <v>336</v>
      </c>
      <c r="C19078" t="s">
        <v>494</v>
      </c>
      <c r="D19078" t="s">
        <v>495</v>
      </c>
      <c r="E19078">
        <v>2002</v>
      </c>
      <c r="F19078">
        <v>61.119425399999997</v>
      </c>
      <c r="G19078" t="s">
        <v>15</v>
      </c>
      <c r="H19078" t="s">
        <v>335</v>
      </c>
      <c r="I19078" t="s">
        <v>22</v>
      </c>
      <c r="J19078" t="s">
        <v>23</v>
      </c>
      <c r="K19078">
        <v>682308</v>
      </c>
    </row>
    <row r="19079" spans="1:11" x14ac:dyDescent="0.3">
      <c r="A19079" t="s">
        <v>335</v>
      </c>
      <c r="B19079" t="s">
        <v>336</v>
      </c>
      <c r="C19079" t="s">
        <v>494</v>
      </c>
      <c r="D19079" t="s">
        <v>495</v>
      </c>
      <c r="E19079">
        <v>2003</v>
      </c>
      <c r="F19079">
        <v>61.277410639999999</v>
      </c>
      <c r="G19079" t="s">
        <v>15</v>
      </c>
      <c r="H19079" t="s">
        <v>335</v>
      </c>
      <c r="I19079" t="s">
        <v>18</v>
      </c>
      <c r="J19079" t="s">
        <v>19</v>
      </c>
      <c r="K19079">
        <v>905095</v>
      </c>
    </row>
    <row r="19080" spans="1:11" x14ac:dyDescent="0.3">
      <c r="A19080" t="s">
        <v>335</v>
      </c>
      <c r="B19080" t="s">
        <v>336</v>
      </c>
      <c r="C19080" t="s">
        <v>494</v>
      </c>
      <c r="D19080" t="s">
        <v>495</v>
      </c>
      <c r="E19080">
        <v>2003</v>
      </c>
      <c r="F19080">
        <v>61.277410639999999</v>
      </c>
      <c r="G19080" t="s">
        <v>15</v>
      </c>
      <c r="H19080" t="s">
        <v>335</v>
      </c>
      <c r="I19080" t="s">
        <v>20</v>
      </c>
      <c r="J19080" t="s">
        <v>21</v>
      </c>
      <c r="K19080">
        <v>2978072</v>
      </c>
    </row>
    <row r="19081" spans="1:11" x14ac:dyDescent="0.3">
      <c r="A19081" t="s">
        <v>335</v>
      </c>
      <c r="B19081" t="s">
        <v>336</v>
      </c>
      <c r="C19081" t="s">
        <v>494</v>
      </c>
      <c r="D19081" t="s">
        <v>495</v>
      </c>
      <c r="E19081">
        <v>2003</v>
      </c>
      <c r="F19081">
        <v>61.277410639999999</v>
      </c>
      <c r="G19081" t="s">
        <v>15</v>
      </c>
      <c r="H19081" t="s">
        <v>335</v>
      </c>
      <c r="I19081" t="s">
        <v>22</v>
      </c>
      <c r="J19081" t="s">
        <v>23</v>
      </c>
      <c r="K19081">
        <v>681688</v>
      </c>
    </row>
    <row r="19082" spans="1:11" x14ac:dyDescent="0.3">
      <c r="A19082" t="s">
        <v>335</v>
      </c>
      <c r="B19082" t="s">
        <v>336</v>
      </c>
      <c r="C19082" t="s">
        <v>494</v>
      </c>
      <c r="D19082" t="s">
        <v>495</v>
      </c>
      <c r="E19082">
        <v>2004</v>
      </c>
      <c r="F19082">
        <v>62.590921369999997</v>
      </c>
      <c r="G19082" t="s">
        <v>15</v>
      </c>
      <c r="H19082" t="s">
        <v>335</v>
      </c>
      <c r="I19082" t="s">
        <v>18</v>
      </c>
      <c r="J19082" t="s">
        <v>19</v>
      </c>
      <c r="K19082">
        <v>905621</v>
      </c>
    </row>
    <row r="19083" spans="1:11" x14ac:dyDescent="0.3">
      <c r="A19083" t="s">
        <v>335</v>
      </c>
      <c r="B19083" t="s">
        <v>336</v>
      </c>
      <c r="C19083" t="s">
        <v>494</v>
      </c>
      <c r="D19083" t="s">
        <v>495</v>
      </c>
      <c r="E19083">
        <v>2004</v>
      </c>
      <c r="F19083">
        <v>62.590921369999997</v>
      </c>
      <c r="G19083" t="s">
        <v>15</v>
      </c>
      <c r="H19083" t="s">
        <v>335</v>
      </c>
      <c r="I19083" t="s">
        <v>20</v>
      </c>
      <c r="J19083" t="s">
        <v>21</v>
      </c>
      <c r="K19083">
        <v>3004075</v>
      </c>
    </row>
    <row r="19084" spans="1:11" x14ac:dyDescent="0.3">
      <c r="A19084" t="s">
        <v>335</v>
      </c>
      <c r="B19084" t="s">
        <v>336</v>
      </c>
      <c r="C19084" t="s">
        <v>494</v>
      </c>
      <c r="D19084" t="s">
        <v>495</v>
      </c>
      <c r="E19084">
        <v>2004</v>
      </c>
      <c r="F19084">
        <v>62.590921369999997</v>
      </c>
      <c r="G19084" t="s">
        <v>15</v>
      </c>
      <c r="H19084" t="s">
        <v>335</v>
      </c>
      <c r="I19084" t="s">
        <v>22</v>
      </c>
      <c r="J19084" t="s">
        <v>23</v>
      </c>
      <c r="K19084">
        <v>682214</v>
      </c>
    </row>
    <row r="19085" spans="1:11" x14ac:dyDescent="0.3">
      <c r="A19085" t="s">
        <v>335</v>
      </c>
      <c r="B19085" t="s">
        <v>336</v>
      </c>
      <c r="C19085" t="s">
        <v>494</v>
      </c>
      <c r="D19085" t="s">
        <v>495</v>
      </c>
      <c r="E19085">
        <v>2005</v>
      </c>
      <c r="F19085">
        <v>62.701366059999998</v>
      </c>
      <c r="G19085" t="s">
        <v>15</v>
      </c>
      <c r="H19085" t="s">
        <v>335</v>
      </c>
      <c r="I19085" t="s">
        <v>18</v>
      </c>
      <c r="J19085" t="s">
        <v>19</v>
      </c>
      <c r="K19085">
        <v>906728</v>
      </c>
    </row>
    <row r="19086" spans="1:11" x14ac:dyDescent="0.3">
      <c r="A19086" t="s">
        <v>335</v>
      </c>
      <c r="B19086" t="s">
        <v>336</v>
      </c>
      <c r="C19086" t="s">
        <v>494</v>
      </c>
      <c r="D19086" t="s">
        <v>495</v>
      </c>
      <c r="E19086">
        <v>2005</v>
      </c>
      <c r="F19086">
        <v>62.701366059999998</v>
      </c>
      <c r="G19086" t="s">
        <v>15</v>
      </c>
      <c r="H19086" t="s">
        <v>335</v>
      </c>
      <c r="I19086" t="s">
        <v>20</v>
      </c>
      <c r="J19086" t="s">
        <v>21</v>
      </c>
      <c r="K19086">
        <v>3031621</v>
      </c>
    </row>
    <row r="19087" spans="1:11" x14ac:dyDescent="0.3">
      <c r="A19087" t="s">
        <v>335</v>
      </c>
      <c r="B19087" t="s">
        <v>336</v>
      </c>
      <c r="C19087" t="s">
        <v>494</v>
      </c>
      <c r="D19087" t="s">
        <v>495</v>
      </c>
      <c r="E19087">
        <v>2005</v>
      </c>
      <c r="F19087">
        <v>62.701366059999998</v>
      </c>
      <c r="G19087" t="s">
        <v>15</v>
      </c>
      <c r="H19087" t="s">
        <v>335</v>
      </c>
      <c r="I19087" t="s">
        <v>22</v>
      </c>
      <c r="J19087" t="s">
        <v>23</v>
      </c>
      <c r="K19087">
        <v>684943</v>
      </c>
    </row>
    <row r="19088" spans="1:11" x14ac:dyDescent="0.3">
      <c r="A19088" t="s">
        <v>335</v>
      </c>
      <c r="B19088" t="s">
        <v>336</v>
      </c>
      <c r="C19088" t="s">
        <v>494</v>
      </c>
      <c r="D19088" t="s">
        <v>495</v>
      </c>
      <c r="E19088">
        <v>2006</v>
      </c>
      <c r="F19088">
        <v>62.576840689999997</v>
      </c>
      <c r="G19088" t="s">
        <v>15</v>
      </c>
      <c r="H19088" t="s">
        <v>335</v>
      </c>
      <c r="I19088" t="s">
        <v>18</v>
      </c>
      <c r="J19088" t="s">
        <v>19</v>
      </c>
      <c r="K19088">
        <v>906284</v>
      </c>
    </row>
    <row r="19089" spans="1:11" x14ac:dyDescent="0.3">
      <c r="A19089" t="s">
        <v>335</v>
      </c>
      <c r="B19089" t="s">
        <v>336</v>
      </c>
      <c r="C19089" t="s">
        <v>494</v>
      </c>
      <c r="D19089" t="s">
        <v>495</v>
      </c>
      <c r="E19089">
        <v>2006</v>
      </c>
      <c r="F19089">
        <v>62.576840689999997</v>
      </c>
      <c r="G19089" t="s">
        <v>15</v>
      </c>
      <c r="H19089" t="s">
        <v>335</v>
      </c>
      <c r="I19089" t="s">
        <v>20</v>
      </c>
      <c r="J19089" t="s">
        <v>21</v>
      </c>
      <c r="K19089">
        <v>3066061</v>
      </c>
    </row>
    <row r="19090" spans="1:11" x14ac:dyDescent="0.3">
      <c r="A19090" t="s">
        <v>335</v>
      </c>
      <c r="B19090" t="s">
        <v>336</v>
      </c>
      <c r="C19090" t="s">
        <v>494</v>
      </c>
      <c r="D19090" t="s">
        <v>495</v>
      </c>
      <c r="E19090">
        <v>2006</v>
      </c>
      <c r="F19090">
        <v>62.576840689999997</v>
      </c>
      <c r="G19090" t="s">
        <v>15</v>
      </c>
      <c r="H19090" t="s">
        <v>335</v>
      </c>
      <c r="I19090" t="s">
        <v>22</v>
      </c>
      <c r="J19090" t="s">
        <v>23</v>
      </c>
      <c r="K19090">
        <v>688332</v>
      </c>
    </row>
    <row r="19091" spans="1:11" x14ac:dyDescent="0.3">
      <c r="A19091" t="s">
        <v>335</v>
      </c>
      <c r="B19091" t="s">
        <v>336</v>
      </c>
      <c r="C19091" t="s">
        <v>494</v>
      </c>
      <c r="D19091" t="s">
        <v>495</v>
      </c>
      <c r="E19091">
        <v>2007</v>
      </c>
      <c r="F19091">
        <v>62.543568870000001</v>
      </c>
      <c r="G19091" t="s">
        <v>15</v>
      </c>
      <c r="H19091" t="s">
        <v>335</v>
      </c>
      <c r="I19091" t="s">
        <v>18</v>
      </c>
      <c r="J19091" t="s">
        <v>19</v>
      </c>
      <c r="K19091">
        <v>908804</v>
      </c>
    </row>
    <row r="19092" spans="1:11" x14ac:dyDescent="0.3">
      <c r="A19092" t="s">
        <v>335</v>
      </c>
      <c r="B19092" t="s">
        <v>336</v>
      </c>
      <c r="C19092" t="s">
        <v>494</v>
      </c>
      <c r="D19092" t="s">
        <v>495</v>
      </c>
      <c r="E19092">
        <v>2007</v>
      </c>
      <c r="F19092">
        <v>62.543568870000001</v>
      </c>
      <c r="G19092" t="s">
        <v>15</v>
      </c>
      <c r="H19092" t="s">
        <v>335</v>
      </c>
      <c r="I19092" t="s">
        <v>20</v>
      </c>
      <c r="J19092" t="s">
        <v>21</v>
      </c>
      <c r="K19092">
        <v>3106532</v>
      </c>
    </row>
    <row r="19093" spans="1:11" x14ac:dyDescent="0.3">
      <c r="A19093" t="s">
        <v>335</v>
      </c>
      <c r="B19093" t="s">
        <v>336</v>
      </c>
      <c r="C19093" t="s">
        <v>494</v>
      </c>
      <c r="D19093" t="s">
        <v>495</v>
      </c>
      <c r="E19093">
        <v>2007</v>
      </c>
      <c r="F19093">
        <v>62.543568870000001</v>
      </c>
      <c r="G19093" t="s">
        <v>15</v>
      </c>
      <c r="H19093" t="s">
        <v>335</v>
      </c>
      <c r="I19093" t="s">
        <v>22</v>
      </c>
      <c r="J19093" t="s">
        <v>23</v>
      </c>
      <c r="K19093">
        <v>693818</v>
      </c>
    </row>
    <row r="19094" spans="1:11" x14ac:dyDescent="0.3">
      <c r="A19094" t="s">
        <v>335</v>
      </c>
      <c r="B19094" t="s">
        <v>336</v>
      </c>
      <c r="C19094" t="s">
        <v>494</v>
      </c>
      <c r="D19094" t="s">
        <v>495</v>
      </c>
      <c r="E19094">
        <v>2008</v>
      </c>
      <c r="F19094">
        <v>62.931195729999999</v>
      </c>
      <c r="G19094" t="s">
        <v>15</v>
      </c>
      <c r="H19094" t="s">
        <v>335</v>
      </c>
      <c r="I19094" t="s">
        <v>18</v>
      </c>
      <c r="J19094" t="s">
        <v>19</v>
      </c>
      <c r="K19094">
        <v>913403</v>
      </c>
    </row>
    <row r="19095" spans="1:11" x14ac:dyDescent="0.3">
      <c r="A19095" t="s">
        <v>335</v>
      </c>
      <c r="B19095" t="s">
        <v>336</v>
      </c>
      <c r="C19095" t="s">
        <v>494</v>
      </c>
      <c r="D19095" t="s">
        <v>495</v>
      </c>
      <c r="E19095">
        <v>2008</v>
      </c>
      <c r="F19095">
        <v>62.931195729999999</v>
      </c>
      <c r="G19095" t="s">
        <v>15</v>
      </c>
      <c r="H19095" t="s">
        <v>335</v>
      </c>
      <c r="I19095" t="s">
        <v>20</v>
      </c>
      <c r="J19095" t="s">
        <v>21</v>
      </c>
      <c r="K19095">
        <v>3152726</v>
      </c>
    </row>
    <row r="19096" spans="1:11" x14ac:dyDescent="0.3">
      <c r="A19096" t="s">
        <v>335</v>
      </c>
      <c r="B19096" t="s">
        <v>336</v>
      </c>
      <c r="C19096" t="s">
        <v>494</v>
      </c>
      <c r="D19096" t="s">
        <v>495</v>
      </c>
      <c r="E19096">
        <v>2008</v>
      </c>
      <c r="F19096">
        <v>62.931195729999999</v>
      </c>
      <c r="G19096" t="s">
        <v>15</v>
      </c>
      <c r="H19096" t="s">
        <v>335</v>
      </c>
      <c r="I19096" t="s">
        <v>22</v>
      </c>
      <c r="J19096" t="s">
        <v>23</v>
      </c>
      <c r="K19096">
        <v>702083</v>
      </c>
    </row>
    <row r="19097" spans="1:11" x14ac:dyDescent="0.3">
      <c r="A19097" t="s">
        <v>335</v>
      </c>
      <c r="B19097" t="s">
        <v>336</v>
      </c>
      <c r="C19097" t="s">
        <v>494</v>
      </c>
      <c r="D19097" t="s">
        <v>495</v>
      </c>
      <c r="E19097">
        <v>2009</v>
      </c>
      <c r="F19097">
        <v>63.577550459999998</v>
      </c>
      <c r="G19097" t="s">
        <v>15</v>
      </c>
      <c r="H19097" t="s">
        <v>335</v>
      </c>
      <c r="I19097" t="s">
        <v>18</v>
      </c>
      <c r="J19097" t="s">
        <v>19</v>
      </c>
      <c r="K19097">
        <v>917245</v>
      </c>
    </row>
    <row r="19098" spans="1:11" x14ac:dyDescent="0.3">
      <c r="A19098" t="s">
        <v>335</v>
      </c>
      <c r="B19098" t="s">
        <v>336</v>
      </c>
      <c r="C19098" t="s">
        <v>494</v>
      </c>
      <c r="D19098" t="s">
        <v>495</v>
      </c>
      <c r="E19098">
        <v>2009</v>
      </c>
      <c r="F19098">
        <v>63.577550459999998</v>
      </c>
      <c r="G19098" t="s">
        <v>15</v>
      </c>
      <c r="H19098" t="s">
        <v>335</v>
      </c>
      <c r="I19098" t="s">
        <v>20</v>
      </c>
      <c r="J19098" t="s">
        <v>21</v>
      </c>
      <c r="K19098">
        <v>3198332</v>
      </c>
    </row>
    <row r="19099" spans="1:11" x14ac:dyDescent="0.3">
      <c r="A19099" t="s">
        <v>335</v>
      </c>
      <c r="B19099" t="s">
        <v>336</v>
      </c>
      <c r="C19099" t="s">
        <v>494</v>
      </c>
      <c r="D19099" t="s">
        <v>495</v>
      </c>
      <c r="E19099">
        <v>2009</v>
      </c>
      <c r="F19099">
        <v>63.577550459999998</v>
      </c>
      <c r="G19099" t="s">
        <v>15</v>
      </c>
      <c r="H19099" t="s">
        <v>335</v>
      </c>
      <c r="I19099" t="s">
        <v>22</v>
      </c>
      <c r="J19099" t="s">
        <v>23</v>
      </c>
      <c r="K19099">
        <v>713149</v>
      </c>
    </row>
    <row r="19100" spans="1:11" x14ac:dyDescent="0.3">
      <c r="A19100" t="s">
        <v>335</v>
      </c>
      <c r="B19100" t="s">
        <v>336</v>
      </c>
      <c r="C19100" t="s">
        <v>494</v>
      </c>
      <c r="D19100" t="s">
        <v>495</v>
      </c>
      <c r="E19100">
        <v>2010</v>
      </c>
      <c r="F19100">
        <v>64.649065879999995</v>
      </c>
      <c r="G19100" t="s">
        <v>15</v>
      </c>
      <c r="H19100" t="s">
        <v>335</v>
      </c>
      <c r="I19100" t="s">
        <v>18</v>
      </c>
      <c r="J19100" t="s">
        <v>19</v>
      </c>
      <c r="K19100">
        <v>919745</v>
      </c>
    </row>
    <row r="19101" spans="1:11" x14ac:dyDescent="0.3">
      <c r="A19101" t="s">
        <v>335</v>
      </c>
      <c r="B19101" t="s">
        <v>336</v>
      </c>
      <c r="C19101" t="s">
        <v>494</v>
      </c>
      <c r="D19101" t="s">
        <v>495</v>
      </c>
      <c r="E19101">
        <v>2010</v>
      </c>
      <c r="F19101">
        <v>64.649065879999995</v>
      </c>
      <c r="G19101" t="s">
        <v>15</v>
      </c>
      <c r="H19101" t="s">
        <v>335</v>
      </c>
      <c r="I19101" t="s">
        <v>20</v>
      </c>
      <c r="J19101" t="s">
        <v>21</v>
      </c>
      <c r="K19101">
        <v>3241628</v>
      </c>
    </row>
    <row r="19102" spans="1:11" x14ac:dyDescent="0.3">
      <c r="A19102" t="s">
        <v>335</v>
      </c>
      <c r="B19102" t="s">
        <v>336</v>
      </c>
      <c r="C19102" t="s">
        <v>494</v>
      </c>
      <c r="D19102" t="s">
        <v>495</v>
      </c>
      <c r="E19102">
        <v>2010</v>
      </c>
      <c r="F19102">
        <v>64.649065879999995</v>
      </c>
      <c r="G19102" t="s">
        <v>15</v>
      </c>
      <c r="H19102" t="s">
        <v>335</v>
      </c>
      <c r="I19102" t="s">
        <v>22</v>
      </c>
      <c r="J19102" t="s">
        <v>23</v>
      </c>
      <c r="K19102">
        <v>727879</v>
      </c>
    </row>
    <row r="19103" spans="1:11" x14ac:dyDescent="0.3">
      <c r="A19103" t="s">
        <v>335</v>
      </c>
      <c r="B19103" t="s">
        <v>336</v>
      </c>
      <c r="C19103" t="s">
        <v>494</v>
      </c>
      <c r="D19103" t="s">
        <v>495</v>
      </c>
      <c r="E19103">
        <v>2011</v>
      </c>
      <c r="F19103">
        <v>64.270648550000004</v>
      </c>
      <c r="G19103" t="s">
        <v>15</v>
      </c>
      <c r="H19103" t="s">
        <v>335</v>
      </c>
      <c r="I19103" t="s">
        <v>18</v>
      </c>
      <c r="J19103" t="s">
        <v>19</v>
      </c>
      <c r="K19103">
        <v>924922</v>
      </c>
    </row>
    <row r="19104" spans="1:11" x14ac:dyDescent="0.3">
      <c r="A19104" t="s">
        <v>335</v>
      </c>
      <c r="B19104" t="s">
        <v>336</v>
      </c>
      <c r="C19104" t="s">
        <v>494</v>
      </c>
      <c r="D19104" t="s">
        <v>495</v>
      </c>
      <c r="E19104">
        <v>2011</v>
      </c>
      <c r="F19104">
        <v>64.270648550000004</v>
      </c>
      <c r="G19104" t="s">
        <v>15</v>
      </c>
      <c r="H19104" t="s">
        <v>335</v>
      </c>
      <c r="I19104" t="s">
        <v>20</v>
      </c>
      <c r="J19104" t="s">
        <v>21</v>
      </c>
      <c r="K19104">
        <v>3279693</v>
      </c>
    </row>
    <row r="19105" spans="1:11" x14ac:dyDescent="0.3">
      <c r="A19105" t="s">
        <v>335</v>
      </c>
      <c r="B19105" t="s">
        <v>336</v>
      </c>
      <c r="C19105" t="s">
        <v>494</v>
      </c>
      <c r="D19105" t="s">
        <v>495</v>
      </c>
      <c r="E19105">
        <v>2011</v>
      </c>
      <c r="F19105">
        <v>64.270648550000004</v>
      </c>
      <c r="G19105" t="s">
        <v>15</v>
      </c>
      <c r="H19105" t="s">
        <v>335</v>
      </c>
      <c r="I19105" t="s">
        <v>22</v>
      </c>
      <c r="J19105" t="s">
        <v>23</v>
      </c>
      <c r="K19105">
        <v>748473</v>
      </c>
    </row>
    <row r="19106" spans="1:11" x14ac:dyDescent="0.3">
      <c r="A19106" t="s">
        <v>335</v>
      </c>
      <c r="B19106" t="s">
        <v>336</v>
      </c>
      <c r="C19106" t="s">
        <v>494</v>
      </c>
      <c r="D19106" t="s">
        <v>495</v>
      </c>
      <c r="E19106">
        <v>2012</v>
      </c>
      <c r="F19106">
        <v>64.620776660000004</v>
      </c>
      <c r="G19106" t="s">
        <v>15</v>
      </c>
      <c r="H19106" t="s">
        <v>335</v>
      </c>
      <c r="I19106" t="s">
        <v>18</v>
      </c>
      <c r="J19106" t="s">
        <v>19</v>
      </c>
      <c r="K19106">
        <v>926984</v>
      </c>
    </row>
    <row r="19107" spans="1:11" x14ac:dyDescent="0.3">
      <c r="A19107" t="s">
        <v>335</v>
      </c>
      <c r="B19107" t="s">
        <v>336</v>
      </c>
      <c r="C19107" t="s">
        <v>494</v>
      </c>
      <c r="D19107" t="s">
        <v>495</v>
      </c>
      <c r="E19107">
        <v>2012</v>
      </c>
      <c r="F19107">
        <v>64.620776660000004</v>
      </c>
      <c r="G19107" t="s">
        <v>15</v>
      </c>
      <c r="H19107" t="s">
        <v>335</v>
      </c>
      <c r="I19107" t="s">
        <v>20</v>
      </c>
      <c r="J19107" t="s">
        <v>21</v>
      </c>
      <c r="K19107">
        <v>3318346</v>
      </c>
    </row>
    <row r="19108" spans="1:11" x14ac:dyDescent="0.3">
      <c r="A19108" t="s">
        <v>335</v>
      </c>
      <c r="B19108" t="s">
        <v>336</v>
      </c>
      <c r="C19108" t="s">
        <v>494</v>
      </c>
      <c r="D19108" t="s">
        <v>495</v>
      </c>
      <c r="E19108">
        <v>2012</v>
      </c>
      <c r="F19108">
        <v>64.620776660000004</v>
      </c>
      <c r="G19108" t="s">
        <v>15</v>
      </c>
      <c r="H19108" t="s">
        <v>335</v>
      </c>
      <c r="I19108" t="s">
        <v>22</v>
      </c>
      <c r="J19108" t="s">
        <v>23</v>
      </c>
      <c r="K19108">
        <v>773244</v>
      </c>
    </row>
    <row r="19109" spans="1:11" x14ac:dyDescent="0.3">
      <c r="A19109" t="s">
        <v>335</v>
      </c>
      <c r="B19109" t="s">
        <v>336</v>
      </c>
      <c r="C19109" t="s">
        <v>494</v>
      </c>
      <c r="D19109" t="s">
        <v>495</v>
      </c>
      <c r="E19109">
        <v>2013</v>
      </c>
      <c r="F19109">
        <v>64.504470260000005</v>
      </c>
      <c r="G19109" t="s">
        <v>15</v>
      </c>
      <c r="H19109" t="s">
        <v>335</v>
      </c>
      <c r="I19109" t="s">
        <v>18</v>
      </c>
      <c r="J19109" t="s">
        <v>19</v>
      </c>
      <c r="K19109">
        <v>927108</v>
      </c>
    </row>
    <row r="19110" spans="1:11" x14ac:dyDescent="0.3">
      <c r="A19110" t="s">
        <v>335</v>
      </c>
      <c r="B19110" t="s">
        <v>336</v>
      </c>
      <c r="C19110" t="s">
        <v>494</v>
      </c>
      <c r="D19110" t="s">
        <v>495</v>
      </c>
      <c r="E19110">
        <v>2013</v>
      </c>
      <c r="F19110">
        <v>64.504470260000005</v>
      </c>
      <c r="G19110" t="s">
        <v>15</v>
      </c>
      <c r="H19110" t="s">
        <v>335</v>
      </c>
      <c r="I19110" t="s">
        <v>20</v>
      </c>
      <c r="J19110" t="s">
        <v>21</v>
      </c>
      <c r="K19110">
        <v>3353078</v>
      </c>
    </row>
    <row r="19111" spans="1:11" x14ac:dyDescent="0.3">
      <c r="A19111" t="s">
        <v>335</v>
      </c>
      <c r="B19111" t="s">
        <v>336</v>
      </c>
      <c r="C19111" t="s">
        <v>494</v>
      </c>
      <c r="D19111" t="s">
        <v>495</v>
      </c>
      <c r="E19111">
        <v>2013</v>
      </c>
      <c r="F19111">
        <v>64.504470260000005</v>
      </c>
      <c r="G19111" t="s">
        <v>15</v>
      </c>
      <c r="H19111" t="s">
        <v>335</v>
      </c>
      <c r="I19111" t="s">
        <v>22</v>
      </c>
      <c r="J19111" t="s">
        <v>23</v>
      </c>
      <c r="K19111">
        <v>799437</v>
      </c>
    </row>
    <row r="19112" spans="1:11" x14ac:dyDescent="0.3">
      <c r="A19112" t="s">
        <v>335</v>
      </c>
      <c r="B19112" t="s">
        <v>336</v>
      </c>
      <c r="C19112" t="s">
        <v>494</v>
      </c>
      <c r="D19112" t="s">
        <v>495</v>
      </c>
      <c r="E19112">
        <v>2014</v>
      </c>
      <c r="F19112">
        <v>64.34166141</v>
      </c>
      <c r="G19112" t="s">
        <v>15</v>
      </c>
      <c r="H19112" t="s">
        <v>335</v>
      </c>
      <c r="I19112" t="s">
        <v>18</v>
      </c>
      <c r="J19112" t="s">
        <v>19</v>
      </c>
      <c r="K19112">
        <v>928552</v>
      </c>
    </row>
    <row r="19113" spans="1:11" x14ac:dyDescent="0.3">
      <c r="A19113" t="s">
        <v>335</v>
      </c>
      <c r="B19113" t="s">
        <v>336</v>
      </c>
      <c r="C19113" t="s">
        <v>494</v>
      </c>
      <c r="D19113" t="s">
        <v>495</v>
      </c>
      <c r="E19113">
        <v>2014</v>
      </c>
      <c r="F19113">
        <v>64.34166141</v>
      </c>
      <c r="G19113" t="s">
        <v>15</v>
      </c>
      <c r="H19113" t="s">
        <v>335</v>
      </c>
      <c r="I19113" t="s">
        <v>20</v>
      </c>
      <c r="J19113" t="s">
        <v>21</v>
      </c>
      <c r="K19113">
        <v>3384343</v>
      </c>
    </row>
    <row r="19114" spans="1:11" x14ac:dyDescent="0.3">
      <c r="A19114" t="s">
        <v>335</v>
      </c>
      <c r="B19114" t="s">
        <v>336</v>
      </c>
      <c r="C19114" t="s">
        <v>494</v>
      </c>
      <c r="D19114" t="s">
        <v>495</v>
      </c>
      <c r="E19114">
        <v>2014</v>
      </c>
      <c r="F19114">
        <v>64.34166141</v>
      </c>
      <c r="G19114" t="s">
        <v>15</v>
      </c>
      <c r="H19114" t="s">
        <v>335</v>
      </c>
      <c r="I19114" t="s">
        <v>22</v>
      </c>
      <c r="J19114" t="s">
        <v>23</v>
      </c>
      <c r="K19114">
        <v>824337</v>
      </c>
    </row>
    <row r="19115" spans="1:11" x14ac:dyDescent="0.3">
      <c r="A19115" t="s">
        <v>335</v>
      </c>
      <c r="B19115" t="s">
        <v>336</v>
      </c>
      <c r="C19115" t="s">
        <v>494</v>
      </c>
      <c r="D19115" t="s">
        <v>495</v>
      </c>
      <c r="E19115">
        <v>2015</v>
      </c>
      <c r="F19115">
        <v>65.171991399999996</v>
      </c>
      <c r="G19115" t="s">
        <v>15</v>
      </c>
      <c r="H19115" t="s">
        <v>335</v>
      </c>
      <c r="I19115" t="s">
        <v>18</v>
      </c>
      <c r="J19115" t="s">
        <v>19</v>
      </c>
      <c r="K19115">
        <v>932287</v>
      </c>
    </row>
    <row r="19116" spans="1:11" x14ac:dyDescent="0.3">
      <c r="A19116" t="s">
        <v>335</v>
      </c>
      <c r="B19116" t="s">
        <v>336</v>
      </c>
      <c r="C19116" t="s">
        <v>494</v>
      </c>
      <c r="D19116" t="s">
        <v>495</v>
      </c>
      <c r="E19116">
        <v>2015</v>
      </c>
      <c r="F19116">
        <v>65.171991399999996</v>
      </c>
      <c r="G19116" t="s">
        <v>15</v>
      </c>
      <c r="H19116" t="s">
        <v>335</v>
      </c>
      <c r="I19116" t="s">
        <v>20</v>
      </c>
      <c r="J19116" t="s">
        <v>21</v>
      </c>
      <c r="K19116">
        <v>3411785</v>
      </c>
    </row>
    <row r="19117" spans="1:11" x14ac:dyDescent="0.3">
      <c r="A19117" t="s">
        <v>335</v>
      </c>
      <c r="B19117" t="s">
        <v>336</v>
      </c>
      <c r="C19117" t="s">
        <v>494</v>
      </c>
      <c r="D19117" t="s">
        <v>495</v>
      </c>
      <c r="E19117">
        <v>2015</v>
      </c>
      <c r="F19117">
        <v>65.171991399999996</v>
      </c>
      <c r="G19117" t="s">
        <v>15</v>
      </c>
      <c r="H19117" t="s">
        <v>335</v>
      </c>
      <c r="I19117" t="s">
        <v>22</v>
      </c>
      <c r="J19117" t="s">
        <v>23</v>
      </c>
      <c r="K19117">
        <v>846166</v>
      </c>
    </row>
    <row r="19118" spans="1:11" x14ac:dyDescent="0.3">
      <c r="A19118" t="s">
        <v>335</v>
      </c>
      <c r="B19118" t="s">
        <v>336</v>
      </c>
      <c r="C19118" t="s">
        <v>494</v>
      </c>
      <c r="D19118" t="s">
        <v>495</v>
      </c>
      <c r="E19118">
        <v>2016</v>
      </c>
      <c r="F19118">
        <v>65.964895979999994</v>
      </c>
      <c r="G19118" t="s">
        <v>15</v>
      </c>
      <c r="H19118" t="s">
        <v>335</v>
      </c>
      <c r="I19118" t="s">
        <v>18</v>
      </c>
      <c r="J19118" t="s">
        <v>19</v>
      </c>
      <c r="K19118">
        <v>933150</v>
      </c>
    </row>
    <row r="19119" spans="1:11" x14ac:dyDescent="0.3">
      <c r="A19119" t="s">
        <v>335</v>
      </c>
      <c r="B19119" t="s">
        <v>336</v>
      </c>
      <c r="C19119" t="s">
        <v>494</v>
      </c>
      <c r="D19119" t="s">
        <v>495</v>
      </c>
      <c r="E19119">
        <v>2016</v>
      </c>
      <c r="F19119">
        <v>65.964895979999994</v>
      </c>
      <c r="G19119" t="s">
        <v>15</v>
      </c>
      <c r="H19119" t="s">
        <v>335</v>
      </c>
      <c r="I19119" t="s">
        <v>20</v>
      </c>
      <c r="J19119" t="s">
        <v>21</v>
      </c>
      <c r="K19119">
        <v>3432835</v>
      </c>
    </row>
    <row r="19120" spans="1:11" x14ac:dyDescent="0.3">
      <c r="A19120" t="s">
        <v>335</v>
      </c>
      <c r="B19120" t="s">
        <v>336</v>
      </c>
      <c r="C19120" t="s">
        <v>494</v>
      </c>
      <c r="D19120" t="s">
        <v>495</v>
      </c>
      <c r="E19120">
        <v>2016</v>
      </c>
      <c r="F19120">
        <v>65.964895979999994</v>
      </c>
      <c r="G19120" t="s">
        <v>15</v>
      </c>
      <c r="H19120" t="s">
        <v>335</v>
      </c>
      <c r="I19120" t="s">
        <v>22</v>
      </c>
      <c r="J19120" t="s">
        <v>23</v>
      </c>
      <c r="K19120">
        <v>868533</v>
      </c>
    </row>
    <row r="19121" spans="1:11" x14ac:dyDescent="0.3">
      <c r="A19121" t="s">
        <v>335</v>
      </c>
      <c r="B19121" t="s">
        <v>336</v>
      </c>
      <c r="C19121" t="s">
        <v>494</v>
      </c>
      <c r="D19121" t="s">
        <v>495</v>
      </c>
      <c r="E19121">
        <v>2017</v>
      </c>
      <c r="F19121">
        <v>66.007084289999995</v>
      </c>
      <c r="G19121" t="s">
        <v>15</v>
      </c>
    </row>
    <row r="19122" spans="1:11" x14ac:dyDescent="0.3">
      <c r="A19122" t="s">
        <v>335</v>
      </c>
      <c r="B19122" t="s">
        <v>336</v>
      </c>
      <c r="C19122" t="s">
        <v>494</v>
      </c>
      <c r="D19122" t="s">
        <v>495</v>
      </c>
      <c r="E19122">
        <v>2018</v>
      </c>
      <c r="F19122">
        <v>66.23208013</v>
      </c>
      <c r="G19122" t="s">
        <v>15</v>
      </c>
    </row>
    <row r="19123" spans="1:11" x14ac:dyDescent="0.3">
      <c r="A19123" t="s">
        <v>335</v>
      </c>
      <c r="B19123" t="s">
        <v>336</v>
      </c>
      <c r="C19123" t="s">
        <v>494</v>
      </c>
      <c r="D19123" t="s">
        <v>495</v>
      </c>
      <c r="E19123">
        <v>2019</v>
      </c>
      <c r="F19123">
        <v>66.315101299999995</v>
      </c>
      <c r="G19123" t="s">
        <v>15</v>
      </c>
    </row>
    <row r="19124" spans="1:11" x14ac:dyDescent="0.3">
      <c r="A19124" t="s">
        <v>335</v>
      </c>
      <c r="B19124" t="s">
        <v>336</v>
      </c>
      <c r="C19124" t="s">
        <v>494</v>
      </c>
      <c r="D19124" t="s">
        <v>495</v>
      </c>
      <c r="E19124">
        <v>2020</v>
      </c>
      <c r="F19124">
        <v>66.188304049999999</v>
      </c>
      <c r="G19124" t="s">
        <v>15</v>
      </c>
    </row>
    <row r="19125" spans="1:11" x14ac:dyDescent="0.3">
      <c r="A19125" t="s">
        <v>335</v>
      </c>
      <c r="B19125" t="s">
        <v>336</v>
      </c>
      <c r="C19125" t="s">
        <v>494</v>
      </c>
      <c r="D19125" t="s">
        <v>495</v>
      </c>
      <c r="E19125">
        <v>2021</v>
      </c>
      <c r="F19125">
        <v>66.628937669999999</v>
      </c>
      <c r="G19125" t="s">
        <v>15</v>
      </c>
    </row>
    <row r="19126" spans="1:11" x14ac:dyDescent="0.3">
      <c r="A19126" t="s">
        <v>335</v>
      </c>
      <c r="B19126" t="s">
        <v>336</v>
      </c>
      <c r="C19126" t="s">
        <v>494</v>
      </c>
      <c r="D19126" t="s">
        <v>495</v>
      </c>
      <c r="E19126">
        <v>2022</v>
      </c>
      <c r="F19126">
        <v>66.780878630000004</v>
      </c>
      <c r="G19126" t="s">
        <v>15</v>
      </c>
    </row>
    <row r="19127" spans="1:11" x14ac:dyDescent="0.3">
      <c r="A19127" t="s">
        <v>335</v>
      </c>
      <c r="B19127" t="s">
        <v>336</v>
      </c>
      <c r="C19127" t="s">
        <v>494</v>
      </c>
      <c r="D19127" t="s">
        <v>495</v>
      </c>
      <c r="E19127">
        <v>2023</v>
      </c>
      <c r="F19127">
        <v>66.680160779999994</v>
      </c>
      <c r="G19127" t="s">
        <v>15</v>
      </c>
    </row>
    <row r="19128" spans="1:11" x14ac:dyDescent="0.3">
      <c r="A19128" t="s">
        <v>337</v>
      </c>
      <c r="B19128" t="s">
        <v>338</v>
      </c>
      <c r="C19128" t="s">
        <v>494</v>
      </c>
      <c r="D19128" t="s">
        <v>495</v>
      </c>
      <c r="E19128">
        <v>2002</v>
      </c>
      <c r="F19128">
        <v>18.32958489</v>
      </c>
      <c r="G19128" t="s">
        <v>15</v>
      </c>
      <c r="H19128" t="s">
        <v>337</v>
      </c>
      <c r="I19128" t="s">
        <v>18</v>
      </c>
      <c r="J19128" t="s">
        <v>19</v>
      </c>
      <c r="K19128">
        <v>9956160</v>
      </c>
    </row>
    <row r="19129" spans="1:11" x14ac:dyDescent="0.3">
      <c r="A19129" t="s">
        <v>337</v>
      </c>
      <c r="B19129" t="s">
        <v>338</v>
      </c>
      <c r="C19129" t="s">
        <v>494</v>
      </c>
      <c r="D19129" t="s">
        <v>495</v>
      </c>
      <c r="E19129">
        <v>2002</v>
      </c>
      <c r="F19129">
        <v>18.32958489</v>
      </c>
      <c r="G19129" t="s">
        <v>15</v>
      </c>
      <c r="H19129" t="s">
        <v>337</v>
      </c>
      <c r="I19129" t="s">
        <v>20</v>
      </c>
      <c r="J19129" t="s">
        <v>21</v>
      </c>
      <c r="K19129">
        <v>13639555</v>
      </c>
    </row>
    <row r="19130" spans="1:11" x14ac:dyDescent="0.3">
      <c r="A19130" t="s">
        <v>337</v>
      </c>
      <c r="B19130" t="s">
        <v>338</v>
      </c>
      <c r="C19130" t="s">
        <v>494</v>
      </c>
      <c r="D19130" t="s">
        <v>495</v>
      </c>
      <c r="E19130">
        <v>2002</v>
      </c>
      <c r="F19130">
        <v>18.32958489</v>
      </c>
      <c r="G19130" t="s">
        <v>15</v>
      </c>
      <c r="H19130" t="s">
        <v>337</v>
      </c>
      <c r="I19130" t="s">
        <v>22</v>
      </c>
      <c r="J19130" t="s">
        <v>23</v>
      </c>
      <c r="K19130">
        <v>970627</v>
      </c>
    </row>
    <row r="19131" spans="1:11" x14ac:dyDescent="0.3">
      <c r="A19131" t="s">
        <v>337</v>
      </c>
      <c r="B19131" t="s">
        <v>338</v>
      </c>
      <c r="C19131" t="s">
        <v>494</v>
      </c>
      <c r="D19131" t="s">
        <v>495</v>
      </c>
      <c r="E19131">
        <v>2003</v>
      </c>
      <c r="F19131">
        <v>18.848924090000001</v>
      </c>
      <c r="G19131" t="s">
        <v>15</v>
      </c>
      <c r="H19131" t="s">
        <v>337</v>
      </c>
      <c r="I19131" t="s">
        <v>18</v>
      </c>
      <c r="J19131" t="s">
        <v>19</v>
      </c>
      <c r="K19131">
        <v>10045703</v>
      </c>
    </row>
    <row r="19132" spans="1:11" x14ac:dyDescent="0.3">
      <c r="A19132" t="s">
        <v>337</v>
      </c>
      <c r="B19132" t="s">
        <v>338</v>
      </c>
      <c r="C19132" t="s">
        <v>494</v>
      </c>
      <c r="D19132" t="s">
        <v>495</v>
      </c>
      <c r="E19132">
        <v>2003</v>
      </c>
      <c r="F19132">
        <v>18.848924090000001</v>
      </c>
      <c r="G19132" t="s">
        <v>15</v>
      </c>
      <c r="H19132" t="s">
        <v>337</v>
      </c>
      <c r="I19132" t="s">
        <v>20</v>
      </c>
      <c r="J19132" t="s">
        <v>21</v>
      </c>
      <c r="K19132">
        <v>13892479</v>
      </c>
    </row>
    <row r="19133" spans="1:11" x14ac:dyDescent="0.3">
      <c r="A19133" t="s">
        <v>337</v>
      </c>
      <c r="B19133" t="s">
        <v>338</v>
      </c>
      <c r="C19133" t="s">
        <v>494</v>
      </c>
      <c r="D19133" t="s">
        <v>495</v>
      </c>
      <c r="E19133">
        <v>2003</v>
      </c>
      <c r="F19133">
        <v>18.848924090000001</v>
      </c>
      <c r="G19133" t="s">
        <v>15</v>
      </c>
      <c r="H19133" t="s">
        <v>337</v>
      </c>
      <c r="I19133" t="s">
        <v>22</v>
      </c>
      <c r="J19133" t="s">
        <v>23</v>
      </c>
      <c r="K19133">
        <v>1012441</v>
      </c>
    </row>
    <row r="19134" spans="1:11" x14ac:dyDescent="0.3">
      <c r="A19134" t="s">
        <v>337</v>
      </c>
      <c r="B19134" t="s">
        <v>338</v>
      </c>
      <c r="C19134" t="s">
        <v>494</v>
      </c>
      <c r="D19134" t="s">
        <v>495</v>
      </c>
      <c r="E19134">
        <v>2004</v>
      </c>
      <c r="F19134">
        <v>19.357505719999999</v>
      </c>
      <c r="G19134" t="s">
        <v>15</v>
      </c>
      <c r="H19134" t="s">
        <v>337</v>
      </c>
      <c r="I19134" t="s">
        <v>18</v>
      </c>
      <c r="J19134" t="s">
        <v>19</v>
      </c>
      <c r="K19134">
        <v>10116958</v>
      </c>
    </row>
    <row r="19135" spans="1:11" x14ac:dyDescent="0.3">
      <c r="A19135" t="s">
        <v>337</v>
      </c>
      <c r="B19135" t="s">
        <v>338</v>
      </c>
      <c r="C19135" t="s">
        <v>494</v>
      </c>
      <c r="D19135" t="s">
        <v>495</v>
      </c>
      <c r="E19135">
        <v>2004</v>
      </c>
      <c r="F19135">
        <v>19.357505719999999</v>
      </c>
      <c r="G19135" t="s">
        <v>15</v>
      </c>
      <c r="H19135" t="s">
        <v>337</v>
      </c>
      <c r="I19135" t="s">
        <v>20</v>
      </c>
      <c r="J19135" t="s">
        <v>21</v>
      </c>
      <c r="K19135">
        <v>14135370</v>
      </c>
    </row>
    <row r="19136" spans="1:11" x14ac:dyDescent="0.3">
      <c r="A19136" t="s">
        <v>337</v>
      </c>
      <c r="B19136" t="s">
        <v>338</v>
      </c>
      <c r="C19136" t="s">
        <v>494</v>
      </c>
      <c r="D19136" t="s">
        <v>495</v>
      </c>
      <c r="E19136">
        <v>2004</v>
      </c>
      <c r="F19136">
        <v>19.357505719999999</v>
      </c>
      <c r="G19136" t="s">
        <v>15</v>
      </c>
      <c r="H19136" t="s">
        <v>337</v>
      </c>
      <c r="I19136" t="s">
        <v>22</v>
      </c>
      <c r="J19136" t="s">
        <v>23</v>
      </c>
      <c r="K19136">
        <v>1057121</v>
      </c>
    </row>
    <row r="19137" spans="1:11" x14ac:dyDescent="0.3">
      <c r="A19137" t="s">
        <v>337</v>
      </c>
      <c r="B19137" t="s">
        <v>338</v>
      </c>
      <c r="C19137" t="s">
        <v>494</v>
      </c>
      <c r="D19137" t="s">
        <v>495</v>
      </c>
      <c r="E19137">
        <v>2005</v>
      </c>
      <c r="F19137">
        <v>19.997578300000001</v>
      </c>
      <c r="G19137" t="s">
        <v>15</v>
      </c>
      <c r="H19137" t="s">
        <v>337</v>
      </c>
      <c r="I19137" t="s">
        <v>18</v>
      </c>
      <c r="J19137" t="s">
        <v>19</v>
      </c>
      <c r="K19137">
        <v>10166629</v>
      </c>
    </row>
    <row r="19138" spans="1:11" x14ac:dyDescent="0.3">
      <c r="A19138" t="s">
        <v>337</v>
      </c>
      <c r="B19138" t="s">
        <v>338</v>
      </c>
      <c r="C19138" t="s">
        <v>494</v>
      </c>
      <c r="D19138" t="s">
        <v>495</v>
      </c>
      <c r="E19138">
        <v>2005</v>
      </c>
      <c r="F19138">
        <v>19.997578300000001</v>
      </c>
      <c r="G19138" t="s">
        <v>15</v>
      </c>
      <c r="H19138" t="s">
        <v>337</v>
      </c>
      <c r="I19138" t="s">
        <v>20</v>
      </c>
      <c r="J19138" t="s">
        <v>21</v>
      </c>
      <c r="K19138">
        <v>14369045</v>
      </c>
    </row>
    <row r="19139" spans="1:11" x14ac:dyDescent="0.3">
      <c r="A19139" t="s">
        <v>337</v>
      </c>
      <c r="B19139" t="s">
        <v>338</v>
      </c>
      <c r="C19139" t="s">
        <v>494</v>
      </c>
      <c r="D19139" t="s">
        <v>495</v>
      </c>
      <c r="E19139">
        <v>2005</v>
      </c>
      <c r="F19139">
        <v>19.997578300000001</v>
      </c>
      <c r="G19139" t="s">
        <v>15</v>
      </c>
      <c r="H19139" t="s">
        <v>337</v>
      </c>
      <c r="I19139" t="s">
        <v>22</v>
      </c>
      <c r="J19139" t="s">
        <v>23</v>
      </c>
      <c r="K19139">
        <v>1104613</v>
      </c>
    </row>
    <row r="19140" spans="1:11" x14ac:dyDescent="0.3">
      <c r="A19140" t="s">
        <v>337</v>
      </c>
      <c r="B19140" t="s">
        <v>338</v>
      </c>
      <c r="C19140" t="s">
        <v>494</v>
      </c>
      <c r="D19140" t="s">
        <v>495</v>
      </c>
      <c r="E19140">
        <v>2006</v>
      </c>
      <c r="F19140">
        <v>20.160630510000001</v>
      </c>
      <c r="G19140" t="s">
        <v>15</v>
      </c>
      <c r="H19140" t="s">
        <v>337</v>
      </c>
      <c r="I19140" t="s">
        <v>18</v>
      </c>
      <c r="J19140" t="s">
        <v>19</v>
      </c>
      <c r="K19140">
        <v>10146932</v>
      </c>
    </row>
    <row r="19141" spans="1:11" x14ac:dyDescent="0.3">
      <c r="A19141" t="s">
        <v>337</v>
      </c>
      <c r="B19141" t="s">
        <v>338</v>
      </c>
      <c r="C19141" t="s">
        <v>494</v>
      </c>
      <c r="D19141" t="s">
        <v>495</v>
      </c>
      <c r="E19141">
        <v>2006</v>
      </c>
      <c r="F19141">
        <v>20.160630510000001</v>
      </c>
      <c r="G19141" t="s">
        <v>15</v>
      </c>
      <c r="H19141" t="s">
        <v>337</v>
      </c>
      <c r="I19141" t="s">
        <v>20</v>
      </c>
      <c r="J19141" t="s">
        <v>21</v>
      </c>
      <c r="K19141">
        <v>14646000</v>
      </c>
    </row>
    <row r="19142" spans="1:11" x14ac:dyDescent="0.3">
      <c r="A19142" t="s">
        <v>337</v>
      </c>
      <c r="B19142" t="s">
        <v>338</v>
      </c>
      <c r="C19142" t="s">
        <v>494</v>
      </c>
      <c r="D19142" t="s">
        <v>495</v>
      </c>
      <c r="E19142">
        <v>2006</v>
      </c>
      <c r="F19142">
        <v>20.160630510000001</v>
      </c>
      <c r="G19142" t="s">
        <v>15</v>
      </c>
      <c r="H19142" t="s">
        <v>337</v>
      </c>
      <c r="I19142" t="s">
        <v>22</v>
      </c>
      <c r="J19142" t="s">
        <v>23</v>
      </c>
      <c r="K19142">
        <v>1147686</v>
      </c>
    </row>
    <row r="19143" spans="1:11" x14ac:dyDescent="0.3">
      <c r="A19143" t="s">
        <v>337</v>
      </c>
      <c r="B19143" t="s">
        <v>338</v>
      </c>
      <c r="C19143" t="s">
        <v>494</v>
      </c>
      <c r="D19143" t="s">
        <v>495</v>
      </c>
      <c r="E19143">
        <v>2007</v>
      </c>
      <c r="F19143">
        <v>20.69317311</v>
      </c>
      <c r="G19143" t="s">
        <v>15</v>
      </c>
      <c r="H19143" t="s">
        <v>337</v>
      </c>
      <c r="I19143" t="s">
        <v>18</v>
      </c>
      <c r="J19143" t="s">
        <v>19</v>
      </c>
      <c r="K19143">
        <v>10120715</v>
      </c>
    </row>
    <row r="19144" spans="1:11" x14ac:dyDescent="0.3">
      <c r="A19144" t="s">
        <v>337</v>
      </c>
      <c r="B19144" t="s">
        <v>338</v>
      </c>
      <c r="C19144" t="s">
        <v>494</v>
      </c>
      <c r="D19144" t="s">
        <v>495</v>
      </c>
      <c r="E19144">
        <v>2007</v>
      </c>
      <c r="F19144">
        <v>20.69317311</v>
      </c>
      <c r="G19144" t="s">
        <v>15</v>
      </c>
      <c r="H19144" t="s">
        <v>337</v>
      </c>
      <c r="I19144" t="s">
        <v>20</v>
      </c>
      <c r="J19144" t="s">
        <v>21</v>
      </c>
      <c r="K19144">
        <v>14903432</v>
      </c>
    </row>
    <row r="19145" spans="1:11" x14ac:dyDescent="0.3">
      <c r="A19145" t="s">
        <v>337</v>
      </c>
      <c r="B19145" t="s">
        <v>338</v>
      </c>
      <c r="C19145" t="s">
        <v>494</v>
      </c>
      <c r="D19145" t="s">
        <v>495</v>
      </c>
      <c r="E19145">
        <v>2007</v>
      </c>
      <c r="F19145">
        <v>20.69317311</v>
      </c>
      <c r="G19145" t="s">
        <v>15</v>
      </c>
      <c r="H19145" t="s">
        <v>337</v>
      </c>
      <c r="I19145" t="s">
        <v>22</v>
      </c>
      <c r="J19145" t="s">
        <v>23</v>
      </c>
      <c r="K19145">
        <v>1190700</v>
      </c>
    </row>
    <row r="19146" spans="1:11" x14ac:dyDescent="0.3">
      <c r="A19146" t="s">
        <v>337</v>
      </c>
      <c r="B19146" t="s">
        <v>338</v>
      </c>
      <c r="C19146" t="s">
        <v>494</v>
      </c>
      <c r="D19146" t="s">
        <v>495</v>
      </c>
      <c r="E19146">
        <v>2008</v>
      </c>
      <c r="F19146">
        <v>21.244958090000001</v>
      </c>
      <c r="G19146" t="s">
        <v>15</v>
      </c>
      <c r="H19146" t="s">
        <v>337</v>
      </c>
      <c r="I19146" t="s">
        <v>18</v>
      </c>
      <c r="J19146" t="s">
        <v>19</v>
      </c>
      <c r="K19146">
        <v>10090386</v>
      </c>
    </row>
    <row r="19147" spans="1:11" x14ac:dyDescent="0.3">
      <c r="A19147" t="s">
        <v>337</v>
      </c>
      <c r="B19147" t="s">
        <v>338</v>
      </c>
      <c r="C19147" t="s">
        <v>494</v>
      </c>
      <c r="D19147" t="s">
        <v>495</v>
      </c>
      <c r="E19147">
        <v>2008</v>
      </c>
      <c r="F19147">
        <v>21.244958090000001</v>
      </c>
      <c r="G19147" t="s">
        <v>15</v>
      </c>
      <c r="H19147" t="s">
        <v>337</v>
      </c>
      <c r="I19147" t="s">
        <v>20</v>
      </c>
      <c r="J19147" t="s">
        <v>21</v>
      </c>
      <c r="K19147">
        <v>15151638</v>
      </c>
    </row>
    <row r="19148" spans="1:11" x14ac:dyDescent="0.3">
      <c r="A19148" t="s">
        <v>337</v>
      </c>
      <c r="B19148" t="s">
        <v>338</v>
      </c>
      <c r="C19148" t="s">
        <v>494</v>
      </c>
      <c r="D19148" t="s">
        <v>495</v>
      </c>
      <c r="E19148">
        <v>2008</v>
      </c>
      <c r="F19148">
        <v>21.244958090000001</v>
      </c>
      <c r="G19148" t="s">
        <v>15</v>
      </c>
      <c r="H19148" t="s">
        <v>337</v>
      </c>
      <c r="I19148" t="s">
        <v>22</v>
      </c>
      <c r="J19148" t="s">
        <v>23</v>
      </c>
      <c r="K19148">
        <v>1233835</v>
      </c>
    </row>
    <row r="19149" spans="1:11" x14ac:dyDescent="0.3">
      <c r="A19149" t="s">
        <v>337</v>
      </c>
      <c r="B19149" t="s">
        <v>338</v>
      </c>
      <c r="C19149" t="s">
        <v>494</v>
      </c>
      <c r="D19149" t="s">
        <v>495</v>
      </c>
      <c r="E19149">
        <v>2009</v>
      </c>
      <c r="F19149">
        <v>21.706456339999999</v>
      </c>
      <c r="G19149" t="s">
        <v>15</v>
      </c>
      <c r="H19149" t="s">
        <v>337</v>
      </c>
      <c r="I19149" t="s">
        <v>18</v>
      </c>
      <c r="J19149" t="s">
        <v>19</v>
      </c>
      <c r="K19149">
        <v>10053055</v>
      </c>
    </row>
    <row r="19150" spans="1:11" x14ac:dyDescent="0.3">
      <c r="A19150" t="s">
        <v>337</v>
      </c>
      <c r="B19150" t="s">
        <v>338</v>
      </c>
      <c r="C19150" t="s">
        <v>494</v>
      </c>
      <c r="D19150" t="s">
        <v>495</v>
      </c>
      <c r="E19150">
        <v>2009</v>
      </c>
      <c r="F19150">
        <v>21.706456339999999</v>
      </c>
      <c r="G19150" t="s">
        <v>15</v>
      </c>
      <c r="H19150" t="s">
        <v>337</v>
      </c>
      <c r="I19150" t="s">
        <v>20</v>
      </c>
      <c r="J19150" t="s">
        <v>21</v>
      </c>
      <c r="K19150">
        <v>15410333</v>
      </c>
    </row>
    <row r="19151" spans="1:11" x14ac:dyDescent="0.3">
      <c r="A19151" t="s">
        <v>337</v>
      </c>
      <c r="B19151" t="s">
        <v>338</v>
      </c>
      <c r="C19151" t="s">
        <v>494</v>
      </c>
      <c r="D19151" t="s">
        <v>495</v>
      </c>
      <c r="E19151">
        <v>2009</v>
      </c>
      <c r="F19151">
        <v>21.706456339999999</v>
      </c>
      <c r="G19151" t="s">
        <v>15</v>
      </c>
      <c r="H19151" t="s">
        <v>337</v>
      </c>
      <c r="I19151" t="s">
        <v>22</v>
      </c>
      <c r="J19151" t="s">
        <v>23</v>
      </c>
      <c r="K19151">
        <v>1277715</v>
      </c>
    </row>
    <row r="19152" spans="1:11" x14ac:dyDescent="0.3">
      <c r="A19152" t="s">
        <v>337</v>
      </c>
      <c r="B19152" t="s">
        <v>338</v>
      </c>
      <c r="C19152" t="s">
        <v>494</v>
      </c>
      <c r="D19152" t="s">
        <v>495</v>
      </c>
      <c r="E19152">
        <v>2010</v>
      </c>
      <c r="F19152">
        <v>22.148387769999999</v>
      </c>
      <c r="G19152" t="s">
        <v>15</v>
      </c>
      <c r="H19152" t="s">
        <v>337</v>
      </c>
      <c r="I19152" t="s">
        <v>18</v>
      </c>
      <c r="J19152" t="s">
        <v>19</v>
      </c>
      <c r="K19152">
        <v>10004154</v>
      </c>
    </row>
    <row r="19153" spans="1:11" x14ac:dyDescent="0.3">
      <c r="A19153" t="s">
        <v>337</v>
      </c>
      <c r="B19153" t="s">
        <v>338</v>
      </c>
      <c r="C19153" t="s">
        <v>494</v>
      </c>
      <c r="D19153" t="s">
        <v>495</v>
      </c>
      <c r="E19153">
        <v>2010</v>
      </c>
      <c r="F19153">
        <v>22.148387769999999</v>
      </c>
      <c r="G19153" t="s">
        <v>15</v>
      </c>
      <c r="H19153" t="s">
        <v>337</v>
      </c>
      <c r="I19153" t="s">
        <v>20</v>
      </c>
      <c r="J19153" t="s">
        <v>21</v>
      </c>
      <c r="K19153">
        <v>15695003</v>
      </c>
    </row>
    <row r="19154" spans="1:11" x14ac:dyDescent="0.3">
      <c r="A19154" t="s">
        <v>337</v>
      </c>
      <c r="B19154" t="s">
        <v>338</v>
      </c>
      <c r="C19154" t="s">
        <v>494</v>
      </c>
      <c r="D19154" t="s">
        <v>495</v>
      </c>
      <c r="E19154">
        <v>2010</v>
      </c>
      <c r="F19154">
        <v>22.148387769999999</v>
      </c>
      <c r="G19154" t="s">
        <v>15</v>
      </c>
      <c r="H19154" t="s">
        <v>337</v>
      </c>
      <c r="I19154" t="s">
        <v>22</v>
      </c>
      <c r="J19154" t="s">
        <v>23</v>
      </c>
      <c r="K19154">
        <v>1323980</v>
      </c>
    </row>
    <row r="19155" spans="1:11" x14ac:dyDescent="0.3">
      <c r="A19155" t="s">
        <v>337</v>
      </c>
      <c r="B19155" t="s">
        <v>338</v>
      </c>
      <c r="C19155" t="s">
        <v>494</v>
      </c>
      <c r="D19155" t="s">
        <v>495</v>
      </c>
      <c r="E19155">
        <v>2011</v>
      </c>
      <c r="F19155">
        <v>22.648459679999998</v>
      </c>
      <c r="G19155" t="s">
        <v>15</v>
      </c>
      <c r="H19155" t="s">
        <v>337</v>
      </c>
      <c r="I19155" t="s">
        <v>18</v>
      </c>
      <c r="J19155" t="s">
        <v>19</v>
      </c>
      <c r="K19155">
        <v>9888163</v>
      </c>
    </row>
    <row r="19156" spans="1:11" x14ac:dyDescent="0.3">
      <c r="A19156" t="s">
        <v>337</v>
      </c>
      <c r="B19156" t="s">
        <v>338</v>
      </c>
      <c r="C19156" t="s">
        <v>494</v>
      </c>
      <c r="D19156" t="s">
        <v>495</v>
      </c>
      <c r="E19156">
        <v>2011</v>
      </c>
      <c r="F19156">
        <v>22.648459679999998</v>
      </c>
      <c r="G19156" t="s">
        <v>15</v>
      </c>
      <c r="H19156" t="s">
        <v>337</v>
      </c>
      <c r="I19156" t="s">
        <v>20</v>
      </c>
      <c r="J19156" t="s">
        <v>21</v>
      </c>
      <c r="K19156">
        <v>16076239</v>
      </c>
    </row>
    <row r="19157" spans="1:11" x14ac:dyDescent="0.3">
      <c r="A19157" t="s">
        <v>337</v>
      </c>
      <c r="B19157" t="s">
        <v>338</v>
      </c>
      <c r="C19157" t="s">
        <v>494</v>
      </c>
      <c r="D19157" t="s">
        <v>495</v>
      </c>
      <c r="E19157">
        <v>2011</v>
      </c>
      <c r="F19157">
        <v>22.648459679999998</v>
      </c>
      <c r="G19157" t="s">
        <v>15</v>
      </c>
      <c r="H19157" t="s">
        <v>337</v>
      </c>
      <c r="I19157" t="s">
        <v>22</v>
      </c>
      <c r="J19157" t="s">
        <v>23</v>
      </c>
      <c r="K19157">
        <v>1362745</v>
      </c>
    </row>
    <row r="19158" spans="1:11" x14ac:dyDescent="0.3">
      <c r="A19158" t="s">
        <v>337</v>
      </c>
      <c r="B19158" t="s">
        <v>338</v>
      </c>
      <c r="C19158" t="s">
        <v>494</v>
      </c>
      <c r="D19158" t="s">
        <v>495</v>
      </c>
      <c r="E19158">
        <v>2012</v>
      </c>
      <c r="F19158">
        <v>23.24689884</v>
      </c>
      <c r="G19158" t="s">
        <v>15</v>
      </c>
      <c r="H19158" t="s">
        <v>337</v>
      </c>
      <c r="I19158" t="s">
        <v>18</v>
      </c>
      <c r="J19158" t="s">
        <v>19</v>
      </c>
      <c r="K19158">
        <v>9753259</v>
      </c>
    </row>
    <row r="19159" spans="1:11" x14ac:dyDescent="0.3">
      <c r="A19159" t="s">
        <v>337</v>
      </c>
      <c r="B19159" t="s">
        <v>338</v>
      </c>
      <c r="C19159" t="s">
        <v>494</v>
      </c>
      <c r="D19159" t="s">
        <v>495</v>
      </c>
      <c r="E19159">
        <v>2012</v>
      </c>
      <c r="F19159">
        <v>23.24689884</v>
      </c>
      <c r="G19159" t="s">
        <v>15</v>
      </c>
      <c r="H19159" t="s">
        <v>337</v>
      </c>
      <c r="I19159" t="s">
        <v>20</v>
      </c>
      <c r="J19159" t="s">
        <v>21</v>
      </c>
      <c r="K19159">
        <v>16492695</v>
      </c>
    </row>
    <row r="19160" spans="1:11" x14ac:dyDescent="0.3">
      <c r="A19160" t="s">
        <v>337</v>
      </c>
      <c r="B19160" t="s">
        <v>338</v>
      </c>
      <c r="C19160" t="s">
        <v>494</v>
      </c>
      <c r="D19160" t="s">
        <v>495</v>
      </c>
      <c r="E19160">
        <v>2012</v>
      </c>
      <c r="F19160">
        <v>23.24689884</v>
      </c>
      <c r="G19160" t="s">
        <v>15</v>
      </c>
      <c r="H19160" t="s">
        <v>337</v>
      </c>
      <c r="I19160" t="s">
        <v>22</v>
      </c>
      <c r="J19160" t="s">
        <v>23</v>
      </c>
      <c r="K19160">
        <v>1403971</v>
      </c>
    </row>
    <row r="19161" spans="1:11" x14ac:dyDescent="0.3">
      <c r="A19161" t="s">
        <v>337</v>
      </c>
      <c r="B19161" t="s">
        <v>338</v>
      </c>
      <c r="C19161" t="s">
        <v>494</v>
      </c>
      <c r="D19161" t="s">
        <v>495</v>
      </c>
      <c r="E19161">
        <v>2013</v>
      </c>
      <c r="F19161">
        <v>23.81244178</v>
      </c>
      <c r="G19161" t="s">
        <v>15</v>
      </c>
      <c r="H19161" t="s">
        <v>337</v>
      </c>
      <c r="I19161" t="s">
        <v>18</v>
      </c>
      <c r="J19161" t="s">
        <v>19</v>
      </c>
      <c r="K19161">
        <v>9606690</v>
      </c>
    </row>
    <row r="19162" spans="1:11" x14ac:dyDescent="0.3">
      <c r="A19162" t="s">
        <v>337</v>
      </c>
      <c r="B19162" t="s">
        <v>338</v>
      </c>
      <c r="C19162" t="s">
        <v>494</v>
      </c>
      <c r="D19162" t="s">
        <v>495</v>
      </c>
      <c r="E19162">
        <v>2013</v>
      </c>
      <c r="F19162">
        <v>23.81244178</v>
      </c>
      <c r="G19162" t="s">
        <v>15</v>
      </c>
      <c r="H19162" t="s">
        <v>337</v>
      </c>
      <c r="I19162" t="s">
        <v>20</v>
      </c>
      <c r="J19162" t="s">
        <v>21</v>
      </c>
      <c r="K19162">
        <v>16928067</v>
      </c>
    </row>
    <row r="19163" spans="1:11" x14ac:dyDescent="0.3">
      <c r="A19163" t="s">
        <v>337</v>
      </c>
      <c r="B19163" t="s">
        <v>338</v>
      </c>
      <c r="C19163" t="s">
        <v>494</v>
      </c>
      <c r="D19163" t="s">
        <v>495</v>
      </c>
      <c r="E19163">
        <v>2013</v>
      </c>
      <c r="F19163">
        <v>23.81244178</v>
      </c>
      <c r="G19163" t="s">
        <v>15</v>
      </c>
      <c r="H19163" t="s">
        <v>337</v>
      </c>
      <c r="I19163" t="s">
        <v>22</v>
      </c>
      <c r="J19163" t="s">
        <v>23</v>
      </c>
      <c r="K19163">
        <v>1450553</v>
      </c>
    </row>
    <row r="19164" spans="1:11" x14ac:dyDescent="0.3">
      <c r="A19164" t="s">
        <v>337</v>
      </c>
      <c r="B19164" t="s">
        <v>338</v>
      </c>
      <c r="C19164" t="s">
        <v>494</v>
      </c>
      <c r="D19164" t="s">
        <v>495</v>
      </c>
      <c r="E19164">
        <v>2014</v>
      </c>
      <c r="F19164">
        <v>24.395629570000001</v>
      </c>
      <c r="G19164" t="s">
        <v>15</v>
      </c>
      <c r="H19164" t="s">
        <v>337</v>
      </c>
      <c r="I19164" t="s">
        <v>18</v>
      </c>
      <c r="J19164" t="s">
        <v>19</v>
      </c>
      <c r="K19164">
        <v>9462579</v>
      </c>
    </row>
    <row r="19165" spans="1:11" x14ac:dyDescent="0.3">
      <c r="A19165" t="s">
        <v>337</v>
      </c>
      <c r="B19165" t="s">
        <v>338</v>
      </c>
      <c r="C19165" t="s">
        <v>494</v>
      </c>
      <c r="D19165" t="s">
        <v>495</v>
      </c>
      <c r="E19165">
        <v>2014</v>
      </c>
      <c r="F19165">
        <v>24.395629570000001</v>
      </c>
      <c r="G19165" t="s">
        <v>15</v>
      </c>
      <c r="H19165" t="s">
        <v>337</v>
      </c>
      <c r="I19165" t="s">
        <v>20</v>
      </c>
      <c r="J19165" t="s">
        <v>21</v>
      </c>
      <c r="K19165">
        <v>17355470</v>
      </c>
    </row>
    <row r="19166" spans="1:11" x14ac:dyDescent="0.3">
      <c r="A19166" t="s">
        <v>337</v>
      </c>
      <c r="B19166" t="s">
        <v>338</v>
      </c>
      <c r="C19166" t="s">
        <v>494</v>
      </c>
      <c r="D19166" t="s">
        <v>495</v>
      </c>
      <c r="E19166">
        <v>2014</v>
      </c>
      <c r="F19166">
        <v>24.395629570000001</v>
      </c>
      <c r="G19166" t="s">
        <v>15</v>
      </c>
      <c r="H19166" t="s">
        <v>337</v>
      </c>
      <c r="I19166" t="s">
        <v>22</v>
      </c>
      <c r="J19166" t="s">
        <v>23</v>
      </c>
      <c r="K19166">
        <v>1505192</v>
      </c>
    </row>
    <row r="19167" spans="1:11" x14ac:dyDescent="0.3">
      <c r="A19167" t="s">
        <v>337</v>
      </c>
      <c r="B19167" t="s">
        <v>338</v>
      </c>
      <c r="C19167" t="s">
        <v>494</v>
      </c>
      <c r="D19167" t="s">
        <v>495</v>
      </c>
      <c r="E19167">
        <v>2015</v>
      </c>
      <c r="F19167">
        <v>24.91068589</v>
      </c>
      <c r="G19167" t="s">
        <v>15</v>
      </c>
      <c r="H19167" t="s">
        <v>337</v>
      </c>
      <c r="I19167" t="s">
        <v>18</v>
      </c>
      <c r="J19167" t="s">
        <v>19</v>
      </c>
      <c r="K19167">
        <v>9329032</v>
      </c>
    </row>
    <row r="19168" spans="1:11" x14ac:dyDescent="0.3">
      <c r="A19168" t="s">
        <v>337</v>
      </c>
      <c r="B19168" t="s">
        <v>338</v>
      </c>
      <c r="C19168" t="s">
        <v>494</v>
      </c>
      <c r="D19168" t="s">
        <v>495</v>
      </c>
      <c r="E19168">
        <v>2015</v>
      </c>
      <c r="F19168">
        <v>24.91068589</v>
      </c>
      <c r="G19168" t="s">
        <v>15</v>
      </c>
      <c r="H19168" t="s">
        <v>337</v>
      </c>
      <c r="I19168" t="s">
        <v>20</v>
      </c>
      <c r="J19168" t="s">
        <v>21</v>
      </c>
      <c r="K19168">
        <v>17757987</v>
      </c>
    </row>
    <row r="19169" spans="1:11" x14ac:dyDescent="0.3">
      <c r="A19169" t="s">
        <v>337</v>
      </c>
      <c r="B19169" t="s">
        <v>338</v>
      </c>
      <c r="C19169" t="s">
        <v>494</v>
      </c>
      <c r="D19169" t="s">
        <v>495</v>
      </c>
      <c r="E19169">
        <v>2015</v>
      </c>
      <c r="F19169">
        <v>24.91068589</v>
      </c>
      <c r="G19169" t="s">
        <v>15</v>
      </c>
      <c r="H19169" t="s">
        <v>337</v>
      </c>
      <c r="I19169" t="s">
        <v>22</v>
      </c>
      <c r="J19169" t="s">
        <v>23</v>
      </c>
      <c r="K19169">
        <v>1569263</v>
      </c>
    </row>
    <row r="19170" spans="1:11" x14ac:dyDescent="0.3">
      <c r="A19170" t="s">
        <v>337</v>
      </c>
      <c r="B19170" t="s">
        <v>338</v>
      </c>
      <c r="C19170" t="s">
        <v>494</v>
      </c>
      <c r="D19170" t="s">
        <v>495</v>
      </c>
      <c r="E19170">
        <v>2016</v>
      </c>
      <c r="F19170">
        <v>25.36908957</v>
      </c>
      <c r="G19170" t="s">
        <v>15</v>
      </c>
      <c r="H19170" t="s">
        <v>337</v>
      </c>
      <c r="I19170" t="s">
        <v>18</v>
      </c>
      <c r="J19170" t="s">
        <v>19</v>
      </c>
      <c r="K19170">
        <v>9181574</v>
      </c>
    </row>
    <row r="19171" spans="1:11" x14ac:dyDescent="0.3">
      <c r="A19171" t="s">
        <v>337</v>
      </c>
      <c r="B19171" t="s">
        <v>338</v>
      </c>
      <c r="C19171" t="s">
        <v>494</v>
      </c>
      <c r="D19171" t="s">
        <v>495</v>
      </c>
      <c r="E19171">
        <v>2016</v>
      </c>
      <c r="F19171">
        <v>25.36908957</v>
      </c>
      <c r="G19171" t="s">
        <v>15</v>
      </c>
      <c r="H19171" t="s">
        <v>337</v>
      </c>
      <c r="I19171" t="s">
        <v>20</v>
      </c>
      <c r="J19171" t="s">
        <v>21</v>
      </c>
      <c r="K19171">
        <v>18166451</v>
      </c>
    </row>
    <row r="19172" spans="1:11" x14ac:dyDescent="0.3">
      <c r="A19172" t="s">
        <v>337</v>
      </c>
      <c r="B19172" t="s">
        <v>338</v>
      </c>
      <c r="C19172" t="s">
        <v>494</v>
      </c>
      <c r="D19172" t="s">
        <v>495</v>
      </c>
      <c r="E19172">
        <v>2016</v>
      </c>
      <c r="F19172">
        <v>25.36908957</v>
      </c>
      <c r="G19172" t="s">
        <v>15</v>
      </c>
      <c r="H19172" t="s">
        <v>337</v>
      </c>
      <c r="I19172" t="s">
        <v>22</v>
      </c>
      <c r="J19172" t="s">
        <v>23</v>
      </c>
      <c r="K19172">
        <v>1634746</v>
      </c>
    </row>
    <row r="19173" spans="1:11" x14ac:dyDescent="0.3">
      <c r="A19173" t="s">
        <v>337</v>
      </c>
      <c r="B19173" t="s">
        <v>338</v>
      </c>
      <c r="C19173" t="s">
        <v>494</v>
      </c>
      <c r="D19173" t="s">
        <v>495</v>
      </c>
      <c r="E19173">
        <v>2017</v>
      </c>
      <c r="F19173">
        <v>25.96069001</v>
      </c>
      <c r="G19173" t="s">
        <v>15</v>
      </c>
    </row>
    <row r="19174" spans="1:11" x14ac:dyDescent="0.3">
      <c r="A19174" t="s">
        <v>337</v>
      </c>
      <c r="B19174" t="s">
        <v>338</v>
      </c>
      <c r="C19174" t="s">
        <v>494</v>
      </c>
      <c r="D19174" t="s">
        <v>495</v>
      </c>
      <c r="E19174">
        <v>2018</v>
      </c>
      <c r="F19174">
        <v>26.47088278</v>
      </c>
      <c r="G19174" t="s">
        <v>15</v>
      </c>
    </row>
    <row r="19175" spans="1:11" x14ac:dyDescent="0.3">
      <c r="A19175" t="s">
        <v>337</v>
      </c>
      <c r="B19175" t="s">
        <v>338</v>
      </c>
      <c r="C19175" t="s">
        <v>494</v>
      </c>
      <c r="D19175" t="s">
        <v>495</v>
      </c>
      <c r="E19175">
        <v>2019</v>
      </c>
      <c r="F19175">
        <v>26.815907760000002</v>
      </c>
      <c r="G19175" t="s">
        <v>15</v>
      </c>
    </row>
    <row r="19176" spans="1:11" x14ac:dyDescent="0.3">
      <c r="A19176" t="s">
        <v>337</v>
      </c>
      <c r="B19176" t="s">
        <v>338</v>
      </c>
      <c r="C19176" t="s">
        <v>494</v>
      </c>
      <c r="D19176" t="s">
        <v>495</v>
      </c>
      <c r="E19176">
        <v>2020</v>
      </c>
      <c r="F19176">
        <v>26.349329969999999</v>
      </c>
      <c r="G19176" t="s">
        <v>15</v>
      </c>
    </row>
    <row r="19177" spans="1:11" x14ac:dyDescent="0.3">
      <c r="A19177" t="s">
        <v>337</v>
      </c>
      <c r="B19177" t="s">
        <v>338</v>
      </c>
      <c r="C19177" t="s">
        <v>494</v>
      </c>
      <c r="D19177" t="s">
        <v>495</v>
      </c>
      <c r="E19177">
        <v>2021</v>
      </c>
      <c r="F19177">
        <v>26.430339839999998</v>
      </c>
      <c r="G19177" t="s">
        <v>15</v>
      </c>
    </row>
    <row r="19178" spans="1:11" x14ac:dyDescent="0.3">
      <c r="A19178" t="s">
        <v>337</v>
      </c>
      <c r="B19178" t="s">
        <v>338</v>
      </c>
      <c r="C19178" t="s">
        <v>494</v>
      </c>
      <c r="D19178" t="s">
        <v>495</v>
      </c>
      <c r="E19178">
        <v>2022</v>
      </c>
      <c r="F19178">
        <v>26.847560340000001</v>
      </c>
      <c r="G19178" t="s">
        <v>15</v>
      </c>
    </row>
    <row r="19179" spans="1:11" x14ac:dyDescent="0.3">
      <c r="A19179" t="s">
        <v>337</v>
      </c>
      <c r="B19179" t="s">
        <v>338</v>
      </c>
      <c r="C19179" t="s">
        <v>494</v>
      </c>
      <c r="D19179" t="s">
        <v>495</v>
      </c>
      <c r="E19179">
        <v>2023</v>
      </c>
      <c r="F19179">
        <v>27.09966464</v>
      </c>
      <c r="G19179" t="s">
        <v>15</v>
      </c>
    </row>
    <row r="19180" spans="1:11" x14ac:dyDescent="0.3">
      <c r="A19180" t="s">
        <v>339</v>
      </c>
      <c r="B19180" t="s">
        <v>340</v>
      </c>
      <c r="C19180" t="s">
        <v>494</v>
      </c>
      <c r="D19180" t="s">
        <v>495</v>
      </c>
      <c r="E19180">
        <v>2002</v>
      </c>
      <c r="F19180">
        <v>56.581043360000002</v>
      </c>
      <c r="G19180" t="s">
        <v>15</v>
      </c>
      <c r="H19180" t="s">
        <v>339</v>
      </c>
      <c r="I19180" t="s">
        <v>18</v>
      </c>
      <c r="J19180" t="s">
        <v>19</v>
      </c>
      <c r="K19180">
        <v>879095</v>
      </c>
    </row>
    <row r="19181" spans="1:11" x14ac:dyDescent="0.3">
      <c r="A19181" t="s">
        <v>339</v>
      </c>
      <c r="B19181" t="s">
        <v>340</v>
      </c>
      <c r="C19181" t="s">
        <v>494</v>
      </c>
      <c r="D19181" t="s">
        <v>495</v>
      </c>
      <c r="E19181">
        <v>2002</v>
      </c>
      <c r="F19181">
        <v>56.581043360000002</v>
      </c>
      <c r="G19181" t="s">
        <v>15</v>
      </c>
      <c r="H19181" t="s">
        <v>339</v>
      </c>
      <c r="I19181" t="s">
        <v>20</v>
      </c>
      <c r="J19181" t="s">
        <v>21</v>
      </c>
      <c r="K19181">
        <v>2600369</v>
      </c>
    </row>
    <row r="19182" spans="1:11" x14ac:dyDescent="0.3">
      <c r="A19182" t="s">
        <v>339</v>
      </c>
      <c r="B19182" t="s">
        <v>340</v>
      </c>
      <c r="C19182" t="s">
        <v>494</v>
      </c>
      <c r="D19182" t="s">
        <v>495</v>
      </c>
      <c r="E19182">
        <v>2002</v>
      </c>
      <c r="F19182">
        <v>56.581043360000002</v>
      </c>
      <c r="G19182" t="s">
        <v>15</v>
      </c>
      <c r="H19182" t="s">
        <v>339</v>
      </c>
      <c r="I19182" t="s">
        <v>22</v>
      </c>
      <c r="J19182" t="s">
        <v>23</v>
      </c>
      <c r="K19182">
        <v>469036</v>
      </c>
    </row>
    <row r="19183" spans="1:11" x14ac:dyDescent="0.3">
      <c r="A19183" t="s">
        <v>339</v>
      </c>
      <c r="B19183" t="s">
        <v>340</v>
      </c>
      <c r="C19183" t="s">
        <v>494</v>
      </c>
      <c r="D19183" t="s">
        <v>495</v>
      </c>
      <c r="E19183">
        <v>2003</v>
      </c>
      <c r="F19183">
        <v>57.553223729999999</v>
      </c>
      <c r="G19183" t="s">
        <v>15</v>
      </c>
      <c r="H19183" t="s">
        <v>339</v>
      </c>
      <c r="I19183" t="s">
        <v>18</v>
      </c>
      <c r="J19183" t="s">
        <v>19</v>
      </c>
      <c r="K19183">
        <v>887737</v>
      </c>
    </row>
    <row r="19184" spans="1:11" x14ac:dyDescent="0.3">
      <c r="A19184" t="s">
        <v>339</v>
      </c>
      <c r="B19184" t="s">
        <v>340</v>
      </c>
      <c r="C19184" t="s">
        <v>494</v>
      </c>
      <c r="D19184" t="s">
        <v>495</v>
      </c>
      <c r="E19184">
        <v>2003</v>
      </c>
      <c r="F19184">
        <v>57.553223729999999</v>
      </c>
      <c r="G19184" t="s">
        <v>15</v>
      </c>
      <c r="H19184" t="s">
        <v>339</v>
      </c>
      <c r="I19184" t="s">
        <v>20</v>
      </c>
      <c r="J19184" t="s">
        <v>21</v>
      </c>
      <c r="K19184">
        <v>2659213</v>
      </c>
    </row>
    <row r="19185" spans="1:11" x14ac:dyDescent="0.3">
      <c r="A19185" t="s">
        <v>339</v>
      </c>
      <c r="B19185" t="s">
        <v>340</v>
      </c>
      <c r="C19185" t="s">
        <v>494</v>
      </c>
      <c r="D19185" t="s">
        <v>495</v>
      </c>
      <c r="E19185">
        <v>2003</v>
      </c>
      <c r="F19185">
        <v>57.553223729999999</v>
      </c>
      <c r="G19185" t="s">
        <v>15</v>
      </c>
      <c r="H19185" t="s">
        <v>339</v>
      </c>
      <c r="I19185" t="s">
        <v>22</v>
      </c>
      <c r="J19185" t="s">
        <v>23</v>
      </c>
      <c r="K19185">
        <v>480250</v>
      </c>
    </row>
    <row r="19186" spans="1:11" x14ac:dyDescent="0.3">
      <c r="A19186" t="s">
        <v>339</v>
      </c>
      <c r="B19186" t="s">
        <v>340</v>
      </c>
      <c r="C19186" t="s">
        <v>494</v>
      </c>
      <c r="D19186" t="s">
        <v>495</v>
      </c>
      <c r="E19186">
        <v>2004</v>
      </c>
      <c r="F19186">
        <v>57.934202939999999</v>
      </c>
      <c r="G19186" t="s">
        <v>15</v>
      </c>
      <c r="H19186" t="s">
        <v>339</v>
      </c>
      <c r="I19186" t="s">
        <v>18</v>
      </c>
      <c r="J19186" t="s">
        <v>19</v>
      </c>
      <c r="K19186">
        <v>891226</v>
      </c>
    </row>
    <row r="19187" spans="1:11" x14ac:dyDescent="0.3">
      <c r="A19187" t="s">
        <v>339</v>
      </c>
      <c r="B19187" t="s">
        <v>340</v>
      </c>
      <c r="C19187" t="s">
        <v>494</v>
      </c>
      <c r="D19187" t="s">
        <v>495</v>
      </c>
      <c r="E19187">
        <v>2004</v>
      </c>
      <c r="F19187">
        <v>57.934202939999999</v>
      </c>
      <c r="G19187" t="s">
        <v>15</v>
      </c>
      <c r="H19187" t="s">
        <v>339</v>
      </c>
      <c r="I19187" t="s">
        <v>20</v>
      </c>
      <c r="J19187" t="s">
        <v>21</v>
      </c>
      <c r="K19187">
        <v>2706334</v>
      </c>
    </row>
    <row r="19188" spans="1:11" x14ac:dyDescent="0.3">
      <c r="A19188" t="s">
        <v>339</v>
      </c>
      <c r="B19188" t="s">
        <v>340</v>
      </c>
      <c r="C19188" t="s">
        <v>494</v>
      </c>
      <c r="D19188" t="s">
        <v>495</v>
      </c>
      <c r="E19188">
        <v>2004</v>
      </c>
      <c r="F19188">
        <v>57.934202939999999</v>
      </c>
      <c r="G19188" t="s">
        <v>15</v>
      </c>
      <c r="H19188" t="s">
        <v>339</v>
      </c>
      <c r="I19188" t="s">
        <v>22</v>
      </c>
      <c r="J19188" t="s">
        <v>23</v>
      </c>
      <c r="K19188">
        <v>489940</v>
      </c>
    </row>
    <row r="19189" spans="1:11" x14ac:dyDescent="0.3">
      <c r="A19189" t="s">
        <v>339</v>
      </c>
      <c r="B19189" t="s">
        <v>340</v>
      </c>
      <c r="C19189" t="s">
        <v>494</v>
      </c>
      <c r="D19189" t="s">
        <v>495</v>
      </c>
      <c r="E19189">
        <v>2005</v>
      </c>
      <c r="F19189">
        <v>58.85592329</v>
      </c>
      <c r="G19189" t="s">
        <v>15</v>
      </c>
      <c r="H19189" t="s">
        <v>339</v>
      </c>
      <c r="I19189" t="s">
        <v>18</v>
      </c>
      <c r="J19189" t="s">
        <v>19</v>
      </c>
      <c r="K19189">
        <v>890642</v>
      </c>
    </row>
    <row r="19190" spans="1:11" x14ac:dyDescent="0.3">
      <c r="A19190" t="s">
        <v>339</v>
      </c>
      <c r="B19190" t="s">
        <v>340</v>
      </c>
      <c r="C19190" t="s">
        <v>494</v>
      </c>
      <c r="D19190" t="s">
        <v>495</v>
      </c>
      <c r="E19190">
        <v>2005</v>
      </c>
      <c r="F19190">
        <v>58.85592329</v>
      </c>
      <c r="G19190" t="s">
        <v>15</v>
      </c>
      <c r="H19190" t="s">
        <v>339</v>
      </c>
      <c r="I19190" t="s">
        <v>20</v>
      </c>
      <c r="J19190" t="s">
        <v>21</v>
      </c>
      <c r="K19190">
        <v>2744581</v>
      </c>
    </row>
    <row r="19191" spans="1:11" x14ac:dyDescent="0.3">
      <c r="A19191" t="s">
        <v>339</v>
      </c>
      <c r="B19191" t="s">
        <v>340</v>
      </c>
      <c r="C19191" t="s">
        <v>494</v>
      </c>
      <c r="D19191" t="s">
        <v>495</v>
      </c>
      <c r="E19191">
        <v>2005</v>
      </c>
      <c r="F19191">
        <v>58.85592329</v>
      </c>
      <c r="G19191" t="s">
        <v>15</v>
      </c>
      <c r="H19191" t="s">
        <v>339</v>
      </c>
      <c r="I19191" t="s">
        <v>22</v>
      </c>
      <c r="J19191" t="s">
        <v>23</v>
      </c>
      <c r="K19191">
        <v>498677</v>
      </c>
    </row>
    <row r="19192" spans="1:11" x14ac:dyDescent="0.3">
      <c r="A19192" t="s">
        <v>339</v>
      </c>
      <c r="B19192" t="s">
        <v>340</v>
      </c>
      <c r="C19192" t="s">
        <v>494</v>
      </c>
      <c r="D19192" t="s">
        <v>495</v>
      </c>
      <c r="E19192">
        <v>2006</v>
      </c>
      <c r="F19192">
        <v>58.234065530000002</v>
      </c>
      <c r="G19192" t="s">
        <v>15</v>
      </c>
      <c r="H19192" t="s">
        <v>339</v>
      </c>
      <c r="I19192" t="s">
        <v>18</v>
      </c>
      <c r="J19192" t="s">
        <v>19</v>
      </c>
      <c r="K19192">
        <v>891897</v>
      </c>
    </row>
    <row r="19193" spans="1:11" x14ac:dyDescent="0.3">
      <c r="A19193" t="s">
        <v>339</v>
      </c>
      <c r="B19193" t="s">
        <v>340</v>
      </c>
      <c r="C19193" t="s">
        <v>494</v>
      </c>
      <c r="D19193" t="s">
        <v>495</v>
      </c>
      <c r="E19193">
        <v>2006</v>
      </c>
      <c r="F19193">
        <v>58.234065530000002</v>
      </c>
      <c r="G19193" t="s">
        <v>15</v>
      </c>
      <c r="H19193" t="s">
        <v>339</v>
      </c>
      <c r="I19193" t="s">
        <v>20</v>
      </c>
      <c r="J19193" t="s">
        <v>21</v>
      </c>
      <c r="K19193">
        <v>2781328</v>
      </c>
    </row>
    <row r="19194" spans="1:11" x14ac:dyDescent="0.3">
      <c r="A19194" t="s">
        <v>339</v>
      </c>
      <c r="B19194" t="s">
        <v>340</v>
      </c>
      <c r="C19194" t="s">
        <v>494</v>
      </c>
      <c r="D19194" t="s">
        <v>495</v>
      </c>
      <c r="E19194">
        <v>2006</v>
      </c>
      <c r="F19194">
        <v>58.234065530000002</v>
      </c>
      <c r="G19194" t="s">
        <v>15</v>
      </c>
      <c r="H19194" t="s">
        <v>339</v>
      </c>
      <c r="I19194" t="s">
        <v>22</v>
      </c>
      <c r="J19194" t="s">
        <v>23</v>
      </c>
      <c r="K19194">
        <v>511375</v>
      </c>
    </row>
    <row r="19195" spans="1:11" x14ac:dyDescent="0.3">
      <c r="A19195" t="s">
        <v>339</v>
      </c>
      <c r="B19195" t="s">
        <v>340</v>
      </c>
      <c r="C19195" t="s">
        <v>494</v>
      </c>
      <c r="D19195" t="s">
        <v>495</v>
      </c>
      <c r="E19195">
        <v>2007</v>
      </c>
      <c r="F19195">
        <v>58.457332209999997</v>
      </c>
      <c r="G19195" t="s">
        <v>15</v>
      </c>
      <c r="H19195" t="s">
        <v>339</v>
      </c>
      <c r="I19195" t="s">
        <v>18</v>
      </c>
      <c r="J19195" t="s">
        <v>19</v>
      </c>
      <c r="K19195">
        <v>891190</v>
      </c>
    </row>
    <row r="19196" spans="1:11" x14ac:dyDescent="0.3">
      <c r="A19196" t="s">
        <v>339</v>
      </c>
      <c r="B19196" t="s">
        <v>340</v>
      </c>
      <c r="C19196" t="s">
        <v>494</v>
      </c>
      <c r="D19196" t="s">
        <v>495</v>
      </c>
      <c r="E19196">
        <v>2007</v>
      </c>
      <c r="F19196">
        <v>58.457332209999997</v>
      </c>
      <c r="G19196" t="s">
        <v>15</v>
      </c>
      <c r="H19196" t="s">
        <v>339</v>
      </c>
      <c r="I19196" t="s">
        <v>20</v>
      </c>
      <c r="J19196" t="s">
        <v>21</v>
      </c>
      <c r="K19196">
        <v>2809695</v>
      </c>
    </row>
    <row r="19197" spans="1:11" x14ac:dyDescent="0.3">
      <c r="A19197" t="s">
        <v>339</v>
      </c>
      <c r="B19197" t="s">
        <v>340</v>
      </c>
      <c r="C19197" t="s">
        <v>494</v>
      </c>
      <c r="D19197" t="s">
        <v>495</v>
      </c>
      <c r="E19197">
        <v>2007</v>
      </c>
      <c r="F19197">
        <v>58.457332209999997</v>
      </c>
      <c r="G19197" t="s">
        <v>15</v>
      </c>
      <c r="H19197" t="s">
        <v>339</v>
      </c>
      <c r="I19197" t="s">
        <v>22</v>
      </c>
      <c r="J19197" t="s">
        <v>23</v>
      </c>
      <c r="K19197">
        <v>522915</v>
      </c>
    </row>
    <row r="19198" spans="1:11" x14ac:dyDescent="0.3">
      <c r="A19198" t="s">
        <v>339</v>
      </c>
      <c r="B19198" t="s">
        <v>340</v>
      </c>
      <c r="C19198" t="s">
        <v>494</v>
      </c>
      <c r="D19198" t="s">
        <v>495</v>
      </c>
      <c r="E19198">
        <v>2008</v>
      </c>
      <c r="F19198">
        <v>59.406549009999999</v>
      </c>
      <c r="G19198" t="s">
        <v>15</v>
      </c>
      <c r="H19198" t="s">
        <v>339</v>
      </c>
      <c r="I19198" t="s">
        <v>18</v>
      </c>
      <c r="J19198" t="s">
        <v>19</v>
      </c>
      <c r="K19198">
        <v>890215</v>
      </c>
    </row>
    <row r="19199" spans="1:11" x14ac:dyDescent="0.3">
      <c r="A19199" t="s">
        <v>339</v>
      </c>
      <c r="B19199" t="s">
        <v>340</v>
      </c>
      <c r="C19199" t="s">
        <v>494</v>
      </c>
      <c r="D19199" t="s">
        <v>495</v>
      </c>
      <c r="E19199">
        <v>2008</v>
      </c>
      <c r="F19199">
        <v>59.406549009999999</v>
      </c>
      <c r="G19199" t="s">
        <v>15</v>
      </c>
      <c r="H19199" t="s">
        <v>339</v>
      </c>
      <c r="I19199" t="s">
        <v>20</v>
      </c>
      <c r="J19199" t="s">
        <v>21</v>
      </c>
      <c r="K19199">
        <v>2834675</v>
      </c>
    </row>
    <row r="19200" spans="1:11" x14ac:dyDescent="0.3">
      <c r="A19200" t="s">
        <v>339</v>
      </c>
      <c r="B19200" t="s">
        <v>340</v>
      </c>
      <c r="C19200" t="s">
        <v>494</v>
      </c>
      <c r="D19200" t="s">
        <v>495</v>
      </c>
      <c r="E19200">
        <v>2008</v>
      </c>
      <c r="F19200">
        <v>59.406549009999999</v>
      </c>
      <c r="G19200" t="s">
        <v>15</v>
      </c>
      <c r="H19200" t="s">
        <v>339</v>
      </c>
      <c r="I19200" t="s">
        <v>22</v>
      </c>
      <c r="J19200" t="s">
        <v>23</v>
      </c>
      <c r="K19200">
        <v>534911</v>
      </c>
    </row>
    <row r="19201" spans="1:11" x14ac:dyDescent="0.3">
      <c r="A19201" t="s">
        <v>339</v>
      </c>
      <c r="B19201" t="s">
        <v>340</v>
      </c>
      <c r="C19201" t="s">
        <v>494</v>
      </c>
      <c r="D19201" t="s">
        <v>495</v>
      </c>
      <c r="E19201">
        <v>2009</v>
      </c>
      <c r="F19201">
        <v>60.160005990000002</v>
      </c>
      <c r="G19201" t="s">
        <v>15</v>
      </c>
      <c r="H19201" t="s">
        <v>339</v>
      </c>
      <c r="I19201" t="s">
        <v>18</v>
      </c>
      <c r="J19201" t="s">
        <v>19</v>
      </c>
      <c r="K19201">
        <v>890630</v>
      </c>
    </row>
    <row r="19202" spans="1:11" x14ac:dyDescent="0.3">
      <c r="A19202" t="s">
        <v>339</v>
      </c>
      <c r="B19202" t="s">
        <v>340</v>
      </c>
      <c r="C19202" t="s">
        <v>494</v>
      </c>
      <c r="D19202" t="s">
        <v>495</v>
      </c>
      <c r="E19202">
        <v>2009</v>
      </c>
      <c r="F19202">
        <v>60.160005990000002</v>
      </c>
      <c r="G19202" t="s">
        <v>15</v>
      </c>
      <c r="H19202" t="s">
        <v>339</v>
      </c>
      <c r="I19202" t="s">
        <v>20</v>
      </c>
      <c r="J19202" t="s">
        <v>21</v>
      </c>
      <c r="K19202">
        <v>2862255</v>
      </c>
    </row>
    <row r="19203" spans="1:11" x14ac:dyDescent="0.3">
      <c r="A19203" t="s">
        <v>339</v>
      </c>
      <c r="B19203" t="s">
        <v>340</v>
      </c>
      <c r="C19203" t="s">
        <v>494</v>
      </c>
      <c r="D19203" t="s">
        <v>495</v>
      </c>
      <c r="E19203">
        <v>2009</v>
      </c>
      <c r="F19203">
        <v>60.160005990000002</v>
      </c>
      <c r="G19203" t="s">
        <v>15</v>
      </c>
      <c r="H19203" t="s">
        <v>339</v>
      </c>
      <c r="I19203" t="s">
        <v>22</v>
      </c>
      <c r="J19203" t="s">
        <v>23</v>
      </c>
      <c r="K19203">
        <v>549714</v>
      </c>
    </row>
    <row r="19204" spans="1:11" x14ac:dyDescent="0.3">
      <c r="A19204" t="s">
        <v>339</v>
      </c>
      <c r="B19204" t="s">
        <v>340</v>
      </c>
      <c r="C19204" t="s">
        <v>494</v>
      </c>
      <c r="D19204" t="s">
        <v>495</v>
      </c>
      <c r="E19204">
        <v>2010</v>
      </c>
      <c r="F19204">
        <v>60.121042160000002</v>
      </c>
      <c r="G19204" t="s">
        <v>15</v>
      </c>
      <c r="H19204" t="s">
        <v>339</v>
      </c>
      <c r="I19204" t="s">
        <v>18</v>
      </c>
      <c r="J19204" t="s">
        <v>19</v>
      </c>
      <c r="K19204">
        <v>891784</v>
      </c>
    </row>
    <row r="19205" spans="1:11" x14ac:dyDescent="0.3">
      <c r="A19205" t="s">
        <v>339</v>
      </c>
      <c r="B19205" t="s">
        <v>340</v>
      </c>
      <c r="C19205" t="s">
        <v>494</v>
      </c>
      <c r="D19205" t="s">
        <v>495</v>
      </c>
      <c r="E19205">
        <v>2010</v>
      </c>
      <c r="F19205">
        <v>60.121042160000002</v>
      </c>
      <c r="G19205" t="s">
        <v>15</v>
      </c>
      <c r="H19205" t="s">
        <v>339</v>
      </c>
      <c r="I19205" t="s">
        <v>20</v>
      </c>
      <c r="J19205" t="s">
        <v>21</v>
      </c>
      <c r="K19205">
        <v>2891030</v>
      </c>
    </row>
    <row r="19206" spans="1:11" x14ac:dyDescent="0.3">
      <c r="A19206" t="s">
        <v>339</v>
      </c>
      <c r="B19206" t="s">
        <v>340</v>
      </c>
      <c r="C19206" t="s">
        <v>494</v>
      </c>
      <c r="D19206" t="s">
        <v>495</v>
      </c>
      <c r="E19206">
        <v>2010</v>
      </c>
      <c r="F19206">
        <v>60.121042160000002</v>
      </c>
      <c r="G19206" t="s">
        <v>15</v>
      </c>
      <c r="H19206" t="s">
        <v>339</v>
      </c>
      <c r="I19206" t="s">
        <v>22</v>
      </c>
      <c r="J19206" t="s">
        <v>23</v>
      </c>
      <c r="K19206">
        <v>567886</v>
      </c>
    </row>
    <row r="19207" spans="1:11" x14ac:dyDescent="0.3">
      <c r="A19207" t="s">
        <v>339</v>
      </c>
      <c r="B19207" t="s">
        <v>340</v>
      </c>
      <c r="C19207" t="s">
        <v>494</v>
      </c>
      <c r="D19207" t="s">
        <v>495</v>
      </c>
      <c r="E19207">
        <v>2011</v>
      </c>
      <c r="F19207">
        <v>60.919968099999998</v>
      </c>
      <c r="G19207" t="s">
        <v>15</v>
      </c>
      <c r="H19207" t="s">
        <v>339</v>
      </c>
      <c r="I19207" t="s">
        <v>18</v>
      </c>
      <c r="J19207" t="s">
        <v>19</v>
      </c>
      <c r="K19207">
        <v>898523</v>
      </c>
    </row>
    <row r="19208" spans="1:11" x14ac:dyDescent="0.3">
      <c r="A19208" t="s">
        <v>339</v>
      </c>
      <c r="B19208" t="s">
        <v>340</v>
      </c>
      <c r="C19208" t="s">
        <v>494</v>
      </c>
      <c r="D19208" t="s">
        <v>495</v>
      </c>
      <c r="E19208">
        <v>2011</v>
      </c>
      <c r="F19208">
        <v>60.919968099999998</v>
      </c>
      <c r="G19208" t="s">
        <v>15</v>
      </c>
      <c r="H19208" t="s">
        <v>339</v>
      </c>
      <c r="I19208" t="s">
        <v>20</v>
      </c>
      <c r="J19208" t="s">
        <v>21</v>
      </c>
      <c r="K19208">
        <v>2902874</v>
      </c>
    </row>
    <row r="19209" spans="1:11" x14ac:dyDescent="0.3">
      <c r="A19209" t="s">
        <v>339</v>
      </c>
      <c r="B19209" t="s">
        <v>340</v>
      </c>
      <c r="C19209" t="s">
        <v>494</v>
      </c>
      <c r="D19209" t="s">
        <v>495</v>
      </c>
      <c r="E19209">
        <v>2011</v>
      </c>
      <c r="F19209">
        <v>60.919968099999998</v>
      </c>
      <c r="G19209" t="s">
        <v>15</v>
      </c>
      <c r="H19209" t="s">
        <v>339</v>
      </c>
      <c r="I19209" t="s">
        <v>22</v>
      </c>
      <c r="J19209" t="s">
        <v>23</v>
      </c>
      <c r="K19209">
        <v>582603</v>
      </c>
    </row>
    <row r="19210" spans="1:11" x14ac:dyDescent="0.3">
      <c r="A19210" t="s">
        <v>339</v>
      </c>
      <c r="B19210" t="s">
        <v>340</v>
      </c>
      <c r="C19210" t="s">
        <v>494</v>
      </c>
      <c r="D19210" t="s">
        <v>495</v>
      </c>
      <c r="E19210">
        <v>2012</v>
      </c>
      <c r="F19210">
        <v>60.983369369999998</v>
      </c>
      <c r="G19210" t="s">
        <v>15</v>
      </c>
      <c r="H19210" t="s">
        <v>339</v>
      </c>
      <c r="I19210" t="s">
        <v>18</v>
      </c>
      <c r="J19210" t="s">
        <v>19</v>
      </c>
      <c r="K19210">
        <v>899046</v>
      </c>
    </row>
    <row r="19211" spans="1:11" x14ac:dyDescent="0.3">
      <c r="A19211" t="s">
        <v>339</v>
      </c>
      <c r="B19211" t="s">
        <v>340</v>
      </c>
      <c r="C19211" t="s">
        <v>494</v>
      </c>
      <c r="D19211" t="s">
        <v>495</v>
      </c>
      <c r="E19211">
        <v>2012</v>
      </c>
      <c r="F19211">
        <v>60.983369369999998</v>
      </c>
      <c r="G19211" t="s">
        <v>15</v>
      </c>
      <c r="H19211" t="s">
        <v>339</v>
      </c>
      <c r="I19211" t="s">
        <v>20</v>
      </c>
      <c r="J19211" t="s">
        <v>21</v>
      </c>
      <c r="K19211">
        <v>2909798</v>
      </c>
    </row>
    <row r="19212" spans="1:11" x14ac:dyDescent="0.3">
      <c r="A19212" t="s">
        <v>339</v>
      </c>
      <c r="B19212" t="s">
        <v>340</v>
      </c>
      <c r="C19212" t="s">
        <v>494</v>
      </c>
      <c r="D19212" t="s">
        <v>495</v>
      </c>
      <c r="E19212">
        <v>2012</v>
      </c>
      <c r="F19212">
        <v>60.983369369999998</v>
      </c>
      <c r="G19212" t="s">
        <v>15</v>
      </c>
      <c r="H19212" t="s">
        <v>339</v>
      </c>
      <c r="I19212" t="s">
        <v>22</v>
      </c>
      <c r="J19212" t="s">
        <v>23</v>
      </c>
      <c r="K19212">
        <v>599256</v>
      </c>
    </row>
    <row r="19213" spans="1:11" x14ac:dyDescent="0.3">
      <c r="A19213" t="s">
        <v>339</v>
      </c>
      <c r="B19213" t="s">
        <v>340</v>
      </c>
      <c r="C19213" t="s">
        <v>494</v>
      </c>
      <c r="D19213" t="s">
        <v>495</v>
      </c>
      <c r="E19213">
        <v>2013</v>
      </c>
      <c r="F19213">
        <v>61.558535110000001</v>
      </c>
      <c r="G19213" t="s">
        <v>15</v>
      </c>
      <c r="H19213" t="s">
        <v>339</v>
      </c>
      <c r="I19213" t="s">
        <v>18</v>
      </c>
      <c r="J19213" t="s">
        <v>19</v>
      </c>
      <c r="K19213">
        <v>899076</v>
      </c>
    </row>
    <row r="19214" spans="1:11" x14ac:dyDescent="0.3">
      <c r="A19214" t="s">
        <v>339</v>
      </c>
      <c r="B19214" t="s">
        <v>340</v>
      </c>
      <c r="C19214" t="s">
        <v>494</v>
      </c>
      <c r="D19214" t="s">
        <v>495</v>
      </c>
      <c r="E19214">
        <v>2013</v>
      </c>
      <c r="F19214">
        <v>61.558535110000001</v>
      </c>
      <c r="G19214" t="s">
        <v>15</v>
      </c>
      <c r="H19214" t="s">
        <v>339</v>
      </c>
      <c r="I19214" t="s">
        <v>20</v>
      </c>
      <c r="J19214" t="s">
        <v>21</v>
      </c>
      <c r="K19214">
        <v>2923605</v>
      </c>
    </row>
    <row r="19215" spans="1:11" x14ac:dyDescent="0.3">
      <c r="A19215" t="s">
        <v>339</v>
      </c>
      <c r="B19215" t="s">
        <v>340</v>
      </c>
      <c r="C19215" t="s">
        <v>494</v>
      </c>
      <c r="D19215" t="s">
        <v>495</v>
      </c>
      <c r="E19215">
        <v>2013</v>
      </c>
      <c r="F19215">
        <v>61.558535110000001</v>
      </c>
      <c r="G19215" t="s">
        <v>15</v>
      </c>
      <c r="H19215" t="s">
        <v>339</v>
      </c>
      <c r="I19215" t="s">
        <v>22</v>
      </c>
      <c r="J19215" t="s">
        <v>23</v>
      </c>
      <c r="K19215">
        <v>619419</v>
      </c>
    </row>
    <row r="19216" spans="1:11" x14ac:dyDescent="0.3">
      <c r="A19216" t="s">
        <v>339</v>
      </c>
      <c r="B19216" t="s">
        <v>340</v>
      </c>
      <c r="C19216" t="s">
        <v>494</v>
      </c>
      <c r="D19216" t="s">
        <v>495</v>
      </c>
      <c r="E19216">
        <v>2014</v>
      </c>
      <c r="F19216">
        <v>60.973121319999997</v>
      </c>
      <c r="G19216" t="s">
        <v>15</v>
      </c>
      <c r="H19216" t="s">
        <v>339</v>
      </c>
      <c r="I19216" t="s">
        <v>18</v>
      </c>
      <c r="J19216" t="s">
        <v>19</v>
      </c>
      <c r="K19216">
        <v>905928</v>
      </c>
    </row>
    <row r="19217" spans="1:11" x14ac:dyDescent="0.3">
      <c r="A19217" t="s">
        <v>339</v>
      </c>
      <c r="B19217" t="s">
        <v>340</v>
      </c>
      <c r="C19217" t="s">
        <v>494</v>
      </c>
      <c r="D19217" t="s">
        <v>495</v>
      </c>
      <c r="E19217">
        <v>2014</v>
      </c>
      <c r="F19217">
        <v>60.973121319999997</v>
      </c>
      <c r="G19217" t="s">
        <v>15</v>
      </c>
      <c r="H19217" t="s">
        <v>339</v>
      </c>
      <c r="I19217" t="s">
        <v>20</v>
      </c>
      <c r="J19217" t="s">
        <v>21</v>
      </c>
      <c r="K19217">
        <v>2958794</v>
      </c>
    </row>
    <row r="19218" spans="1:11" x14ac:dyDescent="0.3">
      <c r="A19218" t="s">
        <v>339</v>
      </c>
      <c r="B19218" t="s">
        <v>340</v>
      </c>
      <c r="C19218" t="s">
        <v>494</v>
      </c>
      <c r="D19218" t="s">
        <v>495</v>
      </c>
      <c r="E19218">
        <v>2014</v>
      </c>
      <c r="F19218">
        <v>60.973121319999997</v>
      </c>
      <c r="G19218" t="s">
        <v>15</v>
      </c>
      <c r="H19218" t="s">
        <v>339</v>
      </c>
      <c r="I19218" t="s">
        <v>22</v>
      </c>
      <c r="J19218" t="s">
        <v>23</v>
      </c>
      <c r="K19218">
        <v>644979</v>
      </c>
    </row>
    <row r="19219" spans="1:11" x14ac:dyDescent="0.3">
      <c r="A19219" t="s">
        <v>339</v>
      </c>
      <c r="B19219" t="s">
        <v>340</v>
      </c>
      <c r="C19219" t="s">
        <v>494</v>
      </c>
      <c r="D19219" t="s">
        <v>495</v>
      </c>
      <c r="E19219">
        <v>2015</v>
      </c>
      <c r="F19219">
        <v>59.488913789999998</v>
      </c>
      <c r="G19219" t="s">
        <v>15</v>
      </c>
      <c r="H19219" t="s">
        <v>339</v>
      </c>
      <c r="I19219" t="s">
        <v>18</v>
      </c>
      <c r="J19219" t="s">
        <v>19</v>
      </c>
      <c r="K19219">
        <v>917800</v>
      </c>
    </row>
    <row r="19220" spans="1:11" x14ac:dyDescent="0.3">
      <c r="A19220" t="s">
        <v>339</v>
      </c>
      <c r="B19220" t="s">
        <v>340</v>
      </c>
      <c r="C19220" t="s">
        <v>494</v>
      </c>
      <c r="D19220" t="s">
        <v>495</v>
      </c>
      <c r="E19220">
        <v>2015</v>
      </c>
      <c r="F19220">
        <v>59.488913789999998</v>
      </c>
      <c r="G19220" t="s">
        <v>15</v>
      </c>
      <c r="H19220" t="s">
        <v>339</v>
      </c>
      <c r="I19220" t="s">
        <v>20</v>
      </c>
      <c r="J19220" t="s">
        <v>21</v>
      </c>
      <c r="K19220">
        <v>3004760</v>
      </c>
    </row>
    <row r="19221" spans="1:11" x14ac:dyDescent="0.3">
      <c r="A19221" t="s">
        <v>339</v>
      </c>
      <c r="B19221" t="s">
        <v>340</v>
      </c>
      <c r="C19221" t="s">
        <v>494</v>
      </c>
      <c r="D19221" t="s">
        <v>495</v>
      </c>
      <c r="E19221">
        <v>2015</v>
      </c>
      <c r="F19221">
        <v>59.488913789999998</v>
      </c>
      <c r="G19221" t="s">
        <v>15</v>
      </c>
      <c r="H19221" t="s">
        <v>339</v>
      </c>
      <c r="I19221" t="s">
        <v>22</v>
      </c>
      <c r="J19221" t="s">
        <v>23</v>
      </c>
      <c r="K19221">
        <v>673140</v>
      </c>
    </row>
    <row r="19222" spans="1:11" x14ac:dyDescent="0.3">
      <c r="A19222" t="s">
        <v>339</v>
      </c>
      <c r="B19222" t="s">
        <v>340</v>
      </c>
      <c r="C19222" t="s">
        <v>494</v>
      </c>
      <c r="D19222" t="s">
        <v>495</v>
      </c>
      <c r="E19222">
        <v>2016</v>
      </c>
      <c r="F19222">
        <v>61.22696689</v>
      </c>
      <c r="G19222" t="s">
        <v>15</v>
      </c>
      <c r="H19222" t="s">
        <v>339</v>
      </c>
      <c r="I19222" t="s">
        <v>18</v>
      </c>
      <c r="J19222" t="s">
        <v>19</v>
      </c>
      <c r="K19222">
        <v>930285</v>
      </c>
    </row>
    <row r="19223" spans="1:11" x14ac:dyDescent="0.3">
      <c r="A19223" t="s">
        <v>339</v>
      </c>
      <c r="B19223" t="s">
        <v>340</v>
      </c>
      <c r="C19223" t="s">
        <v>494</v>
      </c>
      <c r="D19223" t="s">
        <v>495</v>
      </c>
      <c r="E19223">
        <v>2016</v>
      </c>
      <c r="F19223">
        <v>61.22696689</v>
      </c>
      <c r="G19223" t="s">
        <v>15</v>
      </c>
      <c r="H19223" t="s">
        <v>339</v>
      </c>
      <c r="I19223" t="s">
        <v>20</v>
      </c>
      <c r="J19223" t="s">
        <v>21</v>
      </c>
      <c r="K19223">
        <v>3059011</v>
      </c>
    </row>
    <row r="19224" spans="1:11" x14ac:dyDescent="0.3">
      <c r="A19224" t="s">
        <v>339</v>
      </c>
      <c r="B19224" t="s">
        <v>340</v>
      </c>
      <c r="C19224" t="s">
        <v>494</v>
      </c>
      <c r="D19224" t="s">
        <v>495</v>
      </c>
      <c r="E19224">
        <v>2016</v>
      </c>
      <c r="F19224">
        <v>61.22696689</v>
      </c>
      <c r="G19224" t="s">
        <v>15</v>
      </c>
      <c r="H19224" t="s">
        <v>339</v>
      </c>
      <c r="I19224" t="s">
        <v>22</v>
      </c>
      <c r="J19224" t="s">
        <v>23</v>
      </c>
      <c r="K19224">
        <v>703905</v>
      </c>
    </row>
    <row r="19225" spans="1:11" x14ac:dyDescent="0.3">
      <c r="A19225" t="s">
        <v>339</v>
      </c>
      <c r="B19225" t="s">
        <v>340</v>
      </c>
      <c r="C19225" t="s">
        <v>494</v>
      </c>
      <c r="D19225" t="s">
        <v>495</v>
      </c>
      <c r="E19225">
        <v>2017</v>
      </c>
      <c r="F19225">
        <v>61.458781510000001</v>
      </c>
      <c r="G19225" t="s">
        <v>15</v>
      </c>
    </row>
    <row r="19226" spans="1:11" x14ac:dyDescent="0.3">
      <c r="A19226" t="s">
        <v>339</v>
      </c>
      <c r="B19226" t="s">
        <v>340</v>
      </c>
      <c r="C19226" t="s">
        <v>494</v>
      </c>
      <c r="D19226" t="s">
        <v>495</v>
      </c>
      <c r="E19226">
        <v>2018</v>
      </c>
      <c r="F19226">
        <v>62.78905391</v>
      </c>
      <c r="G19226" t="s">
        <v>15</v>
      </c>
    </row>
    <row r="19227" spans="1:11" x14ac:dyDescent="0.3">
      <c r="A19227" t="s">
        <v>339</v>
      </c>
      <c r="B19227" t="s">
        <v>340</v>
      </c>
      <c r="C19227" t="s">
        <v>494</v>
      </c>
      <c r="D19227" t="s">
        <v>495</v>
      </c>
      <c r="E19227">
        <v>2019</v>
      </c>
      <c r="F19227">
        <v>63.416331820000003</v>
      </c>
      <c r="G19227" t="s">
        <v>15</v>
      </c>
    </row>
    <row r="19228" spans="1:11" x14ac:dyDescent="0.3">
      <c r="A19228" t="s">
        <v>339</v>
      </c>
      <c r="B19228" t="s">
        <v>340</v>
      </c>
      <c r="C19228" t="s">
        <v>494</v>
      </c>
      <c r="D19228" t="s">
        <v>495</v>
      </c>
      <c r="E19228">
        <v>2020</v>
      </c>
      <c r="F19228">
        <v>62.428320739999997</v>
      </c>
      <c r="G19228" t="s">
        <v>15</v>
      </c>
    </row>
    <row r="19229" spans="1:11" x14ac:dyDescent="0.3">
      <c r="A19229" t="s">
        <v>339</v>
      </c>
      <c r="B19229" t="s">
        <v>340</v>
      </c>
      <c r="C19229" t="s">
        <v>494</v>
      </c>
      <c r="D19229" t="s">
        <v>495</v>
      </c>
      <c r="E19229">
        <v>2021</v>
      </c>
      <c r="F19229">
        <v>62.759201769999997</v>
      </c>
      <c r="G19229" t="s">
        <v>15</v>
      </c>
    </row>
    <row r="19230" spans="1:11" x14ac:dyDescent="0.3">
      <c r="A19230" t="s">
        <v>339</v>
      </c>
      <c r="B19230" t="s">
        <v>340</v>
      </c>
      <c r="C19230" t="s">
        <v>494</v>
      </c>
      <c r="D19230" t="s">
        <v>495</v>
      </c>
      <c r="E19230">
        <v>2022</v>
      </c>
      <c r="F19230">
        <v>62.131859910000003</v>
      </c>
      <c r="G19230" t="s">
        <v>15</v>
      </c>
    </row>
    <row r="19231" spans="1:11" x14ac:dyDescent="0.3">
      <c r="A19231" t="s">
        <v>339</v>
      </c>
      <c r="B19231" t="s">
        <v>340</v>
      </c>
      <c r="C19231" t="s">
        <v>494</v>
      </c>
      <c r="D19231" t="s">
        <v>495</v>
      </c>
      <c r="E19231">
        <v>2023</v>
      </c>
      <c r="F19231">
        <v>63.094163369999997</v>
      </c>
      <c r="G19231" t="s">
        <v>15</v>
      </c>
    </row>
    <row r="19232" spans="1:11" x14ac:dyDescent="0.3">
      <c r="A19232" t="s">
        <v>341</v>
      </c>
      <c r="B19232" t="s">
        <v>342</v>
      </c>
      <c r="C19232" t="s">
        <v>494</v>
      </c>
      <c r="D19232" t="s">
        <v>495</v>
      </c>
      <c r="E19232">
        <v>2002</v>
      </c>
      <c r="F19232">
        <v>57.663594779999997</v>
      </c>
      <c r="G19232" t="s">
        <v>15</v>
      </c>
      <c r="H19232" t="s">
        <v>341</v>
      </c>
      <c r="I19232" t="s">
        <v>18</v>
      </c>
      <c r="J19232" t="s">
        <v>19</v>
      </c>
      <c r="K19232">
        <v>237552565</v>
      </c>
    </row>
    <row r="19233" spans="1:11" x14ac:dyDescent="0.3">
      <c r="A19233" t="s">
        <v>341</v>
      </c>
      <c r="B19233" t="s">
        <v>342</v>
      </c>
      <c r="C19233" t="s">
        <v>494</v>
      </c>
      <c r="D19233" t="s">
        <v>495</v>
      </c>
      <c r="E19233">
        <v>2002</v>
      </c>
      <c r="F19233">
        <v>57.663594779999997</v>
      </c>
      <c r="G19233" t="s">
        <v>15</v>
      </c>
      <c r="H19233" t="s">
        <v>341</v>
      </c>
      <c r="I19233" t="s">
        <v>20</v>
      </c>
      <c r="J19233" t="s">
        <v>21</v>
      </c>
      <c r="K19233">
        <v>780021339</v>
      </c>
    </row>
    <row r="19234" spans="1:11" x14ac:dyDescent="0.3">
      <c r="A19234" t="s">
        <v>341</v>
      </c>
      <c r="B19234" t="s">
        <v>342</v>
      </c>
      <c r="C19234" t="s">
        <v>494</v>
      </c>
      <c r="D19234" t="s">
        <v>495</v>
      </c>
      <c r="E19234">
        <v>2002</v>
      </c>
      <c r="F19234">
        <v>57.663594779999997</v>
      </c>
      <c r="G19234" t="s">
        <v>15</v>
      </c>
      <c r="H19234" t="s">
        <v>341</v>
      </c>
      <c r="I19234" t="s">
        <v>22</v>
      </c>
      <c r="J19234" t="s">
        <v>23</v>
      </c>
      <c r="K19234">
        <v>155472252</v>
      </c>
    </row>
    <row r="19235" spans="1:11" x14ac:dyDescent="0.3">
      <c r="A19235" t="s">
        <v>341</v>
      </c>
      <c r="B19235" t="s">
        <v>342</v>
      </c>
      <c r="C19235" t="s">
        <v>494</v>
      </c>
      <c r="D19235" t="s">
        <v>495</v>
      </c>
      <c r="E19235">
        <v>2003</v>
      </c>
      <c r="F19235">
        <v>58.017311890000002</v>
      </c>
      <c r="G19235" t="s">
        <v>15</v>
      </c>
      <c r="H19235" t="s">
        <v>341</v>
      </c>
      <c r="I19235" t="s">
        <v>18</v>
      </c>
      <c r="J19235" t="s">
        <v>19</v>
      </c>
      <c r="K19235">
        <v>236860305</v>
      </c>
    </row>
    <row r="19236" spans="1:11" x14ac:dyDescent="0.3">
      <c r="A19236" t="s">
        <v>341</v>
      </c>
      <c r="B19236" t="s">
        <v>342</v>
      </c>
      <c r="C19236" t="s">
        <v>494</v>
      </c>
      <c r="D19236" t="s">
        <v>495</v>
      </c>
      <c r="E19236">
        <v>2003</v>
      </c>
      <c r="F19236">
        <v>58.017311890000002</v>
      </c>
      <c r="G19236" t="s">
        <v>15</v>
      </c>
      <c r="H19236" t="s">
        <v>341</v>
      </c>
      <c r="I19236" t="s">
        <v>20</v>
      </c>
      <c r="J19236" t="s">
        <v>21</v>
      </c>
      <c r="K19236">
        <v>786135209</v>
      </c>
    </row>
    <row r="19237" spans="1:11" x14ac:dyDescent="0.3">
      <c r="A19237" t="s">
        <v>341</v>
      </c>
      <c r="B19237" t="s">
        <v>342</v>
      </c>
      <c r="C19237" t="s">
        <v>494</v>
      </c>
      <c r="D19237" t="s">
        <v>495</v>
      </c>
      <c r="E19237">
        <v>2003</v>
      </c>
      <c r="F19237">
        <v>58.017311890000002</v>
      </c>
      <c r="G19237" t="s">
        <v>15</v>
      </c>
      <c r="H19237" t="s">
        <v>341</v>
      </c>
      <c r="I19237" t="s">
        <v>22</v>
      </c>
      <c r="J19237" t="s">
        <v>23</v>
      </c>
      <c r="K19237">
        <v>158333329</v>
      </c>
    </row>
    <row r="19238" spans="1:11" x14ac:dyDescent="0.3">
      <c r="A19238" t="s">
        <v>341</v>
      </c>
      <c r="B19238" t="s">
        <v>342</v>
      </c>
      <c r="C19238" t="s">
        <v>494</v>
      </c>
      <c r="D19238" t="s">
        <v>495</v>
      </c>
      <c r="E19238">
        <v>2004</v>
      </c>
      <c r="F19238">
        <v>58.444408590000002</v>
      </c>
      <c r="G19238" t="s">
        <v>15</v>
      </c>
      <c r="H19238" t="s">
        <v>341</v>
      </c>
      <c r="I19238" t="s">
        <v>18</v>
      </c>
      <c r="J19238" t="s">
        <v>19</v>
      </c>
      <c r="K19238">
        <v>236137263</v>
      </c>
    </row>
    <row r="19239" spans="1:11" x14ac:dyDescent="0.3">
      <c r="A19239" t="s">
        <v>341</v>
      </c>
      <c r="B19239" t="s">
        <v>342</v>
      </c>
      <c r="C19239" t="s">
        <v>494</v>
      </c>
      <c r="D19239" t="s">
        <v>495</v>
      </c>
      <c r="E19239">
        <v>2004</v>
      </c>
      <c r="F19239">
        <v>58.444408590000002</v>
      </c>
      <c r="G19239" t="s">
        <v>15</v>
      </c>
      <c r="H19239" t="s">
        <v>341</v>
      </c>
      <c r="I19239" t="s">
        <v>20</v>
      </c>
      <c r="J19239" t="s">
        <v>21</v>
      </c>
      <c r="K19239">
        <v>792333157</v>
      </c>
    </row>
    <row r="19240" spans="1:11" x14ac:dyDescent="0.3">
      <c r="A19240" t="s">
        <v>341</v>
      </c>
      <c r="B19240" t="s">
        <v>342</v>
      </c>
      <c r="C19240" t="s">
        <v>494</v>
      </c>
      <c r="D19240" t="s">
        <v>495</v>
      </c>
      <c r="E19240">
        <v>2004</v>
      </c>
      <c r="F19240">
        <v>58.444408590000002</v>
      </c>
      <c r="G19240" t="s">
        <v>15</v>
      </c>
      <c r="H19240" t="s">
        <v>341</v>
      </c>
      <c r="I19240" t="s">
        <v>22</v>
      </c>
      <c r="J19240" t="s">
        <v>23</v>
      </c>
      <c r="K19240">
        <v>161214305</v>
      </c>
    </row>
    <row r="19241" spans="1:11" x14ac:dyDescent="0.3">
      <c r="A19241" t="s">
        <v>341</v>
      </c>
      <c r="B19241" t="s">
        <v>342</v>
      </c>
      <c r="C19241" t="s">
        <v>494</v>
      </c>
      <c r="D19241" t="s">
        <v>495</v>
      </c>
      <c r="E19241">
        <v>2005</v>
      </c>
      <c r="F19241">
        <v>58.811730570000002</v>
      </c>
      <c r="G19241" t="s">
        <v>15</v>
      </c>
      <c r="H19241" t="s">
        <v>341</v>
      </c>
      <c r="I19241" t="s">
        <v>18</v>
      </c>
      <c r="J19241" t="s">
        <v>19</v>
      </c>
      <c r="K19241">
        <v>235341775</v>
      </c>
    </row>
    <row r="19242" spans="1:11" x14ac:dyDescent="0.3">
      <c r="A19242" t="s">
        <v>341</v>
      </c>
      <c r="B19242" t="s">
        <v>342</v>
      </c>
      <c r="C19242" t="s">
        <v>494</v>
      </c>
      <c r="D19242" t="s">
        <v>495</v>
      </c>
      <c r="E19242">
        <v>2005</v>
      </c>
      <c r="F19242">
        <v>58.811730570000002</v>
      </c>
      <c r="G19242" t="s">
        <v>15</v>
      </c>
      <c r="H19242" t="s">
        <v>341</v>
      </c>
      <c r="I19242" t="s">
        <v>20</v>
      </c>
      <c r="J19242" t="s">
        <v>21</v>
      </c>
      <c r="K19242">
        <v>798601106</v>
      </c>
    </row>
    <row r="19243" spans="1:11" x14ac:dyDescent="0.3">
      <c r="A19243" t="s">
        <v>341</v>
      </c>
      <c r="B19243" t="s">
        <v>342</v>
      </c>
      <c r="C19243" t="s">
        <v>494</v>
      </c>
      <c r="D19243" t="s">
        <v>495</v>
      </c>
      <c r="E19243">
        <v>2005</v>
      </c>
      <c r="F19243">
        <v>58.811730570000002</v>
      </c>
      <c r="G19243" t="s">
        <v>15</v>
      </c>
      <c r="H19243" t="s">
        <v>341</v>
      </c>
      <c r="I19243" t="s">
        <v>22</v>
      </c>
      <c r="J19243" t="s">
        <v>23</v>
      </c>
      <c r="K19243">
        <v>164122257</v>
      </c>
    </row>
    <row r="19244" spans="1:11" x14ac:dyDescent="0.3">
      <c r="A19244" t="s">
        <v>341</v>
      </c>
      <c r="B19244" t="s">
        <v>342</v>
      </c>
      <c r="C19244" t="s">
        <v>494</v>
      </c>
      <c r="D19244" t="s">
        <v>495</v>
      </c>
      <c r="E19244">
        <v>2006</v>
      </c>
      <c r="F19244">
        <v>58.918248869999999</v>
      </c>
      <c r="G19244" t="s">
        <v>15</v>
      </c>
      <c r="H19244" t="s">
        <v>341</v>
      </c>
      <c r="I19244" t="s">
        <v>18</v>
      </c>
      <c r="J19244" t="s">
        <v>19</v>
      </c>
      <c r="K19244">
        <v>235078158</v>
      </c>
    </row>
    <row r="19245" spans="1:11" x14ac:dyDescent="0.3">
      <c r="A19245" t="s">
        <v>341</v>
      </c>
      <c r="B19245" t="s">
        <v>342</v>
      </c>
      <c r="C19245" t="s">
        <v>494</v>
      </c>
      <c r="D19245" t="s">
        <v>495</v>
      </c>
      <c r="E19245">
        <v>2006</v>
      </c>
      <c r="F19245">
        <v>58.918248869999999</v>
      </c>
      <c r="G19245" t="s">
        <v>15</v>
      </c>
      <c r="H19245" t="s">
        <v>341</v>
      </c>
      <c r="I19245" t="s">
        <v>20</v>
      </c>
      <c r="J19245" t="s">
        <v>21</v>
      </c>
      <c r="K19245">
        <v>804460370</v>
      </c>
    </row>
    <row r="19246" spans="1:11" x14ac:dyDescent="0.3">
      <c r="A19246" t="s">
        <v>341</v>
      </c>
      <c r="B19246" t="s">
        <v>342</v>
      </c>
      <c r="C19246" t="s">
        <v>494</v>
      </c>
      <c r="D19246" t="s">
        <v>495</v>
      </c>
      <c r="E19246">
        <v>2006</v>
      </c>
      <c r="F19246">
        <v>58.918248869999999</v>
      </c>
      <c r="G19246" t="s">
        <v>15</v>
      </c>
      <c r="H19246" t="s">
        <v>341</v>
      </c>
      <c r="I19246" t="s">
        <v>22</v>
      </c>
      <c r="J19246" t="s">
        <v>23</v>
      </c>
      <c r="K19246">
        <v>167282550</v>
      </c>
    </row>
    <row r="19247" spans="1:11" x14ac:dyDescent="0.3">
      <c r="A19247" t="s">
        <v>341</v>
      </c>
      <c r="B19247" t="s">
        <v>342</v>
      </c>
      <c r="C19247" t="s">
        <v>494</v>
      </c>
      <c r="D19247" t="s">
        <v>495</v>
      </c>
      <c r="E19247">
        <v>2007</v>
      </c>
      <c r="F19247">
        <v>59.235011450000002</v>
      </c>
      <c r="G19247" t="s">
        <v>15</v>
      </c>
      <c r="H19247" t="s">
        <v>341</v>
      </c>
      <c r="I19247" t="s">
        <v>18</v>
      </c>
      <c r="J19247" t="s">
        <v>19</v>
      </c>
      <c r="K19247">
        <v>234801029</v>
      </c>
    </row>
    <row r="19248" spans="1:11" x14ac:dyDescent="0.3">
      <c r="A19248" t="s">
        <v>341</v>
      </c>
      <c r="B19248" t="s">
        <v>342</v>
      </c>
      <c r="C19248" t="s">
        <v>494</v>
      </c>
      <c r="D19248" t="s">
        <v>495</v>
      </c>
      <c r="E19248">
        <v>2007</v>
      </c>
      <c r="F19248">
        <v>59.235011450000002</v>
      </c>
      <c r="G19248" t="s">
        <v>15</v>
      </c>
      <c r="H19248" t="s">
        <v>341</v>
      </c>
      <c r="I19248" t="s">
        <v>20</v>
      </c>
      <c r="J19248" t="s">
        <v>21</v>
      </c>
      <c r="K19248">
        <v>810630158</v>
      </c>
    </row>
    <row r="19249" spans="1:11" x14ac:dyDescent="0.3">
      <c r="A19249" t="s">
        <v>341</v>
      </c>
      <c r="B19249" t="s">
        <v>342</v>
      </c>
      <c r="C19249" t="s">
        <v>494</v>
      </c>
      <c r="D19249" t="s">
        <v>495</v>
      </c>
      <c r="E19249">
        <v>2007</v>
      </c>
      <c r="F19249">
        <v>59.235011450000002</v>
      </c>
      <c r="G19249" t="s">
        <v>15</v>
      </c>
      <c r="H19249" t="s">
        <v>341</v>
      </c>
      <c r="I19249" t="s">
        <v>22</v>
      </c>
      <c r="J19249" t="s">
        <v>23</v>
      </c>
      <c r="K19249">
        <v>170451832</v>
      </c>
    </row>
    <row r="19250" spans="1:11" x14ac:dyDescent="0.3">
      <c r="A19250" t="s">
        <v>341</v>
      </c>
      <c r="B19250" t="s">
        <v>342</v>
      </c>
      <c r="C19250" t="s">
        <v>494</v>
      </c>
      <c r="D19250" t="s">
        <v>495</v>
      </c>
      <c r="E19250">
        <v>2008</v>
      </c>
      <c r="F19250">
        <v>59.696365440000001</v>
      </c>
      <c r="G19250" t="s">
        <v>15</v>
      </c>
      <c r="H19250" t="s">
        <v>341</v>
      </c>
      <c r="I19250" t="s">
        <v>18</v>
      </c>
      <c r="J19250" t="s">
        <v>19</v>
      </c>
      <c r="K19250">
        <v>234597546</v>
      </c>
    </row>
    <row r="19251" spans="1:11" x14ac:dyDescent="0.3">
      <c r="A19251" t="s">
        <v>341</v>
      </c>
      <c r="B19251" t="s">
        <v>342</v>
      </c>
      <c r="C19251" t="s">
        <v>494</v>
      </c>
      <c r="D19251" t="s">
        <v>495</v>
      </c>
      <c r="E19251">
        <v>2008</v>
      </c>
      <c r="F19251">
        <v>59.696365440000001</v>
      </c>
      <c r="G19251" t="s">
        <v>15</v>
      </c>
      <c r="H19251" t="s">
        <v>341</v>
      </c>
      <c r="I19251" t="s">
        <v>20</v>
      </c>
      <c r="J19251" t="s">
        <v>21</v>
      </c>
      <c r="K19251">
        <v>817016747</v>
      </c>
    </row>
    <row r="19252" spans="1:11" x14ac:dyDescent="0.3">
      <c r="A19252" t="s">
        <v>341</v>
      </c>
      <c r="B19252" t="s">
        <v>342</v>
      </c>
      <c r="C19252" t="s">
        <v>494</v>
      </c>
      <c r="D19252" t="s">
        <v>495</v>
      </c>
      <c r="E19252">
        <v>2008</v>
      </c>
      <c r="F19252">
        <v>59.696365440000001</v>
      </c>
      <c r="G19252" t="s">
        <v>15</v>
      </c>
      <c r="H19252" t="s">
        <v>341</v>
      </c>
      <c r="I19252" t="s">
        <v>22</v>
      </c>
      <c r="J19252" t="s">
        <v>23</v>
      </c>
      <c r="K19252">
        <v>173812403</v>
      </c>
    </row>
    <row r="19253" spans="1:11" x14ac:dyDescent="0.3">
      <c r="A19253" t="s">
        <v>341</v>
      </c>
      <c r="B19253" t="s">
        <v>342</v>
      </c>
      <c r="C19253" t="s">
        <v>494</v>
      </c>
      <c r="D19253" t="s">
        <v>495</v>
      </c>
      <c r="E19253">
        <v>2009</v>
      </c>
      <c r="F19253">
        <v>60.803546449999999</v>
      </c>
      <c r="G19253" t="s">
        <v>15</v>
      </c>
      <c r="H19253" t="s">
        <v>341</v>
      </c>
      <c r="I19253" t="s">
        <v>18</v>
      </c>
      <c r="J19253" t="s">
        <v>19</v>
      </c>
      <c r="K19253">
        <v>234288560</v>
      </c>
    </row>
    <row r="19254" spans="1:11" x14ac:dyDescent="0.3">
      <c r="A19254" t="s">
        <v>341</v>
      </c>
      <c r="B19254" t="s">
        <v>342</v>
      </c>
      <c r="C19254" t="s">
        <v>494</v>
      </c>
      <c r="D19254" t="s">
        <v>495</v>
      </c>
      <c r="E19254">
        <v>2009</v>
      </c>
      <c r="F19254">
        <v>60.803546449999999</v>
      </c>
      <c r="G19254" t="s">
        <v>15</v>
      </c>
      <c r="H19254" t="s">
        <v>341</v>
      </c>
      <c r="I19254" t="s">
        <v>20</v>
      </c>
      <c r="J19254" t="s">
        <v>21</v>
      </c>
      <c r="K19254">
        <v>822464147</v>
      </c>
    </row>
    <row r="19255" spans="1:11" x14ac:dyDescent="0.3">
      <c r="A19255" t="s">
        <v>341</v>
      </c>
      <c r="B19255" t="s">
        <v>342</v>
      </c>
      <c r="C19255" t="s">
        <v>494</v>
      </c>
      <c r="D19255" t="s">
        <v>495</v>
      </c>
      <c r="E19255">
        <v>2009</v>
      </c>
      <c r="F19255">
        <v>60.803546449999999</v>
      </c>
      <c r="G19255" t="s">
        <v>15</v>
      </c>
      <c r="H19255" t="s">
        <v>341</v>
      </c>
      <c r="I19255" t="s">
        <v>22</v>
      </c>
      <c r="J19255" t="s">
        <v>23</v>
      </c>
      <c r="K19255">
        <v>177450524</v>
      </c>
    </row>
    <row r="19256" spans="1:11" x14ac:dyDescent="0.3">
      <c r="A19256" t="s">
        <v>341</v>
      </c>
      <c r="B19256" t="s">
        <v>342</v>
      </c>
      <c r="C19256" t="s">
        <v>494</v>
      </c>
      <c r="D19256" t="s">
        <v>495</v>
      </c>
      <c r="E19256">
        <v>2010</v>
      </c>
      <c r="F19256">
        <v>61.044030919999997</v>
      </c>
      <c r="G19256" t="s">
        <v>15</v>
      </c>
      <c r="H19256" t="s">
        <v>341</v>
      </c>
      <c r="I19256" t="s">
        <v>18</v>
      </c>
      <c r="J19256" t="s">
        <v>19</v>
      </c>
      <c r="K19256">
        <v>233880901</v>
      </c>
    </row>
    <row r="19257" spans="1:11" x14ac:dyDescent="0.3">
      <c r="A19257" t="s">
        <v>341</v>
      </c>
      <c r="B19257" t="s">
        <v>342</v>
      </c>
      <c r="C19257" t="s">
        <v>494</v>
      </c>
      <c r="D19257" t="s">
        <v>495</v>
      </c>
      <c r="E19257">
        <v>2010</v>
      </c>
      <c r="F19257">
        <v>61.044030919999997</v>
      </c>
      <c r="G19257" t="s">
        <v>15</v>
      </c>
      <c r="H19257" t="s">
        <v>341</v>
      </c>
      <c r="I19257" t="s">
        <v>20</v>
      </c>
      <c r="J19257" t="s">
        <v>21</v>
      </c>
      <c r="K19257">
        <v>826923662</v>
      </c>
    </row>
    <row r="19258" spans="1:11" x14ac:dyDescent="0.3">
      <c r="A19258" t="s">
        <v>341</v>
      </c>
      <c r="B19258" t="s">
        <v>342</v>
      </c>
      <c r="C19258" t="s">
        <v>494</v>
      </c>
      <c r="D19258" t="s">
        <v>495</v>
      </c>
      <c r="E19258">
        <v>2010</v>
      </c>
      <c r="F19258">
        <v>61.044030919999997</v>
      </c>
      <c r="G19258" t="s">
        <v>15</v>
      </c>
      <c r="H19258" t="s">
        <v>341</v>
      </c>
      <c r="I19258" t="s">
        <v>22</v>
      </c>
      <c r="J19258" t="s">
        <v>23</v>
      </c>
      <c r="K19258">
        <v>181586955</v>
      </c>
    </row>
    <row r="19259" spans="1:11" x14ac:dyDescent="0.3">
      <c r="A19259" t="s">
        <v>341</v>
      </c>
      <c r="B19259" t="s">
        <v>342</v>
      </c>
      <c r="C19259" t="s">
        <v>494</v>
      </c>
      <c r="D19259" t="s">
        <v>495</v>
      </c>
      <c r="E19259">
        <v>2011</v>
      </c>
      <c r="F19259">
        <v>61.230251709999997</v>
      </c>
      <c r="G19259" t="s">
        <v>15</v>
      </c>
      <c r="H19259" t="s">
        <v>341</v>
      </c>
      <c r="I19259" t="s">
        <v>18</v>
      </c>
      <c r="J19259" t="s">
        <v>19</v>
      </c>
      <c r="K19259">
        <v>233660965</v>
      </c>
    </row>
    <row r="19260" spans="1:11" x14ac:dyDescent="0.3">
      <c r="A19260" t="s">
        <v>341</v>
      </c>
      <c r="B19260" t="s">
        <v>342</v>
      </c>
      <c r="C19260" t="s">
        <v>494</v>
      </c>
      <c r="D19260" t="s">
        <v>495</v>
      </c>
      <c r="E19260">
        <v>2011</v>
      </c>
      <c r="F19260">
        <v>61.230251709999997</v>
      </c>
      <c r="G19260" t="s">
        <v>15</v>
      </c>
      <c r="H19260" t="s">
        <v>341</v>
      </c>
      <c r="I19260" t="s">
        <v>20</v>
      </c>
      <c r="J19260" t="s">
        <v>21</v>
      </c>
      <c r="K19260">
        <v>829382984</v>
      </c>
    </row>
    <row r="19261" spans="1:11" x14ac:dyDescent="0.3">
      <c r="A19261" t="s">
        <v>341</v>
      </c>
      <c r="B19261" t="s">
        <v>342</v>
      </c>
      <c r="C19261" t="s">
        <v>494</v>
      </c>
      <c r="D19261" t="s">
        <v>495</v>
      </c>
      <c r="E19261">
        <v>2011</v>
      </c>
      <c r="F19261">
        <v>61.230251709999997</v>
      </c>
      <c r="G19261" t="s">
        <v>15</v>
      </c>
      <c r="H19261" t="s">
        <v>341</v>
      </c>
      <c r="I19261" t="s">
        <v>22</v>
      </c>
      <c r="J19261" t="s">
        <v>23</v>
      </c>
      <c r="K19261">
        <v>185725367</v>
      </c>
    </row>
    <row r="19262" spans="1:11" x14ac:dyDescent="0.3">
      <c r="A19262" t="s">
        <v>341</v>
      </c>
      <c r="B19262" t="s">
        <v>342</v>
      </c>
      <c r="C19262" t="s">
        <v>494</v>
      </c>
      <c r="D19262" t="s">
        <v>495</v>
      </c>
      <c r="E19262">
        <v>2012</v>
      </c>
      <c r="F19262">
        <v>61.54726239</v>
      </c>
      <c r="G19262" t="s">
        <v>15</v>
      </c>
      <c r="H19262" t="s">
        <v>341</v>
      </c>
      <c r="I19262" t="s">
        <v>18</v>
      </c>
      <c r="J19262" t="s">
        <v>19</v>
      </c>
      <c r="K19262">
        <v>233362757</v>
      </c>
    </row>
    <row r="19263" spans="1:11" x14ac:dyDescent="0.3">
      <c r="A19263" t="s">
        <v>341</v>
      </c>
      <c r="B19263" t="s">
        <v>342</v>
      </c>
      <c r="C19263" t="s">
        <v>494</v>
      </c>
      <c r="D19263" t="s">
        <v>495</v>
      </c>
      <c r="E19263">
        <v>2012</v>
      </c>
      <c r="F19263">
        <v>61.54726239</v>
      </c>
      <c r="G19263" t="s">
        <v>15</v>
      </c>
      <c r="H19263" t="s">
        <v>341</v>
      </c>
      <c r="I19263" t="s">
        <v>20</v>
      </c>
      <c r="J19263" t="s">
        <v>21</v>
      </c>
      <c r="K19263">
        <v>832551587</v>
      </c>
    </row>
    <row r="19264" spans="1:11" x14ac:dyDescent="0.3">
      <c r="A19264" t="s">
        <v>341</v>
      </c>
      <c r="B19264" t="s">
        <v>342</v>
      </c>
      <c r="C19264" t="s">
        <v>494</v>
      </c>
      <c r="D19264" t="s">
        <v>495</v>
      </c>
      <c r="E19264">
        <v>2012</v>
      </c>
      <c r="F19264">
        <v>61.54726239</v>
      </c>
      <c r="G19264" t="s">
        <v>15</v>
      </c>
      <c r="H19264" t="s">
        <v>341</v>
      </c>
      <c r="I19264" t="s">
        <v>22</v>
      </c>
      <c r="J19264" t="s">
        <v>23</v>
      </c>
      <c r="K19264">
        <v>190684926</v>
      </c>
    </row>
    <row r="19265" spans="1:11" x14ac:dyDescent="0.3">
      <c r="A19265" t="s">
        <v>341</v>
      </c>
      <c r="B19265" t="s">
        <v>342</v>
      </c>
      <c r="C19265" t="s">
        <v>494</v>
      </c>
      <c r="D19265" t="s">
        <v>495</v>
      </c>
      <c r="E19265">
        <v>2013</v>
      </c>
      <c r="F19265">
        <v>61.730267169999998</v>
      </c>
      <c r="G19265" t="s">
        <v>15</v>
      </c>
      <c r="H19265" t="s">
        <v>341</v>
      </c>
      <c r="I19265" t="s">
        <v>18</v>
      </c>
      <c r="J19265" t="s">
        <v>19</v>
      </c>
      <c r="K19265">
        <v>233008347</v>
      </c>
    </row>
    <row r="19266" spans="1:11" x14ac:dyDescent="0.3">
      <c r="A19266" t="s">
        <v>341</v>
      </c>
      <c r="B19266" t="s">
        <v>342</v>
      </c>
      <c r="C19266" t="s">
        <v>494</v>
      </c>
      <c r="D19266" t="s">
        <v>495</v>
      </c>
      <c r="E19266">
        <v>2013</v>
      </c>
      <c r="F19266">
        <v>61.730267169999998</v>
      </c>
      <c r="G19266" t="s">
        <v>15</v>
      </c>
      <c r="H19266" t="s">
        <v>341</v>
      </c>
      <c r="I19266" t="s">
        <v>20</v>
      </c>
      <c r="J19266" t="s">
        <v>21</v>
      </c>
      <c r="K19266">
        <v>835581186</v>
      </c>
    </row>
    <row r="19267" spans="1:11" x14ac:dyDescent="0.3">
      <c r="A19267" t="s">
        <v>341</v>
      </c>
      <c r="B19267" t="s">
        <v>342</v>
      </c>
      <c r="C19267" t="s">
        <v>494</v>
      </c>
      <c r="D19267" t="s">
        <v>495</v>
      </c>
      <c r="E19267">
        <v>2013</v>
      </c>
      <c r="F19267">
        <v>61.730267169999998</v>
      </c>
      <c r="G19267" t="s">
        <v>15</v>
      </c>
      <c r="H19267" t="s">
        <v>341</v>
      </c>
      <c r="I19267" t="s">
        <v>22</v>
      </c>
      <c r="J19267" t="s">
        <v>23</v>
      </c>
      <c r="K19267">
        <v>196105691</v>
      </c>
    </row>
    <row r="19268" spans="1:11" x14ac:dyDescent="0.3">
      <c r="A19268" t="s">
        <v>341</v>
      </c>
      <c r="B19268" t="s">
        <v>342</v>
      </c>
      <c r="C19268" t="s">
        <v>494</v>
      </c>
      <c r="D19268" t="s">
        <v>495</v>
      </c>
      <c r="E19268">
        <v>2014</v>
      </c>
      <c r="F19268">
        <v>61.757805519999998</v>
      </c>
      <c r="G19268" t="s">
        <v>15</v>
      </c>
      <c r="H19268" t="s">
        <v>341</v>
      </c>
      <c r="I19268" t="s">
        <v>18</v>
      </c>
      <c r="J19268" t="s">
        <v>19</v>
      </c>
      <c r="K19268">
        <v>232832908</v>
      </c>
    </row>
    <row r="19269" spans="1:11" x14ac:dyDescent="0.3">
      <c r="A19269" t="s">
        <v>341</v>
      </c>
      <c r="B19269" t="s">
        <v>342</v>
      </c>
      <c r="C19269" t="s">
        <v>494</v>
      </c>
      <c r="D19269" t="s">
        <v>495</v>
      </c>
      <c r="E19269">
        <v>2014</v>
      </c>
      <c r="F19269">
        <v>61.757805519999998</v>
      </c>
      <c r="G19269" t="s">
        <v>15</v>
      </c>
      <c r="H19269" t="s">
        <v>341</v>
      </c>
      <c r="I19269" t="s">
        <v>20</v>
      </c>
      <c r="J19269" t="s">
        <v>21</v>
      </c>
      <c r="K19269">
        <v>838561330</v>
      </c>
    </row>
    <row r="19270" spans="1:11" x14ac:dyDescent="0.3">
      <c r="A19270" t="s">
        <v>341</v>
      </c>
      <c r="B19270" t="s">
        <v>342</v>
      </c>
      <c r="C19270" t="s">
        <v>494</v>
      </c>
      <c r="D19270" t="s">
        <v>495</v>
      </c>
      <c r="E19270">
        <v>2014</v>
      </c>
      <c r="F19270">
        <v>61.757805519999998</v>
      </c>
      <c r="G19270" t="s">
        <v>15</v>
      </c>
      <c r="H19270" t="s">
        <v>341</v>
      </c>
      <c r="I19270" t="s">
        <v>22</v>
      </c>
      <c r="J19270" t="s">
        <v>23</v>
      </c>
      <c r="K19270">
        <v>201715728</v>
      </c>
    </row>
    <row r="19271" spans="1:11" x14ac:dyDescent="0.3">
      <c r="A19271" t="s">
        <v>341</v>
      </c>
      <c r="B19271" t="s">
        <v>342</v>
      </c>
      <c r="C19271" t="s">
        <v>494</v>
      </c>
      <c r="D19271" t="s">
        <v>495</v>
      </c>
      <c r="E19271">
        <v>2015</v>
      </c>
      <c r="F19271">
        <v>61.951693640000002</v>
      </c>
      <c r="G19271" t="s">
        <v>15</v>
      </c>
      <c r="H19271" t="s">
        <v>341</v>
      </c>
      <c r="I19271" t="s">
        <v>18</v>
      </c>
      <c r="J19271" t="s">
        <v>19</v>
      </c>
      <c r="K19271">
        <v>232840290</v>
      </c>
    </row>
    <row r="19272" spans="1:11" x14ac:dyDescent="0.3">
      <c r="A19272" t="s">
        <v>341</v>
      </c>
      <c r="B19272" t="s">
        <v>342</v>
      </c>
      <c r="C19272" t="s">
        <v>494</v>
      </c>
      <c r="D19272" t="s">
        <v>495</v>
      </c>
      <c r="E19272">
        <v>2015</v>
      </c>
      <c r="F19272">
        <v>61.951693640000002</v>
      </c>
      <c r="G19272" t="s">
        <v>15</v>
      </c>
      <c r="H19272" t="s">
        <v>341</v>
      </c>
      <c r="I19272" t="s">
        <v>20</v>
      </c>
      <c r="J19272" t="s">
        <v>21</v>
      </c>
      <c r="K19272">
        <v>841266985</v>
      </c>
    </row>
    <row r="19273" spans="1:11" x14ac:dyDescent="0.3">
      <c r="A19273" t="s">
        <v>341</v>
      </c>
      <c r="B19273" t="s">
        <v>342</v>
      </c>
      <c r="C19273" t="s">
        <v>494</v>
      </c>
      <c r="D19273" t="s">
        <v>495</v>
      </c>
      <c r="E19273">
        <v>2015</v>
      </c>
      <c r="F19273">
        <v>61.951693640000002</v>
      </c>
      <c r="G19273" t="s">
        <v>15</v>
      </c>
      <c r="H19273" t="s">
        <v>341</v>
      </c>
      <c r="I19273" t="s">
        <v>22</v>
      </c>
      <c r="J19273" t="s">
        <v>23</v>
      </c>
      <c r="K19273">
        <v>207294433</v>
      </c>
    </row>
    <row r="19274" spans="1:11" x14ac:dyDescent="0.3">
      <c r="A19274" t="s">
        <v>341</v>
      </c>
      <c r="B19274" t="s">
        <v>342</v>
      </c>
      <c r="C19274" t="s">
        <v>494</v>
      </c>
      <c r="D19274" t="s">
        <v>495</v>
      </c>
      <c r="E19274">
        <v>2016</v>
      </c>
      <c r="F19274">
        <v>62.195106529999997</v>
      </c>
      <c r="G19274" t="s">
        <v>15</v>
      </c>
      <c r="H19274" t="s">
        <v>341</v>
      </c>
      <c r="I19274" t="s">
        <v>18</v>
      </c>
      <c r="J19274" t="s">
        <v>19</v>
      </c>
      <c r="K19274">
        <v>232762491</v>
      </c>
    </row>
    <row r="19275" spans="1:11" x14ac:dyDescent="0.3">
      <c r="A19275" t="s">
        <v>341</v>
      </c>
      <c r="B19275" t="s">
        <v>342</v>
      </c>
      <c r="C19275" t="s">
        <v>494</v>
      </c>
      <c r="D19275" t="s">
        <v>495</v>
      </c>
      <c r="E19275">
        <v>2016</v>
      </c>
      <c r="F19275">
        <v>62.195106529999997</v>
      </c>
      <c r="G19275" t="s">
        <v>15</v>
      </c>
      <c r="H19275" t="s">
        <v>341</v>
      </c>
      <c r="I19275" t="s">
        <v>20</v>
      </c>
      <c r="J19275" t="s">
        <v>21</v>
      </c>
      <c r="K19275">
        <v>844333021</v>
      </c>
    </row>
    <row r="19276" spans="1:11" x14ac:dyDescent="0.3">
      <c r="A19276" t="s">
        <v>341</v>
      </c>
      <c r="B19276" t="s">
        <v>342</v>
      </c>
      <c r="C19276" t="s">
        <v>494</v>
      </c>
      <c r="D19276" t="s">
        <v>495</v>
      </c>
      <c r="E19276">
        <v>2016</v>
      </c>
      <c r="F19276">
        <v>62.195106529999997</v>
      </c>
      <c r="G19276" t="s">
        <v>15</v>
      </c>
      <c r="H19276" t="s">
        <v>341</v>
      </c>
      <c r="I19276" t="s">
        <v>22</v>
      </c>
      <c r="J19276" t="s">
        <v>23</v>
      </c>
      <c r="K19276">
        <v>212841806</v>
      </c>
    </row>
    <row r="19277" spans="1:11" x14ac:dyDescent="0.3">
      <c r="A19277" t="s">
        <v>341</v>
      </c>
      <c r="B19277" t="s">
        <v>342</v>
      </c>
      <c r="C19277" t="s">
        <v>494</v>
      </c>
      <c r="D19277" t="s">
        <v>495</v>
      </c>
      <c r="E19277">
        <v>2017</v>
      </c>
      <c r="F19277">
        <v>62.256316939999998</v>
      </c>
      <c r="G19277" t="s">
        <v>15</v>
      </c>
    </row>
    <row r="19278" spans="1:11" x14ac:dyDescent="0.3">
      <c r="A19278" t="s">
        <v>341</v>
      </c>
      <c r="B19278" t="s">
        <v>342</v>
      </c>
      <c r="C19278" t="s">
        <v>494</v>
      </c>
      <c r="D19278" t="s">
        <v>495</v>
      </c>
      <c r="E19278">
        <v>2018</v>
      </c>
      <c r="F19278">
        <v>62.323797249999998</v>
      </c>
      <c r="G19278" t="s">
        <v>15</v>
      </c>
    </row>
    <row r="19279" spans="1:11" x14ac:dyDescent="0.3">
      <c r="A19279" t="s">
        <v>341</v>
      </c>
      <c r="B19279" t="s">
        <v>342</v>
      </c>
      <c r="C19279" t="s">
        <v>494</v>
      </c>
      <c r="D19279" t="s">
        <v>495</v>
      </c>
      <c r="E19279">
        <v>2019</v>
      </c>
      <c r="F19279">
        <v>62.64748779</v>
      </c>
      <c r="G19279" t="s">
        <v>15</v>
      </c>
    </row>
    <row r="19280" spans="1:11" x14ac:dyDescent="0.3">
      <c r="A19280" t="s">
        <v>341</v>
      </c>
      <c r="B19280" t="s">
        <v>342</v>
      </c>
      <c r="C19280" t="s">
        <v>494</v>
      </c>
      <c r="D19280" t="s">
        <v>495</v>
      </c>
      <c r="E19280">
        <v>2020</v>
      </c>
      <c r="F19280">
        <v>62.802968649999997</v>
      </c>
      <c r="G19280" t="s">
        <v>15</v>
      </c>
    </row>
    <row r="19281" spans="1:11" x14ac:dyDescent="0.3">
      <c r="A19281" t="s">
        <v>341</v>
      </c>
      <c r="B19281" t="s">
        <v>342</v>
      </c>
      <c r="C19281" t="s">
        <v>494</v>
      </c>
      <c r="D19281" t="s">
        <v>495</v>
      </c>
      <c r="E19281">
        <v>2021</v>
      </c>
      <c r="F19281">
        <v>62.931355949999997</v>
      </c>
      <c r="G19281" t="s">
        <v>15</v>
      </c>
    </row>
    <row r="19282" spans="1:11" x14ac:dyDescent="0.3">
      <c r="A19282" t="s">
        <v>341</v>
      </c>
      <c r="B19282" t="s">
        <v>342</v>
      </c>
      <c r="C19282" t="s">
        <v>494</v>
      </c>
      <c r="D19282" t="s">
        <v>495</v>
      </c>
      <c r="E19282">
        <v>2022</v>
      </c>
      <c r="F19282">
        <v>63.274389810000002</v>
      </c>
      <c r="G19282" t="s">
        <v>15</v>
      </c>
    </row>
    <row r="19283" spans="1:11" x14ac:dyDescent="0.3">
      <c r="A19283" t="s">
        <v>341</v>
      </c>
      <c r="B19283" t="s">
        <v>342</v>
      </c>
      <c r="C19283" t="s">
        <v>494</v>
      </c>
      <c r="D19283" t="s">
        <v>495</v>
      </c>
      <c r="E19283">
        <v>2023</v>
      </c>
      <c r="F19283">
        <v>63.541147930000001</v>
      </c>
      <c r="G19283" t="s">
        <v>15</v>
      </c>
    </row>
    <row r="19284" spans="1:11" x14ac:dyDescent="0.3">
      <c r="A19284" t="s">
        <v>343</v>
      </c>
      <c r="B19284" t="s">
        <v>344</v>
      </c>
      <c r="C19284" t="s">
        <v>494</v>
      </c>
      <c r="D19284" t="s">
        <v>495</v>
      </c>
      <c r="E19284">
        <v>2002</v>
      </c>
      <c r="F19284">
        <v>78.695145449999998</v>
      </c>
      <c r="G19284" t="s">
        <v>15</v>
      </c>
      <c r="H19284" t="s">
        <v>343</v>
      </c>
      <c r="I19284" t="s">
        <v>18</v>
      </c>
      <c r="J19284" t="s">
        <v>19</v>
      </c>
      <c r="K19284">
        <v>828647</v>
      </c>
    </row>
    <row r="19285" spans="1:11" x14ac:dyDescent="0.3">
      <c r="A19285" t="s">
        <v>343</v>
      </c>
      <c r="B19285" t="s">
        <v>344</v>
      </c>
      <c r="C19285" t="s">
        <v>494</v>
      </c>
      <c r="D19285" t="s">
        <v>495</v>
      </c>
      <c r="E19285">
        <v>2002</v>
      </c>
      <c r="F19285">
        <v>78.695145449999998</v>
      </c>
      <c r="G19285" t="s">
        <v>15</v>
      </c>
      <c r="H19285" t="s">
        <v>343</v>
      </c>
      <c r="I19285" t="s">
        <v>20</v>
      </c>
      <c r="J19285" t="s">
        <v>21</v>
      </c>
      <c r="K19285">
        <v>1446921</v>
      </c>
    </row>
    <row r="19286" spans="1:11" x14ac:dyDescent="0.3">
      <c r="A19286" t="s">
        <v>343</v>
      </c>
      <c r="B19286" t="s">
        <v>344</v>
      </c>
      <c r="C19286" t="s">
        <v>494</v>
      </c>
      <c r="D19286" t="s">
        <v>495</v>
      </c>
      <c r="E19286">
        <v>2002</v>
      </c>
      <c r="F19286">
        <v>78.695145449999998</v>
      </c>
      <c r="G19286" t="s">
        <v>15</v>
      </c>
      <c r="H19286" t="s">
        <v>343</v>
      </c>
      <c r="I19286" t="s">
        <v>22</v>
      </c>
      <c r="J19286" t="s">
        <v>23</v>
      </c>
      <c r="K19286">
        <v>58717</v>
      </c>
    </row>
    <row r="19287" spans="1:11" x14ac:dyDescent="0.3">
      <c r="A19287" t="s">
        <v>343</v>
      </c>
      <c r="B19287" t="s">
        <v>344</v>
      </c>
      <c r="C19287" t="s">
        <v>494</v>
      </c>
      <c r="D19287" t="s">
        <v>495</v>
      </c>
      <c r="E19287">
        <v>2003</v>
      </c>
      <c r="F19287">
        <v>76.312377549999994</v>
      </c>
      <c r="G19287" t="s">
        <v>15</v>
      </c>
      <c r="H19287" t="s">
        <v>343</v>
      </c>
      <c r="I19287" t="s">
        <v>18</v>
      </c>
      <c r="J19287" t="s">
        <v>19</v>
      </c>
      <c r="K19287">
        <v>823810</v>
      </c>
    </row>
    <row r="19288" spans="1:11" x14ac:dyDescent="0.3">
      <c r="A19288" t="s">
        <v>343</v>
      </c>
      <c r="B19288" t="s">
        <v>344</v>
      </c>
      <c r="C19288" t="s">
        <v>494</v>
      </c>
      <c r="D19288" t="s">
        <v>495</v>
      </c>
      <c r="E19288">
        <v>2003</v>
      </c>
      <c r="F19288">
        <v>76.312377549999994</v>
      </c>
      <c r="G19288" t="s">
        <v>15</v>
      </c>
      <c r="H19288" t="s">
        <v>343</v>
      </c>
      <c r="I19288" t="s">
        <v>20</v>
      </c>
      <c r="J19288" t="s">
        <v>21</v>
      </c>
      <c r="K19288">
        <v>1500701</v>
      </c>
    </row>
    <row r="19289" spans="1:11" x14ac:dyDescent="0.3">
      <c r="A19289" t="s">
        <v>343</v>
      </c>
      <c r="B19289" t="s">
        <v>344</v>
      </c>
      <c r="C19289" t="s">
        <v>494</v>
      </c>
      <c r="D19289" t="s">
        <v>495</v>
      </c>
      <c r="E19289">
        <v>2003</v>
      </c>
      <c r="F19289">
        <v>76.312377549999994</v>
      </c>
      <c r="G19289" t="s">
        <v>15</v>
      </c>
      <c r="H19289" t="s">
        <v>343</v>
      </c>
      <c r="I19289" t="s">
        <v>22</v>
      </c>
      <c r="J19289" t="s">
        <v>23</v>
      </c>
      <c r="K19289">
        <v>60744</v>
      </c>
    </row>
    <row r="19290" spans="1:11" x14ac:dyDescent="0.3">
      <c r="A19290" t="s">
        <v>343</v>
      </c>
      <c r="B19290" t="s">
        <v>344</v>
      </c>
      <c r="C19290" t="s">
        <v>494</v>
      </c>
      <c r="D19290" t="s">
        <v>495</v>
      </c>
      <c r="E19290">
        <v>2004</v>
      </c>
      <c r="F19290">
        <v>73.791692940000004</v>
      </c>
      <c r="G19290" t="s">
        <v>15</v>
      </c>
      <c r="H19290" t="s">
        <v>343</v>
      </c>
      <c r="I19290" t="s">
        <v>18</v>
      </c>
      <c r="J19290" t="s">
        <v>19</v>
      </c>
      <c r="K19290">
        <v>819262</v>
      </c>
    </row>
    <row r="19291" spans="1:11" x14ac:dyDescent="0.3">
      <c r="A19291" t="s">
        <v>343</v>
      </c>
      <c r="B19291" t="s">
        <v>344</v>
      </c>
      <c r="C19291" t="s">
        <v>494</v>
      </c>
      <c r="D19291" t="s">
        <v>495</v>
      </c>
      <c r="E19291">
        <v>2004</v>
      </c>
      <c r="F19291">
        <v>73.791692940000004</v>
      </c>
      <c r="G19291" t="s">
        <v>15</v>
      </c>
      <c r="H19291" t="s">
        <v>343</v>
      </c>
      <c r="I19291" t="s">
        <v>20</v>
      </c>
      <c r="J19291" t="s">
        <v>21</v>
      </c>
      <c r="K19291">
        <v>1562648</v>
      </c>
    </row>
    <row r="19292" spans="1:11" x14ac:dyDescent="0.3">
      <c r="A19292" t="s">
        <v>343</v>
      </c>
      <c r="B19292" t="s">
        <v>344</v>
      </c>
      <c r="C19292" t="s">
        <v>494</v>
      </c>
      <c r="D19292" t="s">
        <v>495</v>
      </c>
      <c r="E19292">
        <v>2004</v>
      </c>
      <c r="F19292">
        <v>73.791692940000004</v>
      </c>
      <c r="G19292" t="s">
        <v>15</v>
      </c>
      <c r="H19292" t="s">
        <v>343</v>
      </c>
      <c r="I19292" t="s">
        <v>22</v>
      </c>
      <c r="J19292" t="s">
        <v>23</v>
      </c>
      <c r="K19292">
        <v>62841</v>
      </c>
    </row>
    <row r="19293" spans="1:11" x14ac:dyDescent="0.3">
      <c r="A19293" t="s">
        <v>343</v>
      </c>
      <c r="B19293" t="s">
        <v>344</v>
      </c>
      <c r="C19293" t="s">
        <v>494</v>
      </c>
      <c r="D19293" t="s">
        <v>495</v>
      </c>
      <c r="E19293">
        <v>2005</v>
      </c>
      <c r="F19293">
        <v>70.645677969999994</v>
      </c>
      <c r="G19293" t="s">
        <v>15</v>
      </c>
      <c r="H19293" t="s">
        <v>343</v>
      </c>
      <c r="I19293" t="s">
        <v>18</v>
      </c>
      <c r="J19293" t="s">
        <v>19</v>
      </c>
      <c r="K19293">
        <v>815587</v>
      </c>
    </row>
    <row r="19294" spans="1:11" x14ac:dyDescent="0.3">
      <c r="A19294" t="s">
        <v>343</v>
      </c>
      <c r="B19294" t="s">
        <v>344</v>
      </c>
      <c r="C19294" t="s">
        <v>494</v>
      </c>
      <c r="D19294" t="s">
        <v>495</v>
      </c>
      <c r="E19294">
        <v>2005</v>
      </c>
      <c r="F19294">
        <v>70.645677969999994</v>
      </c>
      <c r="G19294" t="s">
        <v>15</v>
      </c>
      <c r="H19294" t="s">
        <v>343</v>
      </c>
      <c r="I19294" t="s">
        <v>20</v>
      </c>
      <c r="J19294" t="s">
        <v>21</v>
      </c>
      <c r="K19294">
        <v>1630705</v>
      </c>
    </row>
    <row r="19295" spans="1:11" x14ac:dyDescent="0.3">
      <c r="A19295" t="s">
        <v>343</v>
      </c>
      <c r="B19295" t="s">
        <v>344</v>
      </c>
      <c r="C19295" t="s">
        <v>494</v>
      </c>
      <c r="D19295" t="s">
        <v>495</v>
      </c>
      <c r="E19295">
        <v>2005</v>
      </c>
      <c r="F19295">
        <v>70.645677969999994</v>
      </c>
      <c r="G19295" t="s">
        <v>15</v>
      </c>
      <c r="H19295" t="s">
        <v>343</v>
      </c>
      <c r="I19295" t="s">
        <v>22</v>
      </c>
      <c r="J19295" t="s">
        <v>23</v>
      </c>
      <c r="K19295">
        <v>64977</v>
      </c>
    </row>
    <row r="19296" spans="1:11" x14ac:dyDescent="0.3">
      <c r="A19296" t="s">
        <v>343</v>
      </c>
      <c r="B19296" t="s">
        <v>344</v>
      </c>
      <c r="C19296" t="s">
        <v>494</v>
      </c>
      <c r="D19296" t="s">
        <v>495</v>
      </c>
      <c r="E19296">
        <v>2006</v>
      </c>
      <c r="F19296">
        <v>67.544919359999994</v>
      </c>
      <c r="G19296" t="s">
        <v>15</v>
      </c>
      <c r="H19296" t="s">
        <v>343</v>
      </c>
      <c r="I19296" t="s">
        <v>18</v>
      </c>
      <c r="J19296" t="s">
        <v>19</v>
      </c>
      <c r="K19296">
        <v>789568</v>
      </c>
    </row>
    <row r="19297" spans="1:11" x14ac:dyDescent="0.3">
      <c r="A19297" t="s">
        <v>343</v>
      </c>
      <c r="B19297" t="s">
        <v>344</v>
      </c>
      <c r="C19297" t="s">
        <v>494</v>
      </c>
      <c r="D19297" t="s">
        <v>495</v>
      </c>
      <c r="E19297">
        <v>2006</v>
      </c>
      <c r="F19297">
        <v>67.544919359999994</v>
      </c>
      <c r="G19297" t="s">
        <v>15</v>
      </c>
      <c r="H19297" t="s">
        <v>343</v>
      </c>
      <c r="I19297" t="s">
        <v>20</v>
      </c>
      <c r="J19297" t="s">
        <v>21</v>
      </c>
      <c r="K19297">
        <v>1725791</v>
      </c>
    </row>
    <row r="19298" spans="1:11" x14ac:dyDescent="0.3">
      <c r="A19298" t="s">
        <v>343</v>
      </c>
      <c r="B19298" t="s">
        <v>344</v>
      </c>
      <c r="C19298" t="s">
        <v>494</v>
      </c>
      <c r="D19298" t="s">
        <v>495</v>
      </c>
      <c r="E19298">
        <v>2006</v>
      </c>
      <c r="F19298">
        <v>67.544919359999994</v>
      </c>
      <c r="G19298" t="s">
        <v>15</v>
      </c>
      <c r="H19298" t="s">
        <v>343</v>
      </c>
      <c r="I19298" t="s">
        <v>22</v>
      </c>
      <c r="J19298" t="s">
        <v>23</v>
      </c>
      <c r="K19298">
        <v>67632</v>
      </c>
    </row>
    <row r="19299" spans="1:11" x14ac:dyDescent="0.3">
      <c r="A19299" t="s">
        <v>343</v>
      </c>
      <c r="B19299" t="s">
        <v>344</v>
      </c>
      <c r="C19299" t="s">
        <v>494</v>
      </c>
      <c r="D19299" t="s">
        <v>495</v>
      </c>
      <c r="E19299">
        <v>2007</v>
      </c>
      <c r="F19299">
        <v>64.185630579999994</v>
      </c>
      <c r="G19299" t="s">
        <v>15</v>
      </c>
      <c r="H19299" t="s">
        <v>343</v>
      </c>
      <c r="I19299" t="s">
        <v>18</v>
      </c>
      <c r="J19299" t="s">
        <v>19</v>
      </c>
      <c r="K19299">
        <v>769348</v>
      </c>
    </row>
    <row r="19300" spans="1:11" x14ac:dyDescent="0.3">
      <c r="A19300" t="s">
        <v>343</v>
      </c>
      <c r="B19300" t="s">
        <v>344</v>
      </c>
      <c r="C19300" t="s">
        <v>494</v>
      </c>
      <c r="D19300" t="s">
        <v>495</v>
      </c>
      <c r="E19300">
        <v>2007</v>
      </c>
      <c r="F19300">
        <v>64.185630579999994</v>
      </c>
      <c r="G19300" t="s">
        <v>15</v>
      </c>
      <c r="H19300" t="s">
        <v>343</v>
      </c>
      <c r="I19300" t="s">
        <v>20</v>
      </c>
      <c r="J19300" t="s">
        <v>21</v>
      </c>
      <c r="K19300">
        <v>1822688</v>
      </c>
    </row>
    <row r="19301" spans="1:11" x14ac:dyDescent="0.3">
      <c r="A19301" t="s">
        <v>343</v>
      </c>
      <c r="B19301" t="s">
        <v>344</v>
      </c>
      <c r="C19301" t="s">
        <v>494</v>
      </c>
      <c r="D19301" t="s">
        <v>495</v>
      </c>
      <c r="E19301">
        <v>2007</v>
      </c>
      <c r="F19301">
        <v>64.185630579999994</v>
      </c>
      <c r="G19301" t="s">
        <v>15</v>
      </c>
      <c r="H19301" t="s">
        <v>343</v>
      </c>
      <c r="I19301" t="s">
        <v>22</v>
      </c>
      <c r="J19301" t="s">
        <v>23</v>
      </c>
      <c r="K19301">
        <v>70726</v>
      </c>
    </row>
    <row r="19302" spans="1:11" x14ac:dyDescent="0.3">
      <c r="A19302" t="s">
        <v>343</v>
      </c>
      <c r="B19302" t="s">
        <v>344</v>
      </c>
      <c r="C19302" t="s">
        <v>494</v>
      </c>
      <c r="D19302" t="s">
        <v>495</v>
      </c>
      <c r="E19302">
        <v>2008</v>
      </c>
      <c r="F19302">
        <v>60.806303849999999</v>
      </c>
      <c r="G19302" t="s">
        <v>15</v>
      </c>
      <c r="H19302" t="s">
        <v>343</v>
      </c>
      <c r="I19302" t="s">
        <v>18</v>
      </c>
      <c r="J19302" t="s">
        <v>19</v>
      </c>
      <c r="K19302">
        <v>759598</v>
      </c>
    </row>
    <row r="19303" spans="1:11" x14ac:dyDescent="0.3">
      <c r="A19303" t="s">
        <v>343</v>
      </c>
      <c r="B19303" t="s">
        <v>344</v>
      </c>
      <c r="C19303" t="s">
        <v>494</v>
      </c>
      <c r="D19303" t="s">
        <v>495</v>
      </c>
      <c r="E19303">
        <v>2008</v>
      </c>
      <c r="F19303">
        <v>60.806303849999999</v>
      </c>
      <c r="G19303" t="s">
        <v>15</v>
      </c>
      <c r="H19303" t="s">
        <v>343</v>
      </c>
      <c r="I19303" t="s">
        <v>20</v>
      </c>
      <c r="J19303" t="s">
        <v>21</v>
      </c>
      <c r="K19303">
        <v>1925232</v>
      </c>
    </row>
    <row r="19304" spans="1:11" x14ac:dyDescent="0.3">
      <c r="A19304" t="s">
        <v>343</v>
      </c>
      <c r="B19304" t="s">
        <v>344</v>
      </c>
      <c r="C19304" t="s">
        <v>494</v>
      </c>
      <c r="D19304" t="s">
        <v>495</v>
      </c>
      <c r="E19304">
        <v>2008</v>
      </c>
      <c r="F19304">
        <v>60.806303849999999</v>
      </c>
      <c r="G19304" t="s">
        <v>15</v>
      </c>
      <c r="H19304" t="s">
        <v>343</v>
      </c>
      <c r="I19304" t="s">
        <v>22</v>
      </c>
      <c r="J19304" t="s">
        <v>23</v>
      </c>
      <c r="K19304">
        <v>74184</v>
      </c>
    </row>
    <row r="19305" spans="1:11" x14ac:dyDescent="0.3">
      <c r="A19305" t="s">
        <v>343</v>
      </c>
      <c r="B19305" t="s">
        <v>344</v>
      </c>
      <c r="C19305" t="s">
        <v>494</v>
      </c>
      <c r="D19305" t="s">
        <v>495</v>
      </c>
      <c r="E19305">
        <v>2009</v>
      </c>
      <c r="F19305">
        <v>56.483084130000002</v>
      </c>
      <c r="G19305" t="s">
        <v>15</v>
      </c>
      <c r="H19305" t="s">
        <v>343</v>
      </c>
      <c r="I19305" t="s">
        <v>18</v>
      </c>
      <c r="J19305" t="s">
        <v>19</v>
      </c>
      <c r="K19305">
        <v>763365</v>
      </c>
    </row>
    <row r="19306" spans="1:11" x14ac:dyDescent="0.3">
      <c r="A19306" t="s">
        <v>343</v>
      </c>
      <c r="B19306" t="s">
        <v>344</v>
      </c>
      <c r="C19306" t="s">
        <v>494</v>
      </c>
      <c r="D19306" t="s">
        <v>495</v>
      </c>
      <c r="E19306">
        <v>2009</v>
      </c>
      <c r="F19306">
        <v>56.483084130000002</v>
      </c>
      <c r="G19306" t="s">
        <v>15</v>
      </c>
      <c r="H19306" t="s">
        <v>343</v>
      </c>
      <c r="I19306" t="s">
        <v>20</v>
      </c>
      <c r="J19306" t="s">
        <v>21</v>
      </c>
      <c r="K19306">
        <v>2041700</v>
      </c>
    </row>
    <row r="19307" spans="1:11" x14ac:dyDescent="0.3">
      <c r="A19307" t="s">
        <v>343</v>
      </c>
      <c r="B19307" t="s">
        <v>344</v>
      </c>
      <c r="C19307" t="s">
        <v>494</v>
      </c>
      <c r="D19307" t="s">
        <v>495</v>
      </c>
      <c r="E19307">
        <v>2009</v>
      </c>
      <c r="F19307">
        <v>56.483084130000002</v>
      </c>
      <c r="G19307" t="s">
        <v>15</v>
      </c>
      <c r="H19307" t="s">
        <v>343</v>
      </c>
      <c r="I19307" t="s">
        <v>22</v>
      </c>
      <c r="J19307" t="s">
        <v>23</v>
      </c>
      <c r="K19307">
        <v>77877</v>
      </c>
    </row>
    <row r="19308" spans="1:11" x14ac:dyDescent="0.3">
      <c r="A19308" t="s">
        <v>343</v>
      </c>
      <c r="B19308" t="s">
        <v>344</v>
      </c>
      <c r="C19308" t="s">
        <v>494</v>
      </c>
      <c r="D19308" t="s">
        <v>495</v>
      </c>
      <c r="E19308">
        <v>2010</v>
      </c>
      <c r="F19308">
        <v>51.012887859999999</v>
      </c>
      <c r="G19308" t="s">
        <v>15</v>
      </c>
      <c r="H19308" t="s">
        <v>343</v>
      </c>
      <c r="I19308" t="s">
        <v>18</v>
      </c>
      <c r="J19308" t="s">
        <v>19</v>
      </c>
      <c r="K19308">
        <v>781323</v>
      </c>
    </row>
    <row r="19309" spans="1:11" x14ac:dyDescent="0.3">
      <c r="A19309" t="s">
        <v>343</v>
      </c>
      <c r="B19309" t="s">
        <v>344</v>
      </c>
      <c r="C19309" t="s">
        <v>494</v>
      </c>
      <c r="D19309" t="s">
        <v>495</v>
      </c>
      <c r="E19309">
        <v>2010</v>
      </c>
      <c r="F19309">
        <v>51.012887859999999</v>
      </c>
      <c r="G19309" t="s">
        <v>15</v>
      </c>
      <c r="H19309" t="s">
        <v>343</v>
      </c>
      <c r="I19309" t="s">
        <v>20</v>
      </c>
      <c r="J19309" t="s">
        <v>21</v>
      </c>
      <c r="K19309">
        <v>2178363</v>
      </c>
    </row>
    <row r="19310" spans="1:11" x14ac:dyDescent="0.3">
      <c r="A19310" t="s">
        <v>343</v>
      </c>
      <c r="B19310" t="s">
        <v>344</v>
      </c>
      <c r="C19310" t="s">
        <v>494</v>
      </c>
      <c r="D19310" t="s">
        <v>495</v>
      </c>
      <c r="E19310">
        <v>2010</v>
      </c>
      <c r="F19310">
        <v>51.012887859999999</v>
      </c>
      <c r="G19310" t="s">
        <v>15</v>
      </c>
      <c r="H19310" t="s">
        <v>343</v>
      </c>
      <c r="I19310" t="s">
        <v>22</v>
      </c>
      <c r="J19310" t="s">
        <v>23</v>
      </c>
      <c r="K19310">
        <v>81774</v>
      </c>
    </row>
    <row r="19311" spans="1:11" x14ac:dyDescent="0.3">
      <c r="A19311" t="s">
        <v>343</v>
      </c>
      <c r="B19311" t="s">
        <v>344</v>
      </c>
      <c r="C19311" t="s">
        <v>494</v>
      </c>
      <c r="D19311" t="s">
        <v>495</v>
      </c>
      <c r="E19311">
        <v>2011</v>
      </c>
      <c r="F19311">
        <v>51.691962689999997</v>
      </c>
      <c r="G19311" t="s">
        <v>15</v>
      </c>
      <c r="H19311" t="s">
        <v>343</v>
      </c>
      <c r="I19311" t="s">
        <v>18</v>
      </c>
      <c r="J19311" t="s">
        <v>19</v>
      </c>
      <c r="K19311">
        <v>794619</v>
      </c>
    </row>
    <row r="19312" spans="1:11" x14ac:dyDescent="0.3">
      <c r="A19312" t="s">
        <v>343</v>
      </c>
      <c r="B19312" t="s">
        <v>344</v>
      </c>
      <c r="C19312" t="s">
        <v>494</v>
      </c>
      <c r="D19312" t="s">
        <v>495</v>
      </c>
      <c r="E19312">
        <v>2011</v>
      </c>
      <c r="F19312">
        <v>51.691962689999997</v>
      </c>
      <c r="G19312" t="s">
        <v>15</v>
      </c>
      <c r="H19312" t="s">
        <v>343</v>
      </c>
      <c r="I19312" t="s">
        <v>20</v>
      </c>
      <c r="J19312" t="s">
        <v>21</v>
      </c>
      <c r="K19312">
        <v>2358766</v>
      </c>
    </row>
    <row r="19313" spans="1:11" x14ac:dyDescent="0.3">
      <c r="A19313" t="s">
        <v>343</v>
      </c>
      <c r="B19313" t="s">
        <v>344</v>
      </c>
      <c r="C19313" t="s">
        <v>494</v>
      </c>
      <c r="D19313" t="s">
        <v>495</v>
      </c>
      <c r="E19313">
        <v>2011</v>
      </c>
      <c r="F19313">
        <v>51.691962689999997</v>
      </c>
      <c r="G19313" t="s">
        <v>15</v>
      </c>
      <c r="H19313" t="s">
        <v>343</v>
      </c>
      <c r="I19313" t="s">
        <v>22</v>
      </c>
      <c r="J19313" t="s">
        <v>23</v>
      </c>
      <c r="K19313">
        <v>83883</v>
      </c>
    </row>
    <row r="19314" spans="1:11" x14ac:dyDescent="0.3">
      <c r="A19314" t="s">
        <v>343</v>
      </c>
      <c r="B19314" t="s">
        <v>344</v>
      </c>
      <c r="C19314" t="s">
        <v>494</v>
      </c>
      <c r="D19314" t="s">
        <v>495</v>
      </c>
      <c r="E19314">
        <v>2012</v>
      </c>
      <c r="F19314">
        <v>51.763523919999997</v>
      </c>
      <c r="G19314" t="s">
        <v>15</v>
      </c>
      <c r="H19314" t="s">
        <v>343</v>
      </c>
      <c r="I19314" t="s">
        <v>18</v>
      </c>
      <c r="J19314" t="s">
        <v>19</v>
      </c>
      <c r="K19314">
        <v>818778</v>
      </c>
    </row>
    <row r="19315" spans="1:11" x14ac:dyDescent="0.3">
      <c r="A19315" t="s">
        <v>343</v>
      </c>
      <c r="B19315" t="s">
        <v>344</v>
      </c>
      <c r="C19315" t="s">
        <v>494</v>
      </c>
      <c r="D19315" t="s">
        <v>495</v>
      </c>
      <c r="E19315">
        <v>2012</v>
      </c>
      <c r="F19315">
        <v>51.763523919999997</v>
      </c>
      <c r="G19315" t="s">
        <v>15</v>
      </c>
      <c r="H19315" t="s">
        <v>343</v>
      </c>
      <c r="I19315" t="s">
        <v>20</v>
      </c>
      <c r="J19315" t="s">
        <v>21</v>
      </c>
      <c r="K19315">
        <v>2559553</v>
      </c>
    </row>
    <row r="19316" spans="1:11" x14ac:dyDescent="0.3">
      <c r="A19316" t="s">
        <v>343</v>
      </c>
      <c r="B19316" t="s">
        <v>344</v>
      </c>
      <c r="C19316" t="s">
        <v>494</v>
      </c>
      <c r="D19316" t="s">
        <v>495</v>
      </c>
      <c r="E19316">
        <v>2012</v>
      </c>
      <c r="F19316">
        <v>51.763523919999997</v>
      </c>
      <c r="G19316" t="s">
        <v>15</v>
      </c>
      <c r="H19316" t="s">
        <v>343</v>
      </c>
      <c r="I19316" t="s">
        <v>22</v>
      </c>
      <c r="J19316" t="s">
        <v>23</v>
      </c>
      <c r="K19316">
        <v>86313</v>
      </c>
    </row>
    <row r="19317" spans="1:11" x14ac:dyDescent="0.3">
      <c r="A19317" t="s">
        <v>343</v>
      </c>
      <c r="B19317" t="s">
        <v>344</v>
      </c>
      <c r="C19317" t="s">
        <v>494</v>
      </c>
      <c r="D19317" t="s">
        <v>495</v>
      </c>
      <c r="E19317">
        <v>2013</v>
      </c>
      <c r="F19317">
        <v>52.00940757</v>
      </c>
      <c r="G19317" t="s">
        <v>15</v>
      </c>
      <c r="H19317" t="s">
        <v>343</v>
      </c>
      <c r="I19317" t="s">
        <v>18</v>
      </c>
      <c r="J19317" t="s">
        <v>19</v>
      </c>
      <c r="K19317">
        <v>852784</v>
      </c>
    </row>
    <row r="19318" spans="1:11" x14ac:dyDescent="0.3">
      <c r="A19318" t="s">
        <v>343</v>
      </c>
      <c r="B19318" t="s">
        <v>344</v>
      </c>
      <c r="C19318" t="s">
        <v>494</v>
      </c>
      <c r="D19318" t="s">
        <v>495</v>
      </c>
      <c r="E19318">
        <v>2013</v>
      </c>
      <c r="F19318">
        <v>52.00940757</v>
      </c>
      <c r="G19318" t="s">
        <v>15</v>
      </c>
      <c r="H19318" t="s">
        <v>343</v>
      </c>
      <c r="I19318" t="s">
        <v>20</v>
      </c>
      <c r="J19318" t="s">
        <v>21</v>
      </c>
      <c r="K19318">
        <v>2769519</v>
      </c>
    </row>
    <row r="19319" spans="1:11" x14ac:dyDescent="0.3">
      <c r="A19319" t="s">
        <v>343</v>
      </c>
      <c r="B19319" t="s">
        <v>344</v>
      </c>
      <c r="C19319" t="s">
        <v>494</v>
      </c>
      <c r="D19319" t="s">
        <v>495</v>
      </c>
      <c r="E19319">
        <v>2013</v>
      </c>
      <c r="F19319">
        <v>52.00940757</v>
      </c>
      <c r="G19319" t="s">
        <v>15</v>
      </c>
      <c r="H19319" t="s">
        <v>343</v>
      </c>
      <c r="I19319" t="s">
        <v>22</v>
      </c>
      <c r="J19319" t="s">
        <v>23</v>
      </c>
      <c r="K19319">
        <v>89178</v>
      </c>
    </row>
    <row r="19320" spans="1:11" x14ac:dyDescent="0.3">
      <c r="A19320" t="s">
        <v>343</v>
      </c>
      <c r="B19320" t="s">
        <v>344</v>
      </c>
      <c r="C19320" t="s">
        <v>494</v>
      </c>
      <c r="D19320" t="s">
        <v>495</v>
      </c>
      <c r="E19320">
        <v>2014</v>
      </c>
      <c r="F19320">
        <v>52.191818689999998</v>
      </c>
      <c r="G19320" t="s">
        <v>15</v>
      </c>
      <c r="H19320" t="s">
        <v>343</v>
      </c>
      <c r="I19320" t="s">
        <v>18</v>
      </c>
      <c r="J19320" t="s">
        <v>19</v>
      </c>
      <c r="K19320">
        <v>892140</v>
      </c>
    </row>
    <row r="19321" spans="1:11" x14ac:dyDescent="0.3">
      <c r="A19321" t="s">
        <v>343</v>
      </c>
      <c r="B19321" t="s">
        <v>344</v>
      </c>
      <c r="C19321" t="s">
        <v>494</v>
      </c>
      <c r="D19321" t="s">
        <v>495</v>
      </c>
      <c r="E19321">
        <v>2014</v>
      </c>
      <c r="F19321">
        <v>52.191818689999998</v>
      </c>
      <c r="G19321" t="s">
        <v>15</v>
      </c>
      <c r="H19321" t="s">
        <v>343</v>
      </c>
      <c r="I19321" t="s">
        <v>20</v>
      </c>
      <c r="J19321" t="s">
        <v>21</v>
      </c>
      <c r="K19321">
        <v>2976014</v>
      </c>
    </row>
    <row r="19322" spans="1:11" x14ac:dyDescent="0.3">
      <c r="A19322" t="s">
        <v>343</v>
      </c>
      <c r="B19322" t="s">
        <v>344</v>
      </c>
      <c r="C19322" t="s">
        <v>494</v>
      </c>
      <c r="D19322" t="s">
        <v>495</v>
      </c>
      <c r="E19322">
        <v>2014</v>
      </c>
      <c r="F19322">
        <v>52.191818689999998</v>
      </c>
      <c r="G19322" t="s">
        <v>15</v>
      </c>
      <c r="H19322" t="s">
        <v>343</v>
      </c>
      <c r="I19322" t="s">
        <v>22</v>
      </c>
      <c r="J19322" t="s">
        <v>23</v>
      </c>
      <c r="K19322">
        <v>92771</v>
      </c>
    </row>
    <row r="19323" spans="1:11" x14ac:dyDescent="0.3">
      <c r="A19323" t="s">
        <v>343</v>
      </c>
      <c r="B19323" t="s">
        <v>344</v>
      </c>
      <c r="C19323" t="s">
        <v>494</v>
      </c>
      <c r="D19323" t="s">
        <v>495</v>
      </c>
      <c r="E19323">
        <v>2015</v>
      </c>
      <c r="F19323">
        <v>52.38637052</v>
      </c>
      <c r="G19323" t="s">
        <v>15</v>
      </c>
      <c r="H19323" t="s">
        <v>343</v>
      </c>
      <c r="I19323" t="s">
        <v>18</v>
      </c>
      <c r="J19323" t="s">
        <v>19</v>
      </c>
      <c r="K19323">
        <v>931194</v>
      </c>
    </row>
    <row r="19324" spans="1:11" x14ac:dyDescent="0.3">
      <c r="A19324" t="s">
        <v>343</v>
      </c>
      <c r="B19324" t="s">
        <v>344</v>
      </c>
      <c r="C19324" t="s">
        <v>494</v>
      </c>
      <c r="D19324" t="s">
        <v>495</v>
      </c>
      <c r="E19324">
        <v>2015</v>
      </c>
      <c r="F19324">
        <v>52.38637052</v>
      </c>
      <c r="G19324" t="s">
        <v>15</v>
      </c>
      <c r="H19324" t="s">
        <v>343</v>
      </c>
      <c r="I19324" t="s">
        <v>20</v>
      </c>
      <c r="J19324" t="s">
        <v>21</v>
      </c>
      <c r="K19324">
        <v>3171417</v>
      </c>
    </row>
    <row r="19325" spans="1:11" x14ac:dyDescent="0.3">
      <c r="A19325" t="s">
        <v>343</v>
      </c>
      <c r="B19325" t="s">
        <v>344</v>
      </c>
      <c r="C19325" t="s">
        <v>494</v>
      </c>
      <c r="D19325" t="s">
        <v>495</v>
      </c>
      <c r="E19325">
        <v>2015</v>
      </c>
      <c r="F19325">
        <v>52.38637052</v>
      </c>
      <c r="G19325" t="s">
        <v>15</v>
      </c>
      <c r="H19325" t="s">
        <v>343</v>
      </c>
      <c r="I19325" t="s">
        <v>22</v>
      </c>
      <c r="J19325" t="s">
        <v>23</v>
      </c>
      <c r="K19325">
        <v>97199</v>
      </c>
    </row>
    <row r="19326" spans="1:11" x14ac:dyDescent="0.3">
      <c r="A19326" t="s">
        <v>343</v>
      </c>
      <c r="B19326" t="s">
        <v>344</v>
      </c>
      <c r="C19326" t="s">
        <v>494</v>
      </c>
      <c r="D19326" t="s">
        <v>495</v>
      </c>
      <c r="E19326">
        <v>2016</v>
      </c>
      <c r="F19326">
        <v>48.751040510000003</v>
      </c>
      <c r="G19326" t="s">
        <v>15</v>
      </c>
      <c r="H19326" t="s">
        <v>343</v>
      </c>
      <c r="I19326" t="s">
        <v>18</v>
      </c>
      <c r="J19326" t="s">
        <v>19</v>
      </c>
      <c r="K19326">
        <v>974968</v>
      </c>
    </row>
    <row r="19327" spans="1:11" x14ac:dyDescent="0.3">
      <c r="A19327" t="s">
        <v>343</v>
      </c>
      <c r="B19327" t="s">
        <v>344</v>
      </c>
      <c r="C19327" t="s">
        <v>494</v>
      </c>
      <c r="D19327" t="s">
        <v>495</v>
      </c>
      <c r="E19327">
        <v>2016</v>
      </c>
      <c r="F19327">
        <v>48.751040510000003</v>
      </c>
      <c r="G19327" t="s">
        <v>15</v>
      </c>
      <c r="H19327" t="s">
        <v>343</v>
      </c>
      <c r="I19327" t="s">
        <v>20</v>
      </c>
      <c r="J19327" t="s">
        <v>21</v>
      </c>
      <c r="K19327">
        <v>3346874</v>
      </c>
    </row>
    <row r="19328" spans="1:11" x14ac:dyDescent="0.3">
      <c r="A19328" t="s">
        <v>343</v>
      </c>
      <c r="B19328" t="s">
        <v>344</v>
      </c>
      <c r="C19328" t="s">
        <v>494</v>
      </c>
      <c r="D19328" t="s">
        <v>495</v>
      </c>
      <c r="E19328">
        <v>2016</v>
      </c>
      <c r="F19328">
        <v>48.751040510000003</v>
      </c>
      <c r="G19328" t="s">
        <v>15</v>
      </c>
      <c r="H19328" t="s">
        <v>343</v>
      </c>
      <c r="I19328" t="s">
        <v>22</v>
      </c>
      <c r="J19328" t="s">
        <v>23</v>
      </c>
      <c r="K19328">
        <v>102920</v>
      </c>
    </row>
    <row r="19329" spans="1:7" x14ac:dyDescent="0.3">
      <c r="A19329" t="s">
        <v>343</v>
      </c>
      <c r="B19329" t="s">
        <v>344</v>
      </c>
      <c r="C19329" t="s">
        <v>494</v>
      </c>
      <c r="D19329" t="s">
        <v>495</v>
      </c>
      <c r="E19329">
        <v>2017</v>
      </c>
      <c r="F19329">
        <v>46.337389770000001</v>
      </c>
      <c r="G19329" t="s">
        <v>15</v>
      </c>
    </row>
    <row r="19330" spans="1:7" x14ac:dyDescent="0.3">
      <c r="A19330" t="s">
        <v>343</v>
      </c>
      <c r="B19330" t="s">
        <v>344</v>
      </c>
      <c r="C19330" t="s">
        <v>494</v>
      </c>
      <c r="D19330" t="s">
        <v>495</v>
      </c>
      <c r="E19330">
        <v>2018</v>
      </c>
      <c r="F19330">
        <v>43.369900479999998</v>
      </c>
      <c r="G19330" t="s">
        <v>15</v>
      </c>
    </row>
    <row r="19331" spans="1:7" x14ac:dyDescent="0.3">
      <c r="A19331" t="s">
        <v>343</v>
      </c>
      <c r="B19331" t="s">
        <v>344</v>
      </c>
      <c r="C19331" t="s">
        <v>494</v>
      </c>
      <c r="D19331" t="s">
        <v>495</v>
      </c>
      <c r="E19331">
        <v>2019</v>
      </c>
      <c r="F19331">
        <v>44.715374079999997</v>
      </c>
      <c r="G19331" t="s">
        <v>15</v>
      </c>
    </row>
    <row r="19332" spans="1:7" x14ac:dyDescent="0.3">
      <c r="A19332" t="s">
        <v>343</v>
      </c>
      <c r="B19332" t="s">
        <v>344</v>
      </c>
      <c r="C19332" t="s">
        <v>494</v>
      </c>
      <c r="D19332" t="s">
        <v>495</v>
      </c>
      <c r="E19332">
        <v>2020</v>
      </c>
      <c r="F19332">
        <v>45.822889699999998</v>
      </c>
      <c r="G19332" t="s">
        <v>15</v>
      </c>
    </row>
    <row r="19333" spans="1:7" x14ac:dyDescent="0.3">
      <c r="A19333" t="s">
        <v>343</v>
      </c>
      <c r="B19333" t="s">
        <v>344</v>
      </c>
      <c r="C19333" t="s">
        <v>494</v>
      </c>
      <c r="D19333" t="s">
        <v>495</v>
      </c>
      <c r="E19333">
        <v>2021</v>
      </c>
      <c r="F19333">
        <v>45.777104960000003</v>
      </c>
      <c r="G19333" t="s">
        <v>15</v>
      </c>
    </row>
    <row r="19334" spans="1:7" x14ac:dyDescent="0.3">
      <c r="A19334" t="s">
        <v>343</v>
      </c>
      <c r="B19334" t="s">
        <v>344</v>
      </c>
      <c r="C19334" t="s">
        <v>494</v>
      </c>
      <c r="D19334" t="s">
        <v>495</v>
      </c>
      <c r="E19334">
        <v>2022</v>
      </c>
      <c r="F19334">
        <v>48.857222579999998</v>
      </c>
      <c r="G19334" t="s">
        <v>15</v>
      </c>
    </row>
    <row r="19335" spans="1:7" x14ac:dyDescent="0.3">
      <c r="A19335" t="s">
        <v>343</v>
      </c>
      <c r="B19335" t="s">
        <v>344</v>
      </c>
      <c r="C19335" t="s">
        <v>494</v>
      </c>
      <c r="D19335" t="s">
        <v>495</v>
      </c>
      <c r="E19335">
        <v>2023</v>
      </c>
      <c r="F19335">
        <v>49.009556539999998</v>
      </c>
      <c r="G19335" t="s">
        <v>15</v>
      </c>
    </row>
    <row r="19336" spans="1:7" x14ac:dyDescent="0.3">
      <c r="A19336" t="s">
        <v>345</v>
      </c>
      <c r="B19336" t="s">
        <v>346</v>
      </c>
      <c r="C19336" t="s">
        <v>494</v>
      </c>
      <c r="D19336" t="s">
        <v>495</v>
      </c>
      <c r="E19336">
        <v>2002</v>
      </c>
      <c r="F19336">
        <v>53.744454619999999</v>
      </c>
      <c r="G19336" t="s">
        <v>15</v>
      </c>
    </row>
    <row r="19337" spans="1:7" x14ac:dyDescent="0.3">
      <c r="A19337" t="s">
        <v>345</v>
      </c>
      <c r="B19337" t="s">
        <v>346</v>
      </c>
      <c r="C19337" t="s">
        <v>494</v>
      </c>
      <c r="D19337" t="s">
        <v>495</v>
      </c>
      <c r="E19337">
        <v>2003</v>
      </c>
      <c r="F19337">
        <v>53.814118880000002</v>
      </c>
      <c r="G19337" t="s">
        <v>15</v>
      </c>
    </row>
    <row r="19338" spans="1:7" x14ac:dyDescent="0.3">
      <c r="A19338" t="s">
        <v>345</v>
      </c>
      <c r="B19338" t="s">
        <v>346</v>
      </c>
      <c r="C19338" t="s">
        <v>494</v>
      </c>
      <c r="D19338" t="s">
        <v>495</v>
      </c>
      <c r="E19338">
        <v>2004</v>
      </c>
      <c r="F19338">
        <v>53.833173600000002</v>
      </c>
      <c r="G19338" t="s">
        <v>15</v>
      </c>
    </row>
    <row r="19339" spans="1:7" x14ac:dyDescent="0.3">
      <c r="A19339" t="s">
        <v>345</v>
      </c>
      <c r="B19339" t="s">
        <v>346</v>
      </c>
      <c r="C19339" t="s">
        <v>494</v>
      </c>
      <c r="D19339" t="s">
        <v>495</v>
      </c>
      <c r="E19339">
        <v>2005</v>
      </c>
      <c r="F19339">
        <v>54.072388119999999</v>
      </c>
      <c r="G19339" t="s">
        <v>15</v>
      </c>
    </row>
    <row r="19340" spans="1:7" x14ac:dyDescent="0.3">
      <c r="A19340" t="s">
        <v>345</v>
      </c>
      <c r="B19340" t="s">
        <v>346</v>
      </c>
      <c r="C19340" t="s">
        <v>494</v>
      </c>
      <c r="D19340" t="s">
        <v>495</v>
      </c>
      <c r="E19340">
        <v>2006</v>
      </c>
      <c r="F19340">
        <v>54.506898159999999</v>
      </c>
      <c r="G19340" t="s">
        <v>15</v>
      </c>
    </row>
    <row r="19341" spans="1:7" x14ac:dyDescent="0.3">
      <c r="A19341" t="s">
        <v>345</v>
      </c>
      <c r="B19341" t="s">
        <v>346</v>
      </c>
      <c r="C19341" t="s">
        <v>494</v>
      </c>
      <c r="D19341" t="s">
        <v>495</v>
      </c>
      <c r="E19341">
        <v>2007</v>
      </c>
      <c r="F19341">
        <v>54.501485199999998</v>
      </c>
      <c r="G19341" t="s">
        <v>15</v>
      </c>
    </row>
    <row r="19342" spans="1:7" x14ac:dyDescent="0.3">
      <c r="A19342" t="s">
        <v>345</v>
      </c>
      <c r="B19342" t="s">
        <v>346</v>
      </c>
      <c r="C19342" t="s">
        <v>494</v>
      </c>
      <c r="D19342" t="s">
        <v>495</v>
      </c>
      <c r="E19342">
        <v>2008</v>
      </c>
      <c r="F19342">
        <v>54.887754229999999</v>
      </c>
      <c r="G19342" t="s">
        <v>15</v>
      </c>
    </row>
    <row r="19343" spans="1:7" x14ac:dyDescent="0.3">
      <c r="A19343" t="s">
        <v>345</v>
      </c>
      <c r="B19343" t="s">
        <v>346</v>
      </c>
      <c r="C19343" t="s">
        <v>494</v>
      </c>
      <c r="D19343" t="s">
        <v>495</v>
      </c>
      <c r="E19343">
        <v>2009</v>
      </c>
      <c r="F19343">
        <v>56.818293199999999</v>
      </c>
      <c r="G19343" t="s">
        <v>15</v>
      </c>
    </row>
    <row r="19344" spans="1:7" x14ac:dyDescent="0.3">
      <c r="A19344" t="s">
        <v>345</v>
      </c>
      <c r="B19344" t="s">
        <v>346</v>
      </c>
      <c r="C19344" t="s">
        <v>494</v>
      </c>
      <c r="D19344" t="s">
        <v>495</v>
      </c>
      <c r="E19344">
        <v>2010</v>
      </c>
      <c r="F19344">
        <v>57.550636799999999</v>
      </c>
      <c r="G19344" t="s">
        <v>15</v>
      </c>
    </row>
    <row r="19345" spans="1:11" x14ac:dyDescent="0.3">
      <c r="A19345" t="s">
        <v>345</v>
      </c>
      <c r="B19345" t="s">
        <v>346</v>
      </c>
      <c r="C19345" t="s">
        <v>494</v>
      </c>
      <c r="D19345" t="s">
        <v>495</v>
      </c>
      <c r="E19345">
        <v>2011</v>
      </c>
      <c r="F19345">
        <v>56.970604190000003</v>
      </c>
      <c r="G19345" t="s">
        <v>15</v>
      </c>
    </row>
    <row r="19346" spans="1:11" x14ac:dyDescent="0.3">
      <c r="A19346" t="s">
        <v>345</v>
      </c>
      <c r="B19346" t="s">
        <v>346</v>
      </c>
      <c r="C19346" t="s">
        <v>494</v>
      </c>
      <c r="D19346" t="s">
        <v>495</v>
      </c>
      <c r="E19346">
        <v>2012</v>
      </c>
      <c r="F19346">
        <v>57.92328826</v>
      </c>
      <c r="G19346" t="s">
        <v>15</v>
      </c>
    </row>
    <row r="19347" spans="1:11" x14ac:dyDescent="0.3">
      <c r="A19347" t="s">
        <v>345</v>
      </c>
      <c r="B19347" t="s">
        <v>346</v>
      </c>
      <c r="C19347" t="s">
        <v>494</v>
      </c>
      <c r="D19347" t="s">
        <v>495</v>
      </c>
      <c r="E19347">
        <v>2013</v>
      </c>
      <c r="F19347">
        <v>58.354873329999997</v>
      </c>
      <c r="G19347" t="s">
        <v>15</v>
      </c>
    </row>
    <row r="19348" spans="1:11" x14ac:dyDescent="0.3">
      <c r="A19348" t="s">
        <v>345</v>
      </c>
      <c r="B19348" t="s">
        <v>346</v>
      </c>
      <c r="C19348" t="s">
        <v>494</v>
      </c>
      <c r="D19348" t="s">
        <v>495</v>
      </c>
      <c r="E19348">
        <v>2014</v>
      </c>
      <c r="F19348">
        <v>58.547327969999998</v>
      </c>
      <c r="G19348" t="s">
        <v>15</v>
      </c>
    </row>
    <row r="19349" spans="1:11" x14ac:dyDescent="0.3">
      <c r="A19349" t="s">
        <v>345</v>
      </c>
      <c r="B19349" t="s">
        <v>346</v>
      </c>
      <c r="C19349" t="s">
        <v>494</v>
      </c>
      <c r="D19349" t="s">
        <v>495</v>
      </c>
      <c r="E19349">
        <v>2015</v>
      </c>
      <c r="F19349">
        <v>58.426575130000003</v>
      </c>
      <c r="G19349" t="s">
        <v>15</v>
      </c>
    </row>
    <row r="19350" spans="1:11" x14ac:dyDescent="0.3">
      <c r="A19350" t="s">
        <v>345</v>
      </c>
      <c r="B19350" t="s">
        <v>346</v>
      </c>
      <c r="C19350" t="s">
        <v>494</v>
      </c>
      <c r="D19350" t="s">
        <v>495</v>
      </c>
      <c r="E19350">
        <v>2016</v>
      </c>
      <c r="F19350">
        <v>58.337768519999997</v>
      </c>
      <c r="G19350" t="s">
        <v>15</v>
      </c>
    </row>
    <row r="19351" spans="1:11" x14ac:dyDescent="0.3">
      <c r="A19351" t="s">
        <v>345</v>
      </c>
      <c r="B19351" t="s">
        <v>346</v>
      </c>
      <c r="C19351" t="s">
        <v>494</v>
      </c>
      <c r="D19351" t="s">
        <v>495</v>
      </c>
      <c r="E19351">
        <v>2017</v>
      </c>
      <c r="F19351">
        <v>59.275513670000002</v>
      </c>
      <c r="G19351" t="s">
        <v>15</v>
      </c>
    </row>
    <row r="19352" spans="1:11" x14ac:dyDescent="0.3">
      <c r="A19352" t="s">
        <v>345</v>
      </c>
      <c r="B19352" t="s">
        <v>346</v>
      </c>
      <c r="C19352" t="s">
        <v>494</v>
      </c>
      <c r="D19352" t="s">
        <v>495</v>
      </c>
      <c r="E19352">
        <v>2018</v>
      </c>
      <c r="F19352">
        <v>59.939910679999997</v>
      </c>
      <c r="G19352" t="s">
        <v>15</v>
      </c>
    </row>
    <row r="19353" spans="1:11" x14ac:dyDescent="0.3">
      <c r="A19353" t="s">
        <v>345</v>
      </c>
      <c r="B19353" t="s">
        <v>346</v>
      </c>
      <c r="C19353" t="s">
        <v>494</v>
      </c>
      <c r="D19353" t="s">
        <v>495</v>
      </c>
      <c r="E19353">
        <v>2019</v>
      </c>
      <c r="F19353">
        <v>60.2215232</v>
      </c>
      <c r="G19353" t="s">
        <v>15</v>
      </c>
    </row>
    <row r="19354" spans="1:11" x14ac:dyDescent="0.3">
      <c r="A19354" t="s">
        <v>345</v>
      </c>
      <c r="B19354" t="s">
        <v>346</v>
      </c>
      <c r="C19354" t="s">
        <v>494</v>
      </c>
      <c r="D19354" t="s">
        <v>495</v>
      </c>
      <c r="E19354">
        <v>2020</v>
      </c>
      <c r="F19354">
        <v>60.135219970000001</v>
      </c>
      <c r="G19354" t="s">
        <v>15</v>
      </c>
    </row>
    <row r="19355" spans="1:11" x14ac:dyDescent="0.3">
      <c r="A19355" t="s">
        <v>345</v>
      </c>
      <c r="B19355" t="s">
        <v>346</v>
      </c>
      <c r="C19355" t="s">
        <v>494</v>
      </c>
      <c r="D19355" t="s">
        <v>495</v>
      </c>
      <c r="E19355">
        <v>2021</v>
      </c>
      <c r="F19355">
        <v>61.104766290000001</v>
      </c>
      <c r="G19355" t="s">
        <v>15</v>
      </c>
    </row>
    <row r="19356" spans="1:11" x14ac:dyDescent="0.3">
      <c r="A19356" t="s">
        <v>345</v>
      </c>
      <c r="B19356" t="s">
        <v>346</v>
      </c>
      <c r="C19356" t="s">
        <v>494</v>
      </c>
      <c r="D19356" t="s">
        <v>495</v>
      </c>
      <c r="E19356">
        <v>2022</v>
      </c>
      <c r="F19356">
        <v>62.198822620000001</v>
      </c>
      <c r="G19356" t="s">
        <v>15</v>
      </c>
    </row>
    <row r="19357" spans="1:11" x14ac:dyDescent="0.3">
      <c r="A19357" t="s">
        <v>345</v>
      </c>
      <c r="B19357" t="s">
        <v>346</v>
      </c>
      <c r="C19357" t="s">
        <v>494</v>
      </c>
      <c r="D19357" t="s">
        <v>495</v>
      </c>
      <c r="E19357">
        <v>2023</v>
      </c>
      <c r="F19357">
        <v>62.348899709999998</v>
      </c>
      <c r="G19357" t="s">
        <v>15</v>
      </c>
    </row>
    <row r="19358" spans="1:11" x14ac:dyDescent="0.3">
      <c r="A19358" t="s">
        <v>347</v>
      </c>
      <c r="B19358" t="s">
        <v>348</v>
      </c>
      <c r="C19358" t="s">
        <v>494</v>
      </c>
      <c r="D19358" t="s">
        <v>495</v>
      </c>
      <c r="E19358">
        <v>2002</v>
      </c>
      <c r="F19358">
        <v>40.34844373</v>
      </c>
      <c r="G19358" t="s">
        <v>15</v>
      </c>
      <c r="H19358" t="s">
        <v>347</v>
      </c>
      <c r="I19358" t="s">
        <v>18</v>
      </c>
      <c r="J19358" t="s">
        <v>19</v>
      </c>
      <c r="K19358">
        <v>57916923</v>
      </c>
    </row>
    <row r="19359" spans="1:11" x14ac:dyDescent="0.3">
      <c r="A19359" t="s">
        <v>347</v>
      </c>
      <c r="B19359" t="s">
        <v>348</v>
      </c>
      <c r="C19359" t="s">
        <v>494</v>
      </c>
      <c r="D19359" t="s">
        <v>495</v>
      </c>
      <c r="E19359">
        <v>2002</v>
      </c>
      <c r="F19359">
        <v>40.34844373</v>
      </c>
      <c r="G19359" t="s">
        <v>15</v>
      </c>
      <c r="H19359" t="s">
        <v>347</v>
      </c>
      <c r="I19359" t="s">
        <v>20</v>
      </c>
      <c r="J19359" t="s">
        <v>21</v>
      </c>
      <c r="K19359">
        <v>80733297</v>
      </c>
    </row>
    <row r="19360" spans="1:11" x14ac:dyDescent="0.3">
      <c r="A19360" t="s">
        <v>347</v>
      </c>
      <c r="B19360" t="s">
        <v>348</v>
      </c>
      <c r="C19360" t="s">
        <v>494</v>
      </c>
      <c r="D19360" t="s">
        <v>495</v>
      </c>
      <c r="E19360">
        <v>2002</v>
      </c>
      <c r="F19360">
        <v>40.34844373</v>
      </c>
      <c r="G19360" t="s">
        <v>15</v>
      </c>
      <c r="H19360" t="s">
        <v>347</v>
      </c>
      <c r="I19360" t="s">
        <v>22</v>
      </c>
      <c r="J19360" t="s">
        <v>23</v>
      </c>
      <c r="K19360">
        <v>6003923</v>
      </c>
    </row>
    <row r="19361" spans="1:11" x14ac:dyDescent="0.3">
      <c r="A19361" t="s">
        <v>347</v>
      </c>
      <c r="B19361" t="s">
        <v>348</v>
      </c>
      <c r="C19361" t="s">
        <v>494</v>
      </c>
      <c r="D19361" t="s">
        <v>495</v>
      </c>
      <c r="E19361">
        <v>2003</v>
      </c>
      <c r="F19361">
        <v>40.50986821</v>
      </c>
      <c r="G19361" t="s">
        <v>15</v>
      </c>
      <c r="H19361" t="s">
        <v>347</v>
      </c>
      <c r="I19361" t="s">
        <v>18</v>
      </c>
      <c r="J19361" t="s">
        <v>19</v>
      </c>
      <c r="K19361">
        <v>58160934</v>
      </c>
    </row>
    <row r="19362" spans="1:11" x14ac:dyDescent="0.3">
      <c r="A19362" t="s">
        <v>347</v>
      </c>
      <c r="B19362" t="s">
        <v>348</v>
      </c>
      <c r="C19362" t="s">
        <v>494</v>
      </c>
      <c r="D19362" t="s">
        <v>495</v>
      </c>
      <c r="E19362">
        <v>2003</v>
      </c>
      <c r="F19362">
        <v>40.50986821</v>
      </c>
      <c r="G19362" t="s">
        <v>15</v>
      </c>
      <c r="H19362" t="s">
        <v>347</v>
      </c>
      <c r="I19362" t="s">
        <v>20</v>
      </c>
      <c r="J19362" t="s">
        <v>21</v>
      </c>
      <c r="K19362">
        <v>83363189</v>
      </c>
    </row>
    <row r="19363" spans="1:11" x14ac:dyDescent="0.3">
      <c r="A19363" t="s">
        <v>347</v>
      </c>
      <c r="B19363" t="s">
        <v>348</v>
      </c>
      <c r="C19363" t="s">
        <v>494</v>
      </c>
      <c r="D19363" t="s">
        <v>495</v>
      </c>
      <c r="E19363">
        <v>2003</v>
      </c>
      <c r="F19363">
        <v>40.50986821</v>
      </c>
      <c r="G19363" t="s">
        <v>15</v>
      </c>
      <c r="H19363" t="s">
        <v>347</v>
      </c>
      <c r="I19363" t="s">
        <v>22</v>
      </c>
      <c r="J19363" t="s">
        <v>23</v>
      </c>
      <c r="K19363">
        <v>6179278</v>
      </c>
    </row>
    <row r="19364" spans="1:11" x14ac:dyDescent="0.3">
      <c r="A19364" t="s">
        <v>347</v>
      </c>
      <c r="B19364" t="s">
        <v>348</v>
      </c>
      <c r="C19364" t="s">
        <v>494</v>
      </c>
      <c r="D19364" t="s">
        <v>495</v>
      </c>
      <c r="E19364">
        <v>2004</v>
      </c>
      <c r="F19364">
        <v>40.521744980000001</v>
      </c>
      <c r="G19364" t="s">
        <v>15</v>
      </c>
      <c r="H19364" t="s">
        <v>347</v>
      </c>
      <c r="I19364" t="s">
        <v>18</v>
      </c>
      <c r="J19364" t="s">
        <v>19</v>
      </c>
      <c r="K19364">
        <v>58400851</v>
      </c>
    </row>
    <row r="19365" spans="1:11" x14ac:dyDescent="0.3">
      <c r="A19365" t="s">
        <v>347</v>
      </c>
      <c r="B19365" t="s">
        <v>348</v>
      </c>
      <c r="C19365" t="s">
        <v>494</v>
      </c>
      <c r="D19365" t="s">
        <v>495</v>
      </c>
      <c r="E19365">
        <v>2004</v>
      </c>
      <c r="F19365">
        <v>40.521744980000001</v>
      </c>
      <c r="G19365" t="s">
        <v>15</v>
      </c>
      <c r="H19365" t="s">
        <v>347</v>
      </c>
      <c r="I19365" t="s">
        <v>20</v>
      </c>
      <c r="J19365" t="s">
        <v>21</v>
      </c>
      <c r="K19365">
        <v>86020520</v>
      </c>
    </row>
    <row r="19366" spans="1:11" x14ac:dyDescent="0.3">
      <c r="A19366" t="s">
        <v>347</v>
      </c>
      <c r="B19366" t="s">
        <v>348</v>
      </c>
      <c r="C19366" t="s">
        <v>494</v>
      </c>
      <c r="D19366" t="s">
        <v>495</v>
      </c>
      <c r="E19366">
        <v>2004</v>
      </c>
      <c r="F19366">
        <v>40.521744980000001</v>
      </c>
      <c r="G19366" t="s">
        <v>15</v>
      </c>
      <c r="H19366" t="s">
        <v>347</v>
      </c>
      <c r="I19366" t="s">
        <v>22</v>
      </c>
      <c r="J19366" t="s">
        <v>23</v>
      </c>
      <c r="K19366">
        <v>6358929</v>
      </c>
    </row>
    <row r="19367" spans="1:11" x14ac:dyDescent="0.3">
      <c r="A19367" t="s">
        <v>347</v>
      </c>
      <c r="B19367" t="s">
        <v>348</v>
      </c>
      <c r="C19367" t="s">
        <v>494</v>
      </c>
      <c r="D19367" t="s">
        <v>495</v>
      </c>
      <c r="E19367">
        <v>2005</v>
      </c>
      <c r="F19367">
        <v>40.698420079999998</v>
      </c>
      <c r="G19367" t="s">
        <v>15</v>
      </c>
      <c r="H19367" t="s">
        <v>347</v>
      </c>
      <c r="I19367" t="s">
        <v>18</v>
      </c>
      <c r="J19367" t="s">
        <v>19</v>
      </c>
      <c r="K19367">
        <v>58724214</v>
      </c>
    </row>
    <row r="19368" spans="1:11" x14ac:dyDescent="0.3">
      <c r="A19368" t="s">
        <v>347</v>
      </c>
      <c r="B19368" t="s">
        <v>348</v>
      </c>
      <c r="C19368" t="s">
        <v>494</v>
      </c>
      <c r="D19368" t="s">
        <v>495</v>
      </c>
      <c r="E19368">
        <v>2005</v>
      </c>
      <c r="F19368">
        <v>40.698420079999998</v>
      </c>
      <c r="G19368" t="s">
        <v>15</v>
      </c>
      <c r="H19368" t="s">
        <v>347</v>
      </c>
      <c r="I19368" t="s">
        <v>20</v>
      </c>
      <c r="J19368" t="s">
        <v>21</v>
      </c>
      <c r="K19368">
        <v>88642090</v>
      </c>
    </row>
    <row r="19369" spans="1:11" x14ac:dyDescent="0.3">
      <c r="A19369" t="s">
        <v>347</v>
      </c>
      <c r="B19369" t="s">
        <v>348</v>
      </c>
      <c r="C19369" t="s">
        <v>494</v>
      </c>
      <c r="D19369" t="s">
        <v>495</v>
      </c>
      <c r="E19369">
        <v>2005</v>
      </c>
      <c r="F19369">
        <v>40.698420079999998</v>
      </c>
      <c r="G19369" t="s">
        <v>15</v>
      </c>
      <c r="H19369" t="s">
        <v>347</v>
      </c>
      <c r="I19369" t="s">
        <v>22</v>
      </c>
      <c r="J19369" t="s">
        <v>23</v>
      </c>
      <c r="K19369">
        <v>6543363</v>
      </c>
    </row>
    <row r="19370" spans="1:11" x14ac:dyDescent="0.3">
      <c r="A19370" t="s">
        <v>347</v>
      </c>
      <c r="B19370" t="s">
        <v>348</v>
      </c>
      <c r="C19370" t="s">
        <v>494</v>
      </c>
      <c r="D19370" t="s">
        <v>495</v>
      </c>
      <c r="E19370">
        <v>2006</v>
      </c>
      <c r="F19370">
        <v>40.374135889999998</v>
      </c>
      <c r="G19370" t="s">
        <v>15</v>
      </c>
      <c r="H19370" t="s">
        <v>347</v>
      </c>
      <c r="I19370" t="s">
        <v>18</v>
      </c>
      <c r="J19370" t="s">
        <v>19</v>
      </c>
      <c r="K19370">
        <v>59106383</v>
      </c>
    </row>
    <row r="19371" spans="1:11" x14ac:dyDescent="0.3">
      <c r="A19371" t="s">
        <v>347</v>
      </c>
      <c r="B19371" t="s">
        <v>348</v>
      </c>
      <c r="C19371" t="s">
        <v>494</v>
      </c>
      <c r="D19371" t="s">
        <v>495</v>
      </c>
      <c r="E19371">
        <v>2006</v>
      </c>
      <c r="F19371">
        <v>40.374135889999998</v>
      </c>
      <c r="G19371" t="s">
        <v>15</v>
      </c>
      <c r="H19371" t="s">
        <v>347</v>
      </c>
      <c r="I19371" t="s">
        <v>20</v>
      </c>
      <c r="J19371" t="s">
        <v>21</v>
      </c>
      <c r="K19371">
        <v>91234265</v>
      </c>
    </row>
    <row r="19372" spans="1:11" x14ac:dyDescent="0.3">
      <c r="A19372" t="s">
        <v>347</v>
      </c>
      <c r="B19372" t="s">
        <v>348</v>
      </c>
      <c r="C19372" t="s">
        <v>494</v>
      </c>
      <c r="D19372" t="s">
        <v>495</v>
      </c>
      <c r="E19372">
        <v>2006</v>
      </c>
      <c r="F19372">
        <v>40.374135889999998</v>
      </c>
      <c r="G19372" t="s">
        <v>15</v>
      </c>
      <c r="H19372" t="s">
        <v>347</v>
      </c>
      <c r="I19372" t="s">
        <v>22</v>
      </c>
      <c r="J19372" t="s">
        <v>23</v>
      </c>
      <c r="K19372">
        <v>6753345</v>
      </c>
    </row>
    <row r="19373" spans="1:11" x14ac:dyDescent="0.3">
      <c r="A19373" t="s">
        <v>347</v>
      </c>
      <c r="B19373" t="s">
        <v>348</v>
      </c>
      <c r="C19373" t="s">
        <v>494</v>
      </c>
      <c r="D19373" t="s">
        <v>495</v>
      </c>
      <c r="E19373">
        <v>2007</v>
      </c>
      <c r="F19373">
        <v>40.154302700000002</v>
      </c>
      <c r="G19373" t="s">
        <v>15</v>
      </c>
      <c r="H19373" t="s">
        <v>347</v>
      </c>
      <c r="I19373" t="s">
        <v>18</v>
      </c>
      <c r="J19373" t="s">
        <v>19</v>
      </c>
      <c r="K19373">
        <v>59659261</v>
      </c>
    </row>
    <row r="19374" spans="1:11" x14ac:dyDescent="0.3">
      <c r="A19374" t="s">
        <v>347</v>
      </c>
      <c r="B19374" t="s">
        <v>348</v>
      </c>
      <c r="C19374" t="s">
        <v>494</v>
      </c>
      <c r="D19374" t="s">
        <v>495</v>
      </c>
      <c r="E19374">
        <v>2007</v>
      </c>
      <c r="F19374">
        <v>40.154302700000002</v>
      </c>
      <c r="G19374" t="s">
        <v>15</v>
      </c>
      <c r="H19374" t="s">
        <v>347</v>
      </c>
      <c r="I19374" t="s">
        <v>20</v>
      </c>
      <c r="J19374" t="s">
        <v>21</v>
      </c>
      <c r="K19374">
        <v>93717750</v>
      </c>
    </row>
    <row r="19375" spans="1:11" x14ac:dyDescent="0.3">
      <c r="A19375" t="s">
        <v>347</v>
      </c>
      <c r="B19375" t="s">
        <v>348</v>
      </c>
      <c r="C19375" t="s">
        <v>494</v>
      </c>
      <c r="D19375" t="s">
        <v>495</v>
      </c>
      <c r="E19375">
        <v>2007</v>
      </c>
      <c r="F19375">
        <v>40.154302700000002</v>
      </c>
      <c r="G19375" t="s">
        <v>15</v>
      </c>
      <c r="H19375" t="s">
        <v>347</v>
      </c>
      <c r="I19375" t="s">
        <v>22</v>
      </c>
      <c r="J19375" t="s">
        <v>23</v>
      </c>
      <c r="K19375">
        <v>6955963</v>
      </c>
    </row>
    <row r="19376" spans="1:11" x14ac:dyDescent="0.3">
      <c r="A19376" t="s">
        <v>347</v>
      </c>
      <c r="B19376" t="s">
        <v>348</v>
      </c>
      <c r="C19376" t="s">
        <v>494</v>
      </c>
      <c r="D19376" t="s">
        <v>495</v>
      </c>
      <c r="E19376">
        <v>2008</v>
      </c>
      <c r="F19376">
        <v>40.570894090000003</v>
      </c>
      <c r="G19376" t="s">
        <v>15</v>
      </c>
      <c r="H19376" t="s">
        <v>347</v>
      </c>
      <c r="I19376" t="s">
        <v>18</v>
      </c>
      <c r="J19376" t="s">
        <v>19</v>
      </c>
      <c r="K19376">
        <v>60330973</v>
      </c>
    </row>
    <row r="19377" spans="1:11" x14ac:dyDescent="0.3">
      <c r="A19377" t="s">
        <v>347</v>
      </c>
      <c r="B19377" t="s">
        <v>348</v>
      </c>
      <c r="C19377" t="s">
        <v>494</v>
      </c>
      <c r="D19377" t="s">
        <v>495</v>
      </c>
      <c r="E19377">
        <v>2008</v>
      </c>
      <c r="F19377">
        <v>40.570894090000003</v>
      </c>
      <c r="G19377" t="s">
        <v>15</v>
      </c>
      <c r="H19377" t="s">
        <v>347</v>
      </c>
      <c r="I19377" t="s">
        <v>20</v>
      </c>
      <c r="J19377" t="s">
        <v>21</v>
      </c>
      <c r="K19377">
        <v>96161130</v>
      </c>
    </row>
    <row r="19378" spans="1:11" x14ac:dyDescent="0.3">
      <c r="A19378" t="s">
        <v>347</v>
      </c>
      <c r="B19378" t="s">
        <v>348</v>
      </c>
      <c r="C19378" t="s">
        <v>494</v>
      </c>
      <c r="D19378" t="s">
        <v>495</v>
      </c>
      <c r="E19378">
        <v>2008</v>
      </c>
      <c r="F19378">
        <v>40.570894090000003</v>
      </c>
      <c r="G19378" t="s">
        <v>15</v>
      </c>
      <c r="H19378" t="s">
        <v>347</v>
      </c>
      <c r="I19378" t="s">
        <v>22</v>
      </c>
      <c r="J19378" t="s">
        <v>23</v>
      </c>
      <c r="K19378">
        <v>7152500</v>
      </c>
    </row>
    <row r="19379" spans="1:11" x14ac:dyDescent="0.3">
      <c r="A19379" t="s">
        <v>347</v>
      </c>
      <c r="B19379" t="s">
        <v>348</v>
      </c>
      <c r="C19379" t="s">
        <v>494</v>
      </c>
      <c r="D19379" t="s">
        <v>495</v>
      </c>
      <c r="E19379">
        <v>2009</v>
      </c>
      <c r="F19379">
        <v>41.088146620000003</v>
      </c>
      <c r="G19379" t="s">
        <v>15</v>
      </c>
      <c r="H19379" t="s">
        <v>347</v>
      </c>
      <c r="I19379" t="s">
        <v>18</v>
      </c>
      <c r="J19379" t="s">
        <v>19</v>
      </c>
      <c r="K19379">
        <v>61028564</v>
      </c>
    </row>
    <row r="19380" spans="1:11" x14ac:dyDescent="0.3">
      <c r="A19380" t="s">
        <v>347</v>
      </c>
      <c r="B19380" t="s">
        <v>348</v>
      </c>
      <c r="C19380" t="s">
        <v>494</v>
      </c>
      <c r="D19380" t="s">
        <v>495</v>
      </c>
      <c r="E19380">
        <v>2009</v>
      </c>
      <c r="F19380">
        <v>41.088146620000003</v>
      </c>
      <c r="G19380" t="s">
        <v>15</v>
      </c>
      <c r="H19380" t="s">
        <v>347</v>
      </c>
      <c r="I19380" t="s">
        <v>20</v>
      </c>
      <c r="J19380" t="s">
        <v>21</v>
      </c>
      <c r="K19380">
        <v>98676215</v>
      </c>
    </row>
    <row r="19381" spans="1:11" x14ac:dyDescent="0.3">
      <c r="A19381" t="s">
        <v>347</v>
      </c>
      <c r="B19381" t="s">
        <v>348</v>
      </c>
      <c r="C19381" t="s">
        <v>494</v>
      </c>
      <c r="D19381" t="s">
        <v>495</v>
      </c>
      <c r="E19381">
        <v>2009</v>
      </c>
      <c r="F19381">
        <v>41.088146620000003</v>
      </c>
      <c r="G19381" t="s">
        <v>15</v>
      </c>
      <c r="H19381" t="s">
        <v>347</v>
      </c>
      <c r="I19381" t="s">
        <v>22</v>
      </c>
      <c r="J19381" t="s">
        <v>23</v>
      </c>
      <c r="K19381">
        <v>7344801</v>
      </c>
    </row>
    <row r="19382" spans="1:11" x14ac:dyDescent="0.3">
      <c r="A19382" t="s">
        <v>347</v>
      </c>
      <c r="B19382" t="s">
        <v>348</v>
      </c>
      <c r="C19382" t="s">
        <v>494</v>
      </c>
      <c r="D19382" t="s">
        <v>495</v>
      </c>
      <c r="E19382">
        <v>2010</v>
      </c>
      <c r="F19382">
        <v>40.739356610000002</v>
      </c>
      <c r="G19382" t="s">
        <v>15</v>
      </c>
      <c r="H19382" t="s">
        <v>347</v>
      </c>
      <c r="I19382" t="s">
        <v>18</v>
      </c>
      <c r="J19382" t="s">
        <v>19</v>
      </c>
      <c r="K19382">
        <v>61714321</v>
      </c>
    </row>
    <row r="19383" spans="1:11" x14ac:dyDescent="0.3">
      <c r="A19383" t="s">
        <v>347</v>
      </c>
      <c r="B19383" t="s">
        <v>348</v>
      </c>
      <c r="C19383" t="s">
        <v>494</v>
      </c>
      <c r="D19383" t="s">
        <v>495</v>
      </c>
      <c r="E19383">
        <v>2010</v>
      </c>
      <c r="F19383">
        <v>40.739356610000002</v>
      </c>
      <c r="G19383" t="s">
        <v>15</v>
      </c>
      <c r="H19383" t="s">
        <v>347</v>
      </c>
      <c r="I19383" t="s">
        <v>20</v>
      </c>
      <c r="J19383" t="s">
        <v>21</v>
      </c>
      <c r="K19383">
        <v>101312107</v>
      </c>
    </row>
    <row r="19384" spans="1:11" x14ac:dyDescent="0.3">
      <c r="A19384" t="s">
        <v>347</v>
      </c>
      <c r="B19384" t="s">
        <v>348</v>
      </c>
      <c r="C19384" t="s">
        <v>494</v>
      </c>
      <c r="D19384" t="s">
        <v>495</v>
      </c>
      <c r="E19384">
        <v>2010</v>
      </c>
      <c r="F19384">
        <v>40.739356610000002</v>
      </c>
      <c r="G19384" t="s">
        <v>15</v>
      </c>
      <c r="H19384" t="s">
        <v>347</v>
      </c>
      <c r="I19384" t="s">
        <v>22</v>
      </c>
      <c r="J19384" t="s">
        <v>23</v>
      </c>
      <c r="K19384">
        <v>7533754</v>
      </c>
    </row>
    <row r="19385" spans="1:11" x14ac:dyDescent="0.3">
      <c r="A19385" t="s">
        <v>347</v>
      </c>
      <c r="B19385" t="s">
        <v>348</v>
      </c>
      <c r="C19385" t="s">
        <v>494</v>
      </c>
      <c r="D19385" t="s">
        <v>495</v>
      </c>
      <c r="E19385">
        <v>2011</v>
      </c>
      <c r="F19385">
        <v>40.34959963</v>
      </c>
      <c r="G19385" t="s">
        <v>15</v>
      </c>
      <c r="H19385" t="s">
        <v>347</v>
      </c>
      <c r="I19385" t="s">
        <v>18</v>
      </c>
      <c r="J19385" t="s">
        <v>19</v>
      </c>
      <c r="K19385">
        <v>62671883</v>
      </c>
    </row>
    <row r="19386" spans="1:11" x14ac:dyDescent="0.3">
      <c r="A19386" t="s">
        <v>347</v>
      </c>
      <c r="B19386" t="s">
        <v>348</v>
      </c>
      <c r="C19386" t="s">
        <v>494</v>
      </c>
      <c r="D19386" t="s">
        <v>495</v>
      </c>
      <c r="E19386">
        <v>2011</v>
      </c>
      <c r="F19386">
        <v>40.34959963</v>
      </c>
      <c r="G19386" t="s">
        <v>15</v>
      </c>
      <c r="H19386" t="s">
        <v>347</v>
      </c>
      <c r="I19386" t="s">
        <v>20</v>
      </c>
      <c r="J19386" t="s">
        <v>21</v>
      </c>
      <c r="K19386">
        <v>103780092</v>
      </c>
    </row>
    <row r="19387" spans="1:11" x14ac:dyDescent="0.3">
      <c r="A19387" t="s">
        <v>347</v>
      </c>
      <c r="B19387" t="s">
        <v>348</v>
      </c>
      <c r="C19387" t="s">
        <v>494</v>
      </c>
      <c r="D19387" t="s">
        <v>495</v>
      </c>
      <c r="E19387">
        <v>2011</v>
      </c>
      <c r="F19387">
        <v>40.34959963</v>
      </c>
      <c r="G19387" t="s">
        <v>15</v>
      </c>
      <c r="H19387" t="s">
        <v>347</v>
      </c>
      <c r="I19387" t="s">
        <v>22</v>
      </c>
      <c r="J19387" t="s">
        <v>23</v>
      </c>
      <c r="K19387">
        <v>7732290</v>
      </c>
    </row>
    <row r="19388" spans="1:11" x14ac:dyDescent="0.3">
      <c r="A19388" t="s">
        <v>347</v>
      </c>
      <c r="B19388" t="s">
        <v>348</v>
      </c>
      <c r="C19388" t="s">
        <v>494</v>
      </c>
      <c r="D19388" t="s">
        <v>495</v>
      </c>
      <c r="E19388">
        <v>2012</v>
      </c>
      <c r="F19388">
        <v>40.532772549999997</v>
      </c>
      <c r="G19388" t="s">
        <v>15</v>
      </c>
      <c r="H19388" t="s">
        <v>347</v>
      </c>
      <c r="I19388" t="s">
        <v>18</v>
      </c>
      <c r="J19388" t="s">
        <v>19</v>
      </c>
      <c r="K19388">
        <v>63548597</v>
      </c>
    </row>
    <row r="19389" spans="1:11" x14ac:dyDescent="0.3">
      <c r="A19389" t="s">
        <v>347</v>
      </c>
      <c r="B19389" t="s">
        <v>348</v>
      </c>
      <c r="C19389" t="s">
        <v>494</v>
      </c>
      <c r="D19389" t="s">
        <v>495</v>
      </c>
      <c r="E19389">
        <v>2012</v>
      </c>
      <c r="F19389">
        <v>40.532772549999997</v>
      </c>
      <c r="G19389" t="s">
        <v>15</v>
      </c>
      <c r="H19389" t="s">
        <v>347</v>
      </c>
      <c r="I19389" t="s">
        <v>20</v>
      </c>
      <c r="J19389" t="s">
        <v>21</v>
      </c>
      <c r="K19389">
        <v>106430122</v>
      </c>
    </row>
    <row r="19390" spans="1:11" x14ac:dyDescent="0.3">
      <c r="A19390" t="s">
        <v>347</v>
      </c>
      <c r="B19390" t="s">
        <v>348</v>
      </c>
      <c r="C19390" t="s">
        <v>494</v>
      </c>
      <c r="D19390" t="s">
        <v>495</v>
      </c>
      <c r="E19390">
        <v>2012</v>
      </c>
      <c r="F19390">
        <v>40.532772549999997</v>
      </c>
      <c r="G19390" t="s">
        <v>15</v>
      </c>
      <c r="H19390" t="s">
        <v>347</v>
      </c>
      <c r="I19390" t="s">
        <v>22</v>
      </c>
      <c r="J19390" t="s">
        <v>23</v>
      </c>
      <c r="K19390">
        <v>7932814</v>
      </c>
    </row>
    <row r="19391" spans="1:11" x14ac:dyDescent="0.3">
      <c r="A19391" t="s">
        <v>347</v>
      </c>
      <c r="B19391" t="s">
        <v>348</v>
      </c>
      <c r="C19391" t="s">
        <v>494</v>
      </c>
      <c r="D19391" t="s">
        <v>495</v>
      </c>
      <c r="E19391">
        <v>2013</v>
      </c>
      <c r="F19391">
        <v>40.63534241</v>
      </c>
      <c r="G19391" t="s">
        <v>15</v>
      </c>
      <c r="H19391" t="s">
        <v>347</v>
      </c>
      <c r="I19391" t="s">
        <v>18</v>
      </c>
      <c r="J19391" t="s">
        <v>19</v>
      </c>
      <c r="K19391">
        <v>64403990</v>
      </c>
    </row>
    <row r="19392" spans="1:11" x14ac:dyDescent="0.3">
      <c r="A19392" t="s">
        <v>347</v>
      </c>
      <c r="B19392" t="s">
        <v>348</v>
      </c>
      <c r="C19392" t="s">
        <v>494</v>
      </c>
      <c r="D19392" t="s">
        <v>495</v>
      </c>
      <c r="E19392">
        <v>2013</v>
      </c>
      <c r="F19392">
        <v>40.63534241</v>
      </c>
      <c r="G19392" t="s">
        <v>15</v>
      </c>
      <c r="H19392" t="s">
        <v>347</v>
      </c>
      <c r="I19392" t="s">
        <v>20</v>
      </c>
      <c r="J19392" t="s">
        <v>21</v>
      </c>
      <c r="K19392">
        <v>109177909</v>
      </c>
    </row>
    <row r="19393" spans="1:11" x14ac:dyDescent="0.3">
      <c r="A19393" t="s">
        <v>347</v>
      </c>
      <c r="B19393" t="s">
        <v>348</v>
      </c>
      <c r="C19393" t="s">
        <v>494</v>
      </c>
      <c r="D19393" t="s">
        <v>495</v>
      </c>
      <c r="E19393">
        <v>2013</v>
      </c>
      <c r="F19393">
        <v>40.63534241</v>
      </c>
      <c r="G19393" t="s">
        <v>15</v>
      </c>
      <c r="H19393" t="s">
        <v>347</v>
      </c>
      <c r="I19393" t="s">
        <v>22</v>
      </c>
      <c r="J19393" t="s">
        <v>23</v>
      </c>
      <c r="K19393">
        <v>8130696</v>
      </c>
    </row>
    <row r="19394" spans="1:11" x14ac:dyDescent="0.3">
      <c r="A19394" t="s">
        <v>347</v>
      </c>
      <c r="B19394" t="s">
        <v>348</v>
      </c>
      <c r="C19394" t="s">
        <v>494</v>
      </c>
      <c r="D19394" t="s">
        <v>495</v>
      </c>
      <c r="E19394">
        <v>2014</v>
      </c>
      <c r="F19394">
        <v>40.820441600000002</v>
      </c>
      <c r="G19394" t="s">
        <v>15</v>
      </c>
      <c r="H19394" t="s">
        <v>347</v>
      </c>
      <c r="I19394" t="s">
        <v>18</v>
      </c>
      <c r="J19394" t="s">
        <v>19</v>
      </c>
      <c r="K19394">
        <v>65320812</v>
      </c>
    </row>
    <row r="19395" spans="1:11" x14ac:dyDescent="0.3">
      <c r="A19395" t="s">
        <v>347</v>
      </c>
      <c r="B19395" t="s">
        <v>348</v>
      </c>
      <c r="C19395" t="s">
        <v>494</v>
      </c>
      <c r="D19395" t="s">
        <v>495</v>
      </c>
      <c r="E19395">
        <v>2014</v>
      </c>
      <c r="F19395">
        <v>40.820441600000002</v>
      </c>
      <c r="G19395" t="s">
        <v>15</v>
      </c>
      <c r="H19395" t="s">
        <v>347</v>
      </c>
      <c r="I19395" t="s">
        <v>20</v>
      </c>
      <c r="J19395" t="s">
        <v>21</v>
      </c>
      <c r="K19395">
        <v>111907431</v>
      </c>
    </row>
    <row r="19396" spans="1:11" x14ac:dyDescent="0.3">
      <c r="A19396" t="s">
        <v>347</v>
      </c>
      <c r="B19396" t="s">
        <v>348</v>
      </c>
      <c r="C19396" t="s">
        <v>494</v>
      </c>
      <c r="D19396" t="s">
        <v>495</v>
      </c>
      <c r="E19396">
        <v>2014</v>
      </c>
      <c r="F19396">
        <v>40.820441600000002</v>
      </c>
      <c r="G19396" t="s">
        <v>15</v>
      </c>
      <c r="H19396" t="s">
        <v>347</v>
      </c>
      <c r="I19396" t="s">
        <v>22</v>
      </c>
      <c r="J19396" t="s">
        <v>23</v>
      </c>
      <c r="K19396">
        <v>8318014</v>
      </c>
    </row>
    <row r="19397" spans="1:11" x14ac:dyDescent="0.3">
      <c r="A19397" t="s">
        <v>347</v>
      </c>
      <c r="B19397" t="s">
        <v>348</v>
      </c>
      <c r="C19397" t="s">
        <v>494</v>
      </c>
      <c r="D19397" t="s">
        <v>495</v>
      </c>
      <c r="E19397">
        <v>2015</v>
      </c>
      <c r="F19397">
        <v>41.019752830000002</v>
      </c>
      <c r="G19397" t="s">
        <v>15</v>
      </c>
      <c r="H19397" t="s">
        <v>347</v>
      </c>
      <c r="I19397" t="s">
        <v>18</v>
      </c>
      <c r="J19397" t="s">
        <v>19</v>
      </c>
      <c r="K19397">
        <v>66319821</v>
      </c>
    </row>
    <row r="19398" spans="1:11" x14ac:dyDescent="0.3">
      <c r="A19398" t="s">
        <v>347</v>
      </c>
      <c r="B19398" t="s">
        <v>348</v>
      </c>
      <c r="C19398" t="s">
        <v>494</v>
      </c>
      <c r="D19398" t="s">
        <v>495</v>
      </c>
      <c r="E19398">
        <v>2015</v>
      </c>
      <c r="F19398">
        <v>41.019752830000002</v>
      </c>
      <c r="G19398" t="s">
        <v>15</v>
      </c>
      <c r="H19398" t="s">
        <v>347</v>
      </c>
      <c r="I19398" t="s">
        <v>20</v>
      </c>
      <c r="J19398" t="s">
        <v>21</v>
      </c>
      <c r="K19398">
        <v>114567162</v>
      </c>
    </row>
    <row r="19399" spans="1:11" x14ac:dyDescent="0.3">
      <c r="A19399" t="s">
        <v>347</v>
      </c>
      <c r="B19399" t="s">
        <v>348</v>
      </c>
      <c r="C19399" t="s">
        <v>494</v>
      </c>
      <c r="D19399" t="s">
        <v>495</v>
      </c>
      <c r="E19399">
        <v>2015</v>
      </c>
      <c r="F19399">
        <v>41.019752830000002</v>
      </c>
      <c r="G19399" t="s">
        <v>15</v>
      </c>
      <c r="H19399" t="s">
        <v>347</v>
      </c>
      <c r="I19399" t="s">
        <v>22</v>
      </c>
      <c r="J19399" t="s">
        <v>23</v>
      </c>
      <c r="K19399">
        <v>8493530</v>
      </c>
    </row>
    <row r="19400" spans="1:11" x14ac:dyDescent="0.3">
      <c r="A19400" t="s">
        <v>347</v>
      </c>
      <c r="B19400" t="s">
        <v>348</v>
      </c>
      <c r="C19400" t="s">
        <v>494</v>
      </c>
      <c r="D19400" t="s">
        <v>495</v>
      </c>
      <c r="E19400">
        <v>2016</v>
      </c>
      <c r="F19400">
        <v>40.102203860000003</v>
      </c>
      <c r="G19400" t="s">
        <v>15</v>
      </c>
      <c r="H19400" t="s">
        <v>347</v>
      </c>
      <c r="I19400" t="s">
        <v>18</v>
      </c>
      <c r="J19400" t="s">
        <v>19</v>
      </c>
      <c r="K19400">
        <v>67409321</v>
      </c>
    </row>
    <row r="19401" spans="1:11" x14ac:dyDescent="0.3">
      <c r="A19401" t="s">
        <v>347</v>
      </c>
      <c r="B19401" t="s">
        <v>348</v>
      </c>
      <c r="C19401" t="s">
        <v>494</v>
      </c>
      <c r="D19401" t="s">
        <v>495</v>
      </c>
      <c r="E19401">
        <v>2016</v>
      </c>
      <c r="F19401">
        <v>40.102203860000003</v>
      </c>
      <c r="G19401" t="s">
        <v>15</v>
      </c>
      <c r="H19401" t="s">
        <v>347</v>
      </c>
      <c r="I19401" t="s">
        <v>20</v>
      </c>
      <c r="J19401" t="s">
        <v>21</v>
      </c>
      <c r="K19401">
        <v>117113479</v>
      </c>
    </row>
    <row r="19402" spans="1:11" x14ac:dyDescent="0.3">
      <c r="A19402" t="s">
        <v>347</v>
      </c>
      <c r="B19402" t="s">
        <v>348</v>
      </c>
      <c r="C19402" t="s">
        <v>494</v>
      </c>
      <c r="D19402" t="s">
        <v>495</v>
      </c>
      <c r="E19402">
        <v>2016</v>
      </c>
      <c r="F19402">
        <v>40.102203860000003</v>
      </c>
      <c r="G19402" t="s">
        <v>15</v>
      </c>
      <c r="H19402" t="s">
        <v>347</v>
      </c>
      <c r="I19402" t="s">
        <v>22</v>
      </c>
      <c r="J19402" t="s">
        <v>23</v>
      </c>
      <c r="K19402">
        <v>8680676</v>
      </c>
    </row>
    <row r="19403" spans="1:11" x14ac:dyDescent="0.3">
      <c r="A19403" t="s">
        <v>347</v>
      </c>
      <c r="B19403" t="s">
        <v>348</v>
      </c>
      <c r="C19403" t="s">
        <v>494</v>
      </c>
      <c r="D19403" t="s">
        <v>495</v>
      </c>
      <c r="E19403">
        <v>2017</v>
      </c>
      <c r="F19403">
        <v>41.512120019999998</v>
      </c>
      <c r="G19403" t="s">
        <v>15</v>
      </c>
    </row>
    <row r="19404" spans="1:11" x14ac:dyDescent="0.3">
      <c r="A19404" t="s">
        <v>347</v>
      </c>
      <c r="B19404" t="s">
        <v>348</v>
      </c>
      <c r="C19404" t="s">
        <v>494</v>
      </c>
      <c r="D19404" t="s">
        <v>495</v>
      </c>
      <c r="E19404">
        <v>2018</v>
      </c>
      <c r="F19404">
        <v>42.899529119999997</v>
      </c>
      <c r="G19404" t="s">
        <v>15</v>
      </c>
    </row>
    <row r="19405" spans="1:11" x14ac:dyDescent="0.3">
      <c r="A19405" t="s">
        <v>347</v>
      </c>
      <c r="B19405" t="s">
        <v>348</v>
      </c>
      <c r="C19405" t="s">
        <v>494</v>
      </c>
      <c r="D19405" t="s">
        <v>495</v>
      </c>
      <c r="E19405">
        <v>2019</v>
      </c>
      <c r="F19405">
        <v>43.048237530000002</v>
      </c>
      <c r="G19405" t="s">
        <v>15</v>
      </c>
    </row>
    <row r="19406" spans="1:11" x14ac:dyDescent="0.3">
      <c r="A19406" t="s">
        <v>347</v>
      </c>
      <c r="B19406" t="s">
        <v>348</v>
      </c>
      <c r="C19406" t="s">
        <v>494</v>
      </c>
      <c r="D19406" t="s">
        <v>495</v>
      </c>
      <c r="E19406">
        <v>2020</v>
      </c>
      <c r="F19406">
        <v>42.82790001</v>
      </c>
      <c r="G19406" t="s">
        <v>15</v>
      </c>
    </row>
    <row r="19407" spans="1:11" x14ac:dyDescent="0.3">
      <c r="A19407" t="s">
        <v>347</v>
      </c>
      <c r="B19407" t="s">
        <v>348</v>
      </c>
      <c r="C19407" t="s">
        <v>494</v>
      </c>
      <c r="D19407" t="s">
        <v>495</v>
      </c>
      <c r="E19407">
        <v>2021</v>
      </c>
      <c r="F19407">
        <v>43.031943040000002</v>
      </c>
      <c r="G19407" t="s">
        <v>15</v>
      </c>
    </row>
    <row r="19408" spans="1:11" x14ac:dyDescent="0.3">
      <c r="A19408" t="s">
        <v>347</v>
      </c>
      <c r="B19408" t="s">
        <v>348</v>
      </c>
      <c r="C19408" t="s">
        <v>494</v>
      </c>
      <c r="D19408" t="s">
        <v>495</v>
      </c>
      <c r="E19408">
        <v>2022</v>
      </c>
      <c r="F19408">
        <v>43.638639320000003</v>
      </c>
      <c r="G19408" t="s">
        <v>15</v>
      </c>
    </row>
    <row r="19409" spans="1:11" x14ac:dyDescent="0.3">
      <c r="A19409" t="s">
        <v>347</v>
      </c>
      <c r="B19409" t="s">
        <v>348</v>
      </c>
      <c r="C19409" t="s">
        <v>494</v>
      </c>
      <c r="D19409" t="s">
        <v>495</v>
      </c>
      <c r="E19409">
        <v>2023</v>
      </c>
      <c r="F19409">
        <v>43.884693900000002</v>
      </c>
      <c r="G19409" t="s">
        <v>15</v>
      </c>
    </row>
    <row r="19410" spans="1:11" x14ac:dyDescent="0.3">
      <c r="A19410" t="s">
        <v>349</v>
      </c>
      <c r="B19410" t="s">
        <v>350</v>
      </c>
      <c r="C19410" t="s">
        <v>494</v>
      </c>
      <c r="D19410" t="s">
        <v>495</v>
      </c>
      <c r="E19410">
        <v>2002</v>
      </c>
      <c r="F19410">
        <v>53.519401170000002</v>
      </c>
      <c r="G19410" t="s">
        <v>15</v>
      </c>
      <c r="H19410" t="s">
        <v>349</v>
      </c>
      <c r="I19410" t="s">
        <v>18</v>
      </c>
      <c r="J19410" t="s">
        <v>19</v>
      </c>
      <c r="K19410">
        <v>988577</v>
      </c>
    </row>
    <row r="19411" spans="1:11" x14ac:dyDescent="0.3">
      <c r="A19411" t="s">
        <v>349</v>
      </c>
      <c r="B19411" t="s">
        <v>350</v>
      </c>
      <c r="C19411" t="s">
        <v>494</v>
      </c>
      <c r="D19411" t="s">
        <v>495</v>
      </c>
      <c r="E19411">
        <v>2002</v>
      </c>
      <c r="F19411">
        <v>53.519401170000002</v>
      </c>
      <c r="G19411" t="s">
        <v>15</v>
      </c>
      <c r="H19411" t="s">
        <v>349</v>
      </c>
      <c r="I19411" t="s">
        <v>20</v>
      </c>
      <c r="J19411" t="s">
        <v>21</v>
      </c>
      <c r="K19411">
        <v>1980425</v>
      </c>
    </row>
    <row r="19412" spans="1:11" x14ac:dyDescent="0.3">
      <c r="A19412" t="s">
        <v>349</v>
      </c>
      <c r="B19412" t="s">
        <v>350</v>
      </c>
      <c r="C19412" t="s">
        <v>494</v>
      </c>
      <c r="D19412" t="s">
        <v>495</v>
      </c>
      <c r="E19412">
        <v>2002</v>
      </c>
      <c r="F19412">
        <v>53.519401170000002</v>
      </c>
      <c r="G19412" t="s">
        <v>15</v>
      </c>
      <c r="H19412" t="s">
        <v>349</v>
      </c>
      <c r="I19412" t="s">
        <v>22</v>
      </c>
      <c r="J19412" t="s">
        <v>23</v>
      </c>
      <c r="K19412">
        <v>180263</v>
      </c>
    </row>
    <row r="19413" spans="1:11" x14ac:dyDescent="0.3">
      <c r="A19413" t="s">
        <v>349</v>
      </c>
      <c r="B19413" t="s">
        <v>350</v>
      </c>
      <c r="C19413" t="s">
        <v>494</v>
      </c>
      <c r="D19413" t="s">
        <v>495</v>
      </c>
      <c r="E19413">
        <v>2003</v>
      </c>
      <c r="F19413">
        <v>52.789698029999997</v>
      </c>
      <c r="G19413" t="s">
        <v>15</v>
      </c>
      <c r="H19413" t="s">
        <v>349</v>
      </c>
      <c r="I19413" t="s">
        <v>18</v>
      </c>
      <c r="J19413" t="s">
        <v>19</v>
      </c>
      <c r="K19413">
        <v>996534</v>
      </c>
    </row>
    <row r="19414" spans="1:11" x14ac:dyDescent="0.3">
      <c r="A19414" t="s">
        <v>349</v>
      </c>
      <c r="B19414" t="s">
        <v>350</v>
      </c>
      <c r="C19414" t="s">
        <v>494</v>
      </c>
      <c r="D19414" t="s">
        <v>495</v>
      </c>
      <c r="E19414">
        <v>2003</v>
      </c>
      <c r="F19414">
        <v>52.789698029999997</v>
      </c>
      <c r="G19414" t="s">
        <v>15</v>
      </c>
      <c r="H19414" t="s">
        <v>349</v>
      </c>
      <c r="I19414" t="s">
        <v>20</v>
      </c>
      <c r="J19414" t="s">
        <v>21</v>
      </c>
      <c r="K19414">
        <v>2025332</v>
      </c>
    </row>
    <row r="19415" spans="1:11" x14ac:dyDescent="0.3">
      <c r="A19415" t="s">
        <v>349</v>
      </c>
      <c r="B19415" t="s">
        <v>350</v>
      </c>
      <c r="C19415" t="s">
        <v>494</v>
      </c>
      <c r="D19415" t="s">
        <v>495</v>
      </c>
      <c r="E19415">
        <v>2003</v>
      </c>
      <c r="F19415">
        <v>52.789698029999997</v>
      </c>
      <c r="G19415" t="s">
        <v>15</v>
      </c>
      <c r="H19415" t="s">
        <v>349</v>
      </c>
      <c r="I19415" t="s">
        <v>22</v>
      </c>
      <c r="J19415" t="s">
        <v>23</v>
      </c>
      <c r="K19415">
        <v>187308</v>
      </c>
    </row>
    <row r="19416" spans="1:11" x14ac:dyDescent="0.3">
      <c r="A19416" t="s">
        <v>349</v>
      </c>
      <c r="B19416" t="s">
        <v>350</v>
      </c>
      <c r="C19416" t="s">
        <v>494</v>
      </c>
      <c r="D19416" t="s">
        <v>495</v>
      </c>
      <c r="E19416">
        <v>2004</v>
      </c>
      <c r="F19416">
        <v>54.108635980000003</v>
      </c>
      <c r="G19416" t="s">
        <v>15</v>
      </c>
      <c r="H19416" t="s">
        <v>349</v>
      </c>
      <c r="I19416" t="s">
        <v>18</v>
      </c>
      <c r="J19416" t="s">
        <v>19</v>
      </c>
      <c r="K19416">
        <v>1004708</v>
      </c>
    </row>
    <row r="19417" spans="1:11" x14ac:dyDescent="0.3">
      <c r="A19417" t="s">
        <v>349</v>
      </c>
      <c r="B19417" t="s">
        <v>350</v>
      </c>
      <c r="C19417" t="s">
        <v>494</v>
      </c>
      <c r="D19417" t="s">
        <v>495</v>
      </c>
      <c r="E19417">
        <v>2004</v>
      </c>
      <c r="F19417">
        <v>54.108635980000003</v>
      </c>
      <c r="G19417" t="s">
        <v>15</v>
      </c>
      <c r="H19417" t="s">
        <v>349</v>
      </c>
      <c r="I19417" t="s">
        <v>20</v>
      </c>
      <c r="J19417" t="s">
        <v>21</v>
      </c>
      <c r="K19417">
        <v>2070134</v>
      </c>
    </row>
    <row r="19418" spans="1:11" x14ac:dyDescent="0.3">
      <c r="A19418" t="s">
        <v>349</v>
      </c>
      <c r="B19418" t="s">
        <v>350</v>
      </c>
      <c r="C19418" t="s">
        <v>494</v>
      </c>
      <c r="D19418" t="s">
        <v>495</v>
      </c>
      <c r="E19418">
        <v>2004</v>
      </c>
      <c r="F19418">
        <v>54.108635980000003</v>
      </c>
      <c r="G19418" t="s">
        <v>15</v>
      </c>
      <c r="H19418" t="s">
        <v>349</v>
      </c>
      <c r="I19418" t="s">
        <v>22</v>
      </c>
      <c r="J19418" t="s">
        <v>23</v>
      </c>
      <c r="K19418">
        <v>194699</v>
      </c>
    </row>
    <row r="19419" spans="1:11" x14ac:dyDescent="0.3">
      <c r="A19419" t="s">
        <v>349</v>
      </c>
      <c r="B19419" t="s">
        <v>350</v>
      </c>
      <c r="C19419" t="s">
        <v>494</v>
      </c>
      <c r="D19419" t="s">
        <v>495</v>
      </c>
      <c r="E19419">
        <v>2005</v>
      </c>
      <c r="F19419">
        <v>55.981864270000003</v>
      </c>
      <c r="G19419" t="s">
        <v>15</v>
      </c>
      <c r="H19419" t="s">
        <v>349</v>
      </c>
      <c r="I19419" t="s">
        <v>18</v>
      </c>
      <c r="J19419" t="s">
        <v>19</v>
      </c>
      <c r="K19419">
        <v>1013653</v>
      </c>
    </row>
    <row r="19420" spans="1:11" x14ac:dyDescent="0.3">
      <c r="A19420" t="s">
        <v>349</v>
      </c>
      <c r="B19420" t="s">
        <v>350</v>
      </c>
      <c r="C19420" t="s">
        <v>494</v>
      </c>
      <c r="D19420" t="s">
        <v>495</v>
      </c>
      <c r="E19420">
        <v>2005</v>
      </c>
      <c r="F19420">
        <v>55.981864270000003</v>
      </c>
      <c r="G19420" t="s">
        <v>15</v>
      </c>
      <c r="H19420" t="s">
        <v>349</v>
      </c>
      <c r="I19420" t="s">
        <v>20</v>
      </c>
      <c r="J19420" t="s">
        <v>21</v>
      </c>
      <c r="K19420">
        <v>2114357</v>
      </c>
    </row>
    <row r="19421" spans="1:11" x14ac:dyDescent="0.3">
      <c r="A19421" t="s">
        <v>349</v>
      </c>
      <c r="B19421" t="s">
        <v>350</v>
      </c>
      <c r="C19421" t="s">
        <v>494</v>
      </c>
      <c r="D19421" t="s">
        <v>495</v>
      </c>
      <c r="E19421">
        <v>2005</v>
      </c>
      <c r="F19421">
        <v>55.981864270000003</v>
      </c>
      <c r="G19421" t="s">
        <v>15</v>
      </c>
      <c r="H19421" t="s">
        <v>349</v>
      </c>
      <c r="I19421" t="s">
        <v>22</v>
      </c>
      <c r="J19421" t="s">
        <v>23</v>
      </c>
      <c r="K19421">
        <v>202455</v>
      </c>
    </row>
    <row r="19422" spans="1:11" x14ac:dyDescent="0.3">
      <c r="A19422" t="s">
        <v>349</v>
      </c>
      <c r="B19422" t="s">
        <v>350</v>
      </c>
      <c r="C19422" t="s">
        <v>494</v>
      </c>
      <c r="D19422" t="s">
        <v>495</v>
      </c>
      <c r="E19422">
        <v>2006</v>
      </c>
      <c r="F19422">
        <v>54.288856389999999</v>
      </c>
      <c r="G19422" t="s">
        <v>15</v>
      </c>
      <c r="H19422" t="s">
        <v>349</v>
      </c>
      <c r="I19422" t="s">
        <v>18</v>
      </c>
      <c r="J19422" t="s">
        <v>19</v>
      </c>
      <c r="K19422">
        <v>1022483</v>
      </c>
    </row>
    <row r="19423" spans="1:11" x14ac:dyDescent="0.3">
      <c r="A19423" t="s">
        <v>349</v>
      </c>
      <c r="B19423" t="s">
        <v>350</v>
      </c>
      <c r="C19423" t="s">
        <v>494</v>
      </c>
      <c r="D19423" t="s">
        <v>495</v>
      </c>
      <c r="E19423">
        <v>2006</v>
      </c>
      <c r="F19423">
        <v>54.288856389999999</v>
      </c>
      <c r="G19423" t="s">
        <v>15</v>
      </c>
      <c r="H19423" t="s">
        <v>349</v>
      </c>
      <c r="I19423" t="s">
        <v>20</v>
      </c>
      <c r="J19423" t="s">
        <v>21</v>
      </c>
      <c r="K19423">
        <v>2158860</v>
      </c>
    </row>
    <row r="19424" spans="1:11" x14ac:dyDescent="0.3">
      <c r="A19424" t="s">
        <v>349</v>
      </c>
      <c r="B19424" t="s">
        <v>350</v>
      </c>
      <c r="C19424" t="s">
        <v>494</v>
      </c>
      <c r="D19424" t="s">
        <v>495</v>
      </c>
      <c r="E19424">
        <v>2006</v>
      </c>
      <c r="F19424">
        <v>54.288856389999999</v>
      </c>
      <c r="G19424" t="s">
        <v>15</v>
      </c>
      <c r="H19424" t="s">
        <v>349</v>
      </c>
      <c r="I19424" t="s">
        <v>22</v>
      </c>
      <c r="J19424" t="s">
        <v>23</v>
      </c>
      <c r="K19424">
        <v>210562</v>
      </c>
    </row>
    <row r="19425" spans="1:11" x14ac:dyDescent="0.3">
      <c r="A19425" t="s">
        <v>349</v>
      </c>
      <c r="B19425" t="s">
        <v>350</v>
      </c>
      <c r="C19425" t="s">
        <v>494</v>
      </c>
      <c r="D19425" t="s">
        <v>495</v>
      </c>
      <c r="E19425">
        <v>2007</v>
      </c>
      <c r="F19425">
        <v>53.894113769999997</v>
      </c>
      <c r="G19425" t="s">
        <v>15</v>
      </c>
      <c r="H19425" t="s">
        <v>349</v>
      </c>
      <c r="I19425" t="s">
        <v>18</v>
      </c>
      <c r="J19425" t="s">
        <v>19</v>
      </c>
      <c r="K19425">
        <v>1032388</v>
      </c>
    </row>
    <row r="19426" spans="1:11" x14ac:dyDescent="0.3">
      <c r="A19426" t="s">
        <v>349</v>
      </c>
      <c r="B19426" t="s">
        <v>350</v>
      </c>
      <c r="C19426" t="s">
        <v>494</v>
      </c>
      <c r="D19426" t="s">
        <v>495</v>
      </c>
      <c r="E19426">
        <v>2007</v>
      </c>
      <c r="F19426">
        <v>53.894113769999997</v>
      </c>
      <c r="G19426" t="s">
        <v>15</v>
      </c>
      <c r="H19426" t="s">
        <v>349</v>
      </c>
      <c r="I19426" t="s">
        <v>20</v>
      </c>
      <c r="J19426" t="s">
        <v>21</v>
      </c>
      <c r="K19426">
        <v>2202526</v>
      </c>
    </row>
    <row r="19427" spans="1:11" x14ac:dyDescent="0.3">
      <c r="A19427" t="s">
        <v>349</v>
      </c>
      <c r="B19427" t="s">
        <v>350</v>
      </c>
      <c r="C19427" t="s">
        <v>494</v>
      </c>
      <c r="D19427" t="s">
        <v>495</v>
      </c>
      <c r="E19427">
        <v>2007</v>
      </c>
      <c r="F19427">
        <v>53.894113769999997</v>
      </c>
      <c r="G19427" t="s">
        <v>15</v>
      </c>
      <c r="H19427" t="s">
        <v>349</v>
      </c>
      <c r="I19427" t="s">
        <v>22</v>
      </c>
      <c r="J19427" t="s">
        <v>23</v>
      </c>
      <c r="K19427">
        <v>218893</v>
      </c>
    </row>
    <row r="19428" spans="1:11" x14ac:dyDescent="0.3">
      <c r="A19428" t="s">
        <v>349</v>
      </c>
      <c r="B19428" t="s">
        <v>350</v>
      </c>
      <c r="C19428" t="s">
        <v>494</v>
      </c>
      <c r="D19428" t="s">
        <v>495</v>
      </c>
      <c r="E19428">
        <v>2008</v>
      </c>
      <c r="F19428">
        <v>51.859681969999997</v>
      </c>
      <c r="G19428" t="s">
        <v>15</v>
      </c>
      <c r="H19428" t="s">
        <v>349</v>
      </c>
      <c r="I19428" t="s">
        <v>18</v>
      </c>
      <c r="J19428" t="s">
        <v>19</v>
      </c>
      <c r="K19428">
        <v>1042762</v>
      </c>
    </row>
    <row r="19429" spans="1:11" x14ac:dyDescent="0.3">
      <c r="A19429" t="s">
        <v>349</v>
      </c>
      <c r="B19429" t="s">
        <v>350</v>
      </c>
      <c r="C19429" t="s">
        <v>494</v>
      </c>
      <c r="D19429" t="s">
        <v>495</v>
      </c>
      <c r="E19429">
        <v>2008</v>
      </c>
      <c r="F19429">
        <v>51.859681969999997</v>
      </c>
      <c r="G19429" t="s">
        <v>15</v>
      </c>
      <c r="H19429" t="s">
        <v>349</v>
      </c>
      <c r="I19429" t="s">
        <v>20</v>
      </c>
      <c r="J19429" t="s">
        <v>21</v>
      </c>
      <c r="K19429">
        <v>2245955</v>
      </c>
    </row>
    <row r="19430" spans="1:11" x14ac:dyDescent="0.3">
      <c r="A19430" t="s">
        <v>349</v>
      </c>
      <c r="B19430" t="s">
        <v>350</v>
      </c>
      <c r="C19430" t="s">
        <v>494</v>
      </c>
      <c r="D19430" t="s">
        <v>495</v>
      </c>
      <c r="E19430">
        <v>2008</v>
      </c>
      <c r="F19430">
        <v>51.859681969999997</v>
      </c>
      <c r="G19430" t="s">
        <v>15</v>
      </c>
      <c r="H19430" t="s">
        <v>349</v>
      </c>
      <c r="I19430" t="s">
        <v>22</v>
      </c>
      <c r="J19430" t="s">
        <v>23</v>
      </c>
      <c r="K19430">
        <v>227551</v>
      </c>
    </row>
    <row r="19431" spans="1:11" x14ac:dyDescent="0.3">
      <c r="A19431" t="s">
        <v>349</v>
      </c>
      <c r="B19431" t="s">
        <v>350</v>
      </c>
      <c r="C19431" t="s">
        <v>494</v>
      </c>
      <c r="D19431" t="s">
        <v>495</v>
      </c>
      <c r="E19431">
        <v>2009</v>
      </c>
      <c r="F19431">
        <v>51.762228919999998</v>
      </c>
      <c r="G19431" t="s">
        <v>15</v>
      </c>
      <c r="H19431" t="s">
        <v>349</v>
      </c>
      <c r="I19431" t="s">
        <v>18</v>
      </c>
      <c r="J19431" t="s">
        <v>19</v>
      </c>
      <c r="K19431">
        <v>1052685</v>
      </c>
    </row>
    <row r="19432" spans="1:11" x14ac:dyDescent="0.3">
      <c r="A19432" t="s">
        <v>349</v>
      </c>
      <c r="B19432" t="s">
        <v>350</v>
      </c>
      <c r="C19432" t="s">
        <v>494</v>
      </c>
      <c r="D19432" t="s">
        <v>495</v>
      </c>
      <c r="E19432">
        <v>2009</v>
      </c>
      <c r="F19432">
        <v>51.762228919999998</v>
      </c>
      <c r="G19432" t="s">
        <v>15</v>
      </c>
      <c r="H19432" t="s">
        <v>349</v>
      </c>
      <c r="I19432" t="s">
        <v>20</v>
      </c>
      <c r="J19432" t="s">
        <v>21</v>
      </c>
      <c r="K19432">
        <v>2290057</v>
      </c>
    </row>
    <row r="19433" spans="1:11" x14ac:dyDescent="0.3">
      <c r="A19433" t="s">
        <v>349</v>
      </c>
      <c r="B19433" t="s">
        <v>350</v>
      </c>
      <c r="C19433" t="s">
        <v>494</v>
      </c>
      <c r="D19433" t="s">
        <v>495</v>
      </c>
      <c r="E19433">
        <v>2009</v>
      </c>
      <c r="F19433">
        <v>51.762228919999998</v>
      </c>
      <c r="G19433" t="s">
        <v>15</v>
      </c>
      <c r="H19433" t="s">
        <v>349</v>
      </c>
      <c r="I19433" t="s">
        <v>22</v>
      </c>
      <c r="J19433" t="s">
        <v>23</v>
      </c>
      <c r="K19433">
        <v>236643</v>
      </c>
    </row>
    <row r="19434" spans="1:11" x14ac:dyDescent="0.3">
      <c r="A19434" t="s">
        <v>349</v>
      </c>
      <c r="B19434" t="s">
        <v>350</v>
      </c>
      <c r="C19434" t="s">
        <v>494</v>
      </c>
      <c r="D19434" t="s">
        <v>495</v>
      </c>
      <c r="E19434">
        <v>2010</v>
      </c>
      <c r="F19434">
        <v>52.903199800000003</v>
      </c>
      <c r="G19434" t="s">
        <v>15</v>
      </c>
      <c r="H19434" t="s">
        <v>349</v>
      </c>
      <c r="I19434" t="s">
        <v>18</v>
      </c>
      <c r="J19434" t="s">
        <v>19</v>
      </c>
      <c r="K19434">
        <v>1061767</v>
      </c>
    </row>
    <row r="19435" spans="1:11" x14ac:dyDescent="0.3">
      <c r="A19435" t="s">
        <v>349</v>
      </c>
      <c r="B19435" t="s">
        <v>350</v>
      </c>
      <c r="C19435" t="s">
        <v>494</v>
      </c>
      <c r="D19435" t="s">
        <v>495</v>
      </c>
      <c r="E19435">
        <v>2010</v>
      </c>
      <c r="F19435">
        <v>52.903199800000003</v>
      </c>
      <c r="G19435" t="s">
        <v>15</v>
      </c>
      <c r="H19435" t="s">
        <v>349</v>
      </c>
      <c r="I19435" t="s">
        <v>20</v>
      </c>
      <c r="J19435" t="s">
        <v>21</v>
      </c>
      <c r="K19435">
        <v>2335182</v>
      </c>
    </row>
    <row r="19436" spans="1:11" x14ac:dyDescent="0.3">
      <c r="A19436" t="s">
        <v>349</v>
      </c>
      <c r="B19436" t="s">
        <v>350</v>
      </c>
      <c r="C19436" t="s">
        <v>494</v>
      </c>
      <c r="D19436" t="s">
        <v>495</v>
      </c>
      <c r="E19436">
        <v>2010</v>
      </c>
      <c r="F19436">
        <v>52.903199800000003</v>
      </c>
      <c r="G19436" t="s">
        <v>15</v>
      </c>
      <c r="H19436" t="s">
        <v>349</v>
      </c>
      <c r="I19436" t="s">
        <v>22</v>
      </c>
      <c r="J19436" t="s">
        <v>23</v>
      </c>
      <c r="K19436">
        <v>246273</v>
      </c>
    </row>
    <row r="19437" spans="1:11" x14ac:dyDescent="0.3">
      <c r="A19437" t="s">
        <v>349</v>
      </c>
      <c r="B19437" t="s">
        <v>350</v>
      </c>
      <c r="C19437" t="s">
        <v>494</v>
      </c>
      <c r="D19437" t="s">
        <v>495</v>
      </c>
      <c r="E19437">
        <v>2011</v>
      </c>
      <c r="F19437">
        <v>53.710689950000003</v>
      </c>
      <c r="G19437" t="s">
        <v>15</v>
      </c>
      <c r="H19437" t="s">
        <v>349</v>
      </c>
      <c r="I19437" t="s">
        <v>18</v>
      </c>
      <c r="J19437" t="s">
        <v>19</v>
      </c>
      <c r="K19437">
        <v>1072080</v>
      </c>
    </row>
    <row r="19438" spans="1:11" x14ac:dyDescent="0.3">
      <c r="A19438" t="s">
        <v>349</v>
      </c>
      <c r="B19438" t="s">
        <v>350</v>
      </c>
      <c r="C19438" t="s">
        <v>494</v>
      </c>
      <c r="D19438" t="s">
        <v>495</v>
      </c>
      <c r="E19438">
        <v>2011</v>
      </c>
      <c r="F19438">
        <v>53.710689950000003</v>
      </c>
      <c r="G19438" t="s">
        <v>15</v>
      </c>
      <c r="H19438" t="s">
        <v>349</v>
      </c>
      <c r="I19438" t="s">
        <v>20</v>
      </c>
      <c r="J19438" t="s">
        <v>21</v>
      </c>
      <c r="K19438">
        <v>2379768</v>
      </c>
    </row>
    <row r="19439" spans="1:11" x14ac:dyDescent="0.3">
      <c r="A19439" t="s">
        <v>349</v>
      </c>
      <c r="B19439" t="s">
        <v>350</v>
      </c>
      <c r="C19439" t="s">
        <v>494</v>
      </c>
      <c r="D19439" t="s">
        <v>495</v>
      </c>
      <c r="E19439">
        <v>2011</v>
      </c>
      <c r="F19439">
        <v>53.710689950000003</v>
      </c>
      <c r="G19439" t="s">
        <v>15</v>
      </c>
      <c r="H19439" t="s">
        <v>349</v>
      </c>
      <c r="I19439" t="s">
        <v>22</v>
      </c>
      <c r="J19439" t="s">
        <v>23</v>
      </c>
      <c r="K19439">
        <v>255934</v>
      </c>
    </row>
    <row r="19440" spans="1:11" x14ac:dyDescent="0.3">
      <c r="A19440" t="s">
        <v>349</v>
      </c>
      <c r="B19440" t="s">
        <v>350</v>
      </c>
      <c r="C19440" t="s">
        <v>494</v>
      </c>
      <c r="D19440" t="s">
        <v>495</v>
      </c>
      <c r="E19440">
        <v>2012</v>
      </c>
      <c r="F19440">
        <v>54.309297059999999</v>
      </c>
      <c r="G19440" t="s">
        <v>15</v>
      </c>
      <c r="H19440" t="s">
        <v>349</v>
      </c>
      <c r="I19440" t="s">
        <v>18</v>
      </c>
      <c r="J19440" t="s">
        <v>19</v>
      </c>
      <c r="K19440">
        <v>1081494</v>
      </c>
    </row>
    <row r="19441" spans="1:11" x14ac:dyDescent="0.3">
      <c r="A19441" t="s">
        <v>349</v>
      </c>
      <c r="B19441" t="s">
        <v>350</v>
      </c>
      <c r="C19441" t="s">
        <v>494</v>
      </c>
      <c r="D19441" t="s">
        <v>495</v>
      </c>
      <c r="E19441">
        <v>2012</v>
      </c>
      <c r="F19441">
        <v>54.309297059999999</v>
      </c>
      <c r="G19441" t="s">
        <v>15</v>
      </c>
      <c r="H19441" t="s">
        <v>349</v>
      </c>
      <c r="I19441" t="s">
        <v>20</v>
      </c>
      <c r="J19441" t="s">
        <v>21</v>
      </c>
      <c r="K19441">
        <v>2425439</v>
      </c>
    </row>
    <row r="19442" spans="1:11" x14ac:dyDescent="0.3">
      <c r="A19442" t="s">
        <v>349</v>
      </c>
      <c r="B19442" t="s">
        <v>350</v>
      </c>
      <c r="C19442" t="s">
        <v>494</v>
      </c>
      <c r="D19442" t="s">
        <v>495</v>
      </c>
      <c r="E19442">
        <v>2012</v>
      </c>
      <c r="F19442">
        <v>54.309297059999999</v>
      </c>
      <c r="G19442" t="s">
        <v>15</v>
      </c>
      <c r="H19442" t="s">
        <v>349</v>
      </c>
      <c r="I19442" t="s">
        <v>22</v>
      </c>
      <c r="J19442" t="s">
        <v>23</v>
      </c>
      <c r="K19442">
        <v>266005</v>
      </c>
    </row>
    <row r="19443" spans="1:11" x14ac:dyDescent="0.3">
      <c r="A19443" t="s">
        <v>349</v>
      </c>
      <c r="B19443" t="s">
        <v>350</v>
      </c>
      <c r="C19443" t="s">
        <v>494</v>
      </c>
      <c r="D19443" t="s">
        <v>495</v>
      </c>
      <c r="E19443">
        <v>2013</v>
      </c>
      <c r="F19443">
        <v>52.978816399999999</v>
      </c>
      <c r="G19443" t="s">
        <v>15</v>
      </c>
      <c r="H19443" t="s">
        <v>349</v>
      </c>
      <c r="I19443" t="s">
        <v>18</v>
      </c>
      <c r="J19443" t="s">
        <v>19</v>
      </c>
      <c r="K19443">
        <v>1090125</v>
      </c>
    </row>
    <row r="19444" spans="1:11" x14ac:dyDescent="0.3">
      <c r="A19444" t="s">
        <v>349</v>
      </c>
      <c r="B19444" t="s">
        <v>350</v>
      </c>
      <c r="C19444" t="s">
        <v>494</v>
      </c>
      <c r="D19444" t="s">
        <v>495</v>
      </c>
      <c r="E19444">
        <v>2013</v>
      </c>
      <c r="F19444">
        <v>52.978816399999999</v>
      </c>
      <c r="G19444" t="s">
        <v>15</v>
      </c>
      <c r="H19444" t="s">
        <v>349</v>
      </c>
      <c r="I19444" t="s">
        <v>20</v>
      </c>
      <c r="J19444" t="s">
        <v>21</v>
      </c>
      <c r="K19444">
        <v>2471730</v>
      </c>
    </row>
    <row r="19445" spans="1:11" x14ac:dyDescent="0.3">
      <c r="A19445" t="s">
        <v>349</v>
      </c>
      <c r="B19445" t="s">
        <v>350</v>
      </c>
      <c r="C19445" t="s">
        <v>494</v>
      </c>
      <c r="D19445" t="s">
        <v>495</v>
      </c>
      <c r="E19445">
        <v>2013</v>
      </c>
      <c r="F19445">
        <v>52.978816399999999</v>
      </c>
      <c r="G19445" t="s">
        <v>15</v>
      </c>
      <c r="H19445" t="s">
        <v>349</v>
      </c>
      <c r="I19445" t="s">
        <v>22</v>
      </c>
      <c r="J19445" t="s">
        <v>23</v>
      </c>
      <c r="K19445">
        <v>276607</v>
      </c>
    </row>
    <row r="19446" spans="1:11" x14ac:dyDescent="0.3">
      <c r="A19446" t="s">
        <v>349</v>
      </c>
      <c r="B19446" t="s">
        <v>350</v>
      </c>
      <c r="C19446" t="s">
        <v>494</v>
      </c>
      <c r="D19446" t="s">
        <v>495</v>
      </c>
      <c r="E19446">
        <v>2014</v>
      </c>
      <c r="F19446">
        <v>53.446596790000001</v>
      </c>
      <c r="G19446" t="s">
        <v>15</v>
      </c>
      <c r="H19446" t="s">
        <v>349</v>
      </c>
      <c r="I19446" t="s">
        <v>18</v>
      </c>
      <c r="J19446" t="s">
        <v>19</v>
      </c>
      <c r="K19446">
        <v>1098232</v>
      </c>
    </row>
    <row r="19447" spans="1:11" x14ac:dyDescent="0.3">
      <c r="A19447" t="s">
        <v>349</v>
      </c>
      <c r="B19447" t="s">
        <v>350</v>
      </c>
      <c r="C19447" t="s">
        <v>494</v>
      </c>
      <c r="D19447" t="s">
        <v>495</v>
      </c>
      <c r="E19447">
        <v>2014</v>
      </c>
      <c r="F19447">
        <v>53.446596790000001</v>
      </c>
      <c r="G19447" t="s">
        <v>15</v>
      </c>
      <c r="H19447" t="s">
        <v>349</v>
      </c>
      <c r="I19447" t="s">
        <v>20</v>
      </c>
      <c r="J19447" t="s">
        <v>21</v>
      </c>
      <c r="K19447">
        <v>2517900</v>
      </c>
    </row>
    <row r="19448" spans="1:11" x14ac:dyDescent="0.3">
      <c r="A19448" t="s">
        <v>349</v>
      </c>
      <c r="B19448" t="s">
        <v>350</v>
      </c>
      <c r="C19448" t="s">
        <v>494</v>
      </c>
      <c r="D19448" t="s">
        <v>495</v>
      </c>
      <c r="E19448">
        <v>2014</v>
      </c>
      <c r="F19448">
        <v>53.446596790000001</v>
      </c>
      <c r="G19448" t="s">
        <v>15</v>
      </c>
      <c r="H19448" t="s">
        <v>349</v>
      </c>
      <c r="I19448" t="s">
        <v>22</v>
      </c>
      <c r="J19448" t="s">
        <v>23</v>
      </c>
      <c r="K19448">
        <v>287854</v>
      </c>
    </row>
    <row r="19449" spans="1:11" x14ac:dyDescent="0.3">
      <c r="A19449" t="s">
        <v>349</v>
      </c>
      <c r="B19449" t="s">
        <v>350</v>
      </c>
      <c r="C19449" t="s">
        <v>494</v>
      </c>
      <c r="D19449" t="s">
        <v>495</v>
      </c>
      <c r="E19449">
        <v>2015</v>
      </c>
      <c r="F19449">
        <v>56.373691350000001</v>
      </c>
      <c r="G19449" t="s">
        <v>15</v>
      </c>
      <c r="H19449" t="s">
        <v>349</v>
      </c>
      <c r="I19449" t="s">
        <v>18</v>
      </c>
      <c r="J19449" t="s">
        <v>19</v>
      </c>
      <c r="K19449">
        <v>1105864</v>
      </c>
    </row>
    <row r="19450" spans="1:11" x14ac:dyDescent="0.3">
      <c r="A19450" t="s">
        <v>349</v>
      </c>
      <c r="B19450" t="s">
        <v>350</v>
      </c>
      <c r="C19450" t="s">
        <v>494</v>
      </c>
      <c r="D19450" t="s">
        <v>495</v>
      </c>
      <c r="E19450">
        <v>2015</v>
      </c>
      <c r="F19450">
        <v>56.373691350000001</v>
      </c>
      <c r="G19450" t="s">
        <v>15</v>
      </c>
      <c r="H19450" t="s">
        <v>349</v>
      </c>
      <c r="I19450" t="s">
        <v>20</v>
      </c>
      <c r="J19450" t="s">
        <v>21</v>
      </c>
      <c r="K19450">
        <v>2563504</v>
      </c>
    </row>
    <row r="19451" spans="1:11" x14ac:dyDescent="0.3">
      <c r="A19451" t="s">
        <v>349</v>
      </c>
      <c r="B19451" t="s">
        <v>350</v>
      </c>
      <c r="C19451" t="s">
        <v>494</v>
      </c>
      <c r="D19451" t="s">
        <v>495</v>
      </c>
      <c r="E19451">
        <v>2015</v>
      </c>
      <c r="F19451">
        <v>56.373691350000001</v>
      </c>
      <c r="G19451" t="s">
        <v>15</v>
      </c>
      <c r="H19451" t="s">
        <v>349</v>
      </c>
      <c r="I19451" t="s">
        <v>22</v>
      </c>
      <c r="J19451" t="s">
        <v>23</v>
      </c>
      <c r="K19451">
        <v>299881</v>
      </c>
    </row>
    <row r="19452" spans="1:11" x14ac:dyDescent="0.3">
      <c r="A19452" t="s">
        <v>349</v>
      </c>
      <c r="B19452" t="s">
        <v>350</v>
      </c>
      <c r="C19452" t="s">
        <v>494</v>
      </c>
      <c r="D19452" t="s">
        <v>495</v>
      </c>
      <c r="E19452">
        <v>2016</v>
      </c>
      <c r="F19452">
        <v>56.737552479999998</v>
      </c>
      <c r="G19452" t="s">
        <v>15</v>
      </c>
      <c r="H19452" t="s">
        <v>349</v>
      </c>
      <c r="I19452" t="s">
        <v>18</v>
      </c>
      <c r="J19452" t="s">
        <v>19</v>
      </c>
      <c r="K19452">
        <v>1114856</v>
      </c>
    </row>
    <row r="19453" spans="1:11" x14ac:dyDescent="0.3">
      <c r="A19453" t="s">
        <v>349</v>
      </c>
      <c r="B19453" t="s">
        <v>350</v>
      </c>
      <c r="C19453" t="s">
        <v>494</v>
      </c>
      <c r="D19453" t="s">
        <v>495</v>
      </c>
      <c r="E19453">
        <v>2016</v>
      </c>
      <c r="F19453">
        <v>56.737552479999998</v>
      </c>
      <c r="G19453" t="s">
        <v>15</v>
      </c>
      <c r="H19453" t="s">
        <v>349</v>
      </c>
      <c r="I19453" t="s">
        <v>20</v>
      </c>
      <c r="J19453" t="s">
        <v>21</v>
      </c>
      <c r="K19453">
        <v>2607394</v>
      </c>
    </row>
    <row r="19454" spans="1:11" x14ac:dyDescent="0.3">
      <c r="A19454" t="s">
        <v>349</v>
      </c>
      <c r="B19454" t="s">
        <v>350</v>
      </c>
      <c r="C19454" t="s">
        <v>494</v>
      </c>
      <c r="D19454" t="s">
        <v>495</v>
      </c>
      <c r="E19454">
        <v>2016</v>
      </c>
      <c r="F19454">
        <v>56.737552479999998</v>
      </c>
      <c r="G19454" t="s">
        <v>15</v>
      </c>
      <c r="H19454" t="s">
        <v>349</v>
      </c>
      <c r="I19454" t="s">
        <v>22</v>
      </c>
      <c r="J19454" t="s">
        <v>23</v>
      </c>
      <c r="K19454">
        <v>311869</v>
      </c>
    </row>
    <row r="19455" spans="1:11" x14ac:dyDescent="0.3">
      <c r="A19455" t="s">
        <v>349</v>
      </c>
      <c r="B19455" t="s">
        <v>350</v>
      </c>
      <c r="C19455" t="s">
        <v>494</v>
      </c>
      <c r="D19455" t="s">
        <v>495</v>
      </c>
      <c r="E19455">
        <v>2017</v>
      </c>
      <c r="F19455">
        <v>57.488793299999998</v>
      </c>
      <c r="G19455" t="s">
        <v>15</v>
      </c>
    </row>
    <row r="19456" spans="1:11" x14ac:dyDescent="0.3">
      <c r="A19456" t="s">
        <v>349</v>
      </c>
      <c r="B19456" t="s">
        <v>350</v>
      </c>
      <c r="C19456" t="s">
        <v>494</v>
      </c>
      <c r="D19456" t="s">
        <v>495</v>
      </c>
      <c r="E19456">
        <v>2018</v>
      </c>
      <c r="F19456">
        <v>56.952235119999997</v>
      </c>
      <c r="G19456" t="s">
        <v>15</v>
      </c>
    </row>
    <row r="19457" spans="1:11" x14ac:dyDescent="0.3">
      <c r="A19457" t="s">
        <v>349</v>
      </c>
      <c r="B19457" t="s">
        <v>350</v>
      </c>
      <c r="C19457" t="s">
        <v>494</v>
      </c>
      <c r="D19457" t="s">
        <v>495</v>
      </c>
      <c r="E19457">
        <v>2019</v>
      </c>
      <c r="F19457">
        <v>58.096203439999996</v>
      </c>
      <c r="G19457" t="s">
        <v>15</v>
      </c>
    </row>
    <row r="19458" spans="1:11" x14ac:dyDescent="0.3">
      <c r="A19458" t="s">
        <v>349</v>
      </c>
      <c r="B19458" t="s">
        <v>350</v>
      </c>
      <c r="C19458" t="s">
        <v>494</v>
      </c>
      <c r="D19458" t="s">
        <v>495</v>
      </c>
      <c r="E19458">
        <v>2020</v>
      </c>
      <c r="F19458">
        <v>58.867823119999997</v>
      </c>
      <c r="G19458" t="s">
        <v>15</v>
      </c>
    </row>
    <row r="19459" spans="1:11" x14ac:dyDescent="0.3">
      <c r="A19459" t="s">
        <v>349</v>
      </c>
      <c r="B19459" t="s">
        <v>350</v>
      </c>
      <c r="C19459" t="s">
        <v>494</v>
      </c>
      <c r="D19459" t="s">
        <v>495</v>
      </c>
      <c r="E19459">
        <v>2021</v>
      </c>
      <c r="F19459">
        <v>58.15146137</v>
      </c>
      <c r="G19459" t="s">
        <v>15</v>
      </c>
    </row>
    <row r="19460" spans="1:11" x14ac:dyDescent="0.3">
      <c r="A19460" t="s">
        <v>349</v>
      </c>
      <c r="B19460" t="s">
        <v>350</v>
      </c>
      <c r="C19460" t="s">
        <v>494</v>
      </c>
      <c r="D19460" t="s">
        <v>495</v>
      </c>
      <c r="E19460">
        <v>2022</v>
      </c>
      <c r="F19460">
        <v>58.535289589999998</v>
      </c>
      <c r="G19460" t="s">
        <v>15</v>
      </c>
    </row>
    <row r="19461" spans="1:11" x14ac:dyDescent="0.3">
      <c r="A19461" t="s">
        <v>349</v>
      </c>
      <c r="B19461" t="s">
        <v>350</v>
      </c>
      <c r="C19461" t="s">
        <v>494</v>
      </c>
      <c r="D19461" t="s">
        <v>495</v>
      </c>
      <c r="E19461">
        <v>2023</v>
      </c>
      <c r="F19461">
        <v>58.646305050000002</v>
      </c>
      <c r="G19461" t="s">
        <v>15</v>
      </c>
    </row>
    <row r="19462" spans="1:11" x14ac:dyDescent="0.3">
      <c r="A19462" t="s">
        <v>351</v>
      </c>
      <c r="B19462" t="s">
        <v>352</v>
      </c>
      <c r="C19462" t="s">
        <v>494</v>
      </c>
      <c r="D19462" t="s">
        <v>495</v>
      </c>
      <c r="E19462">
        <v>2002</v>
      </c>
      <c r="F19462">
        <v>41.755634620000002</v>
      </c>
      <c r="G19462" t="s">
        <v>15</v>
      </c>
      <c r="H19462" t="s">
        <v>351</v>
      </c>
      <c r="I19462" t="s">
        <v>18</v>
      </c>
      <c r="J19462" t="s">
        <v>19</v>
      </c>
      <c r="K19462">
        <v>8862665</v>
      </c>
    </row>
    <row r="19463" spans="1:11" x14ac:dyDescent="0.3">
      <c r="A19463" t="s">
        <v>351</v>
      </c>
      <c r="B19463" t="s">
        <v>352</v>
      </c>
      <c r="C19463" t="s">
        <v>494</v>
      </c>
      <c r="D19463" t="s">
        <v>495</v>
      </c>
      <c r="E19463">
        <v>2002</v>
      </c>
      <c r="F19463">
        <v>41.755634620000002</v>
      </c>
      <c r="G19463" t="s">
        <v>15</v>
      </c>
      <c r="H19463" t="s">
        <v>351</v>
      </c>
      <c r="I19463" t="s">
        <v>20</v>
      </c>
      <c r="J19463" t="s">
        <v>21</v>
      </c>
      <c r="K19463">
        <v>16354779</v>
      </c>
    </row>
    <row r="19464" spans="1:11" x14ac:dyDescent="0.3">
      <c r="A19464" t="s">
        <v>351</v>
      </c>
      <c r="B19464" t="s">
        <v>352</v>
      </c>
      <c r="C19464" t="s">
        <v>494</v>
      </c>
      <c r="D19464" t="s">
        <v>495</v>
      </c>
      <c r="E19464">
        <v>2002</v>
      </c>
      <c r="F19464">
        <v>41.755634620000002</v>
      </c>
      <c r="G19464" t="s">
        <v>15</v>
      </c>
      <c r="H19464" t="s">
        <v>351</v>
      </c>
      <c r="I19464" t="s">
        <v>22</v>
      </c>
      <c r="J19464" t="s">
        <v>23</v>
      </c>
      <c r="K19464">
        <v>1384023</v>
      </c>
    </row>
    <row r="19465" spans="1:11" x14ac:dyDescent="0.3">
      <c r="A19465" t="s">
        <v>351</v>
      </c>
      <c r="B19465" t="s">
        <v>352</v>
      </c>
      <c r="C19465" t="s">
        <v>494</v>
      </c>
      <c r="D19465" t="s">
        <v>495</v>
      </c>
      <c r="E19465">
        <v>2003</v>
      </c>
      <c r="F19465">
        <v>42.385302609999997</v>
      </c>
      <c r="G19465" t="s">
        <v>15</v>
      </c>
      <c r="H19465" t="s">
        <v>351</v>
      </c>
      <c r="I19465" t="s">
        <v>18</v>
      </c>
      <c r="J19465" t="s">
        <v>19</v>
      </c>
      <c r="K19465">
        <v>8831552</v>
      </c>
    </row>
    <row r="19466" spans="1:11" x14ac:dyDescent="0.3">
      <c r="A19466" t="s">
        <v>351</v>
      </c>
      <c r="B19466" t="s">
        <v>352</v>
      </c>
      <c r="C19466" t="s">
        <v>494</v>
      </c>
      <c r="D19466" t="s">
        <v>495</v>
      </c>
      <c r="E19466">
        <v>2003</v>
      </c>
      <c r="F19466">
        <v>42.385302609999997</v>
      </c>
      <c r="G19466" t="s">
        <v>15</v>
      </c>
      <c r="H19466" t="s">
        <v>351</v>
      </c>
      <c r="I19466" t="s">
        <v>20</v>
      </c>
      <c r="J19466" t="s">
        <v>21</v>
      </c>
      <c r="K19466">
        <v>16662490</v>
      </c>
    </row>
    <row r="19467" spans="1:11" x14ac:dyDescent="0.3">
      <c r="A19467" t="s">
        <v>351</v>
      </c>
      <c r="B19467" t="s">
        <v>352</v>
      </c>
      <c r="C19467" t="s">
        <v>494</v>
      </c>
      <c r="D19467" t="s">
        <v>495</v>
      </c>
      <c r="E19467">
        <v>2003</v>
      </c>
      <c r="F19467">
        <v>42.385302609999997</v>
      </c>
      <c r="G19467" t="s">
        <v>15</v>
      </c>
      <c r="H19467" t="s">
        <v>351</v>
      </c>
      <c r="I19467" t="s">
        <v>22</v>
      </c>
      <c r="J19467" t="s">
        <v>23</v>
      </c>
      <c r="K19467">
        <v>1443696</v>
      </c>
    </row>
    <row r="19468" spans="1:11" x14ac:dyDescent="0.3">
      <c r="A19468" t="s">
        <v>351</v>
      </c>
      <c r="B19468" t="s">
        <v>352</v>
      </c>
      <c r="C19468" t="s">
        <v>494</v>
      </c>
      <c r="D19468" t="s">
        <v>495</v>
      </c>
      <c r="E19468">
        <v>2004</v>
      </c>
      <c r="F19468">
        <v>43.104559199999997</v>
      </c>
      <c r="G19468" t="s">
        <v>15</v>
      </c>
      <c r="H19468" t="s">
        <v>351</v>
      </c>
      <c r="I19468" t="s">
        <v>18</v>
      </c>
      <c r="J19468" t="s">
        <v>19</v>
      </c>
      <c r="K19468">
        <v>8792784</v>
      </c>
    </row>
    <row r="19469" spans="1:11" x14ac:dyDescent="0.3">
      <c r="A19469" t="s">
        <v>351</v>
      </c>
      <c r="B19469" t="s">
        <v>352</v>
      </c>
      <c r="C19469" t="s">
        <v>494</v>
      </c>
      <c r="D19469" t="s">
        <v>495</v>
      </c>
      <c r="E19469">
        <v>2004</v>
      </c>
      <c r="F19469">
        <v>43.104559199999997</v>
      </c>
      <c r="G19469" t="s">
        <v>15</v>
      </c>
      <c r="H19469" t="s">
        <v>351</v>
      </c>
      <c r="I19469" t="s">
        <v>20</v>
      </c>
      <c r="J19469" t="s">
        <v>21</v>
      </c>
      <c r="K19469">
        <v>16976600</v>
      </c>
    </row>
    <row r="19470" spans="1:11" x14ac:dyDescent="0.3">
      <c r="A19470" t="s">
        <v>351</v>
      </c>
      <c r="B19470" t="s">
        <v>352</v>
      </c>
      <c r="C19470" t="s">
        <v>494</v>
      </c>
      <c r="D19470" t="s">
        <v>495</v>
      </c>
      <c r="E19470">
        <v>2004</v>
      </c>
      <c r="F19470">
        <v>43.104559199999997</v>
      </c>
      <c r="G19470" t="s">
        <v>15</v>
      </c>
      <c r="H19470" t="s">
        <v>351</v>
      </c>
      <c r="I19470" t="s">
        <v>22</v>
      </c>
      <c r="J19470" t="s">
        <v>23</v>
      </c>
      <c r="K19470">
        <v>1503810</v>
      </c>
    </row>
    <row r="19471" spans="1:11" x14ac:dyDescent="0.3">
      <c r="A19471" t="s">
        <v>351</v>
      </c>
      <c r="B19471" t="s">
        <v>352</v>
      </c>
      <c r="C19471" t="s">
        <v>494</v>
      </c>
      <c r="D19471" t="s">
        <v>495</v>
      </c>
      <c r="E19471">
        <v>2005</v>
      </c>
      <c r="F19471">
        <v>43.940741080000002</v>
      </c>
      <c r="G19471" t="s">
        <v>15</v>
      </c>
      <c r="H19471" t="s">
        <v>351</v>
      </c>
      <c r="I19471" t="s">
        <v>18</v>
      </c>
      <c r="J19471" t="s">
        <v>19</v>
      </c>
      <c r="K19471">
        <v>8749950</v>
      </c>
    </row>
    <row r="19472" spans="1:11" x14ac:dyDescent="0.3">
      <c r="A19472" t="s">
        <v>351</v>
      </c>
      <c r="B19472" t="s">
        <v>352</v>
      </c>
      <c r="C19472" t="s">
        <v>494</v>
      </c>
      <c r="D19472" t="s">
        <v>495</v>
      </c>
      <c r="E19472">
        <v>2005</v>
      </c>
      <c r="F19472">
        <v>43.940741080000002</v>
      </c>
      <c r="G19472" t="s">
        <v>15</v>
      </c>
      <c r="H19472" t="s">
        <v>351</v>
      </c>
      <c r="I19472" t="s">
        <v>20</v>
      </c>
      <c r="J19472" t="s">
        <v>21</v>
      </c>
      <c r="K19472">
        <v>17296056</v>
      </c>
    </row>
    <row r="19473" spans="1:11" x14ac:dyDescent="0.3">
      <c r="A19473" t="s">
        <v>351</v>
      </c>
      <c r="B19473" t="s">
        <v>352</v>
      </c>
      <c r="C19473" t="s">
        <v>494</v>
      </c>
      <c r="D19473" t="s">
        <v>495</v>
      </c>
      <c r="E19473">
        <v>2005</v>
      </c>
      <c r="F19473">
        <v>43.940741080000002</v>
      </c>
      <c r="G19473" t="s">
        <v>15</v>
      </c>
      <c r="H19473" t="s">
        <v>351</v>
      </c>
      <c r="I19473" t="s">
        <v>22</v>
      </c>
      <c r="J19473" t="s">
        <v>23</v>
      </c>
      <c r="K19473">
        <v>1564404</v>
      </c>
    </row>
    <row r="19474" spans="1:11" x14ac:dyDescent="0.3">
      <c r="A19474" t="s">
        <v>351</v>
      </c>
      <c r="B19474" t="s">
        <v>352</v>
      </c>
      <c r="C19474" t="s">
        <v>494</v>
      </c>
      <c r="D19474" t="s">
        <v>495</v>
      </c>
      <c r="E19474">
        <v>2006</v>
      </c>
      <c r="F19474">
        <v>44.887679040000002</v>
      </c>
      <c r="G19474" t="s">
        <v>15</v>
      </c>
      <c r="H19474" t="s">
        <v>351</v>
      </c>
      <c r="I19474" t="s">
        <v>18</v>
      </c>
      <c r="J19474" t="s">
        <v>19</v>
      </c>
      <c r="K19474">
        <v>8725736</v>
      </c>
    </row>
    <row r="19475" spans="1:11" x14ac:dyDescent="0.3">
      <c r="A19475" t="s">
        <v>351</v>
      </c>
      <c r="B19475" t="s">
        <v>352</v>
      </c>
      <c r="C19475" t="s">
        <v>494</v>
      </c>
      <c r="D19475" t="s">
        <v>495</v>
      </c>
      <c r="E19475">
        <v>2006</v>
      </c>
      <c r="F19475">
        <v>44.887679040000002</v>
      </c>
      <c r="G19475" t="s">
        <v>15</v>
      </c>
      <c r="H19475" t="s">
        <v>351</v>
      </c>
      <c r="I19475" t="s">
        <v>20</v>
      </c>
      <c r="J19475" t="s">
        <v>21</v>
      </c>
      <c r="K19475">
        <v>17612458</v>
      </c>
    </row>
    <row r="19476" spans="1:11" x14ac:dyDescent="0.3">
      <c r="A19476" t="s">
        <v>351</v>
      </c>
      <c r="B19476" t="s">
        <v>352</v>
      </c>
      <c r="C19476" t="s">
        <v>494</v>
      </c>
      <c r="D19476" t="s">
        <v>495</v>
      </c>
      <c r="E19476">
        <v>2006</v>
      </c>
      <c r="F19476">
        <v>44.887679040000002</v>
      </c>
      <c r="G19476" t="s">
        <v>15</v>
      </c>
      <c r="H19476" t="s">
        <v>351</v>
      </c>
      <c r="I19476" t="s">
        <v>22</v>
      </c>
      <c r="J19476" t="s">
        <v>23</v>
      </c>
      <c r="K19476">
        <v>1611750</v>
      </c>
    </row>
    <row r="19477" spans="1:11" x14ac:dyDescent="0.3">
      <c r="A19477" t="s">
        <v>351</v>
      </c>
      <c r="B19477" t="s">
        <v>352</v>
      </c>
      <c r="C19477" t="s">
        <v>494</v>
      </c>
      <c r="D19477" t="s">
        <v>495</v>
      </c>
      <c r="E19477">
        <v>2007</v>
      </c>
      <c r="F19477">
        <v>45.817836409999998</v>
      </c>
      <c r="G19477" t="s">
        <v>15</v>
      </c>
      <c r="H19477" t="s">
        <v>351</v>
      </c>
      <c r="I19477" t="s">
        <v>18</v>
      </c>
      <c r="J19477" t="s">
        <v>19</v>
      </c>
      <c r="K19477">
        <v>8694450</v>
      </c>
    </row>
    <row r="19478" spans="1:11" x14ac:dyDescent="0.3">
      <c r="A19478" t="s">
        <v>351</v>
      </c>
      <c r="B19478" t="s">
        <v>352</v>
      </c>
      <c r="C19478" t="s">
        <v>494</v>
      </c>
      <c r="D19478" t="s">
        <v>495</v>
      </c>
      <c r="E19478">
        <v>2007</v>
      </c>
      <c r="F19478">
        <v>45.817836409999998</v>
      </c>
      <c r="G19478" t="s">
        <v>15</v>
      </c>
      <c r="H19478" t="s">
        <v>351</v>
      </c>
      <c r="I19478" t="s">
        <v>20</v>
      </c>
      <c r="J19478" t="s">
        <v>21</v>
      </c>
      <c r="K19478">
        <v>17938151</v>
      </c>
    </row>
    <row r="19479" spans="1:11" x14ac:dyDescent="0.3">
      <c r="A19479" t="s">
        <v>351</v>
      </c>
      <c r="B19479" t="s">
        <v>352</v>
      </c>
      <c r="C19479" t="s">
        <v>494</v>
      </c>
      <c r="D19479" t="s">
        <v>495</v>
      </c>
      <c r="E19479">
        <v>2007</v>
      </c>
      <c r="F19479">
        <v>45.817836409999998</v>
      </c>
      <c r="G19479" t="s">
        <v>15</v>
      </c>
      <c r="H19479" t="s">
        <v>351</v>
      </c>
      <c r="I19479" t="s">
        <v>22</v>
      </c>
      <c r="J19479" t="s">
        <v>23</v>
      </c>
      <c r="K19479">
        <v>1660123</v>
      </c>
    </row>
    <row r="19480" spans="1:11" x14ac:dyDescent="0.3">
      <c r="A19480" t="s">
        <v>351</v>
      </c>
      <c r="B19480" t="s">
        <v>352</v>
      </c>
      <c r="C19480" t="s">
        <v>494</v>
      </c>
      <c r="D19480" t="s">
        <v>495</v>
      </c>
      <c r="E19480">
        <v>2008</v>
      </c>
      <c r="F19480">
        <v>46.80159536</v>
      </c>
      <c r="G19480" t="s">
        <v>15</v>
      </c>
      <c r="H19480" t="s">
        <v>351</v>
      </c>
      <c r="I19480" t="s">
        <v>18</v>
      </c>
      <c r="J19480" t="s">
        <v>19</v>
      </c>
      <c r="K19480">
        <v>8661606</v>
      </c>
    </row>
    <row r="19481" spans="1:11" x14ac:dyDescent="0.3">
      <c r="A19481" t="s">
        <v>351</v>
      </c>
      <c r="B19481" t="s">
        <v>352</v>
      </c>
      <c r="C19481" t="s">
        <v>494</v>
      </c>
      <c r="D19481" t="s">
        <v>495</v>
      </c>
      <c r="E19481">
        <v>2008</v>
      </c>
      <c r="F19481">
        <v>46.80159536</v>
      </c>
      <c r="G19481" t="s">
        <v>15</v>
      </c>
      <c r="H19481" t="s">
        <v>351</v>
      </c>
      <c r="I19481" t="s">
        <v>20</v>
      </c>
      <c r="J19481" t="s">
        <v>21</v>
      </c>
      <c r="K19481">
        <v>18269922</v>
      </c>
    </row>
    <row r="19482" spans="1:11" x14ac:dyDescent="0.3">
      <c r="A19482" t="s">
        <v>351</v>
      </c>
      <c r="B19482" t="s">
        <v>352</v>
      </c>
      <c r="C19482" t="s">
        <v>494</v>
      </c>
      <c r="D19482" t="s">
        <v>495</v>
      </c>
      <c r="E19482">
        <v>2008</v>
      </c>
      <c r="F19482">
        <v>46.80159536</v>
      </c>
      <c r="G19482" t="s">
        <v>15</v>
      </c>
      <c r="H19482" t="s">
        <v>351</v>
      </c>
      <c r="I19482" t="s">
        <v>22</v>
      </c>
      <c r="J19482" t="s">
        <v>23</v>
      </c>
      <c r="K19482">
        <v>1710452</v>
      </c>
    </row>
    <row r="19483" spans="1:11" x14ac:dyDescent="0.3">
      <c r="A19483" t="s">
        <v>351</v>
      </c>
      <c r="B19483" t="s">
        <v>352</v>
      </c>
      <c r="C19483" t="s">
        <v>494</v>
      </c>
      <c r="D19483" t="s">
        <v>495</v>
      </c>
      <c r="E19483">
        <v>2009</v>
      </c>
      <c r="F19483">
        <v>47.015675000000002</v>
      </c>
      <c r="G19483" t="s">
        <v>15</v>
      </c>
      <c r="H19483" t="s">
        <v>351</v>
      </c>
      <c r="I19483" t="s">
        <v>18</v>
      </c>
      <c r="J19483" t="s">
        <v>19</v>
      </c>
      <c r="K19483">
        <v>8636269</v>
      </c>
    </row>
    <row r="19484" spans="1:11" x14ac:dyDescent="0.3">
      <c r="A19484" t="s">
        <v>351</v>
      </c>
      <c r="B19484" t="s">
        <v>352</v>
      </c>
      <c r="C19484" t="s">
        <v>494</v>
      </c>
      <c r="D19484" t="s">
        <v>495</v>
      </c>
      <c r="E19484">
        <v>2009</v>
      </c>
      <c r="F19484">
        <v>47.015675000000002</v>
      </c>
      <c r="G19484" t="s">
        <v>15</v>
      </c>
      <c r="H19484" t="s">
        <v>351</v>
      </c>
      <c r="I19484" t="s">
        <v>20</v>
      </c>
      <c r="J19484" t="s">
        <v>21</v>
      </c>
      <c r="K19484">
        <v>18601540</v>
      </c>
    </row>
    <row r="19485" spans="1:11" x14ac:dyDescent="0.3">
      <c r="A19485" t="s">
        <v>351</v>
      </c>
      <c r="B19485" t="s">
        <v>352</v>
      </c>
      <c r="C19485" t="s">
        <v>494</v>
      </c>
      <c r="D19485" t="s">
        <v>495</v>
      </c>
      <c r="E19485">
        <v>2009</v>
      </c>
      <c r="F19485">
        <v>47.015675000000002</v>
      </c>
      <c r="G19485" t="s">
        <v>15</v>
      </c>
      <c r="H19485" t="s">
        <v>351</v>
      </c>
      <c r="I19485" t="s">
        <v>22</v>
      </c>
      <c r="J19485" t="s">
        <v>23</v>
      </c>
      <c r="K19485">
        <v>1763698</v>
      </c>
    </row>
    <row r="19486" spans="1:11" x14ac:dyDescent="0.3">
      <c r="A19486" t="s">
        <v>351</v>
      </c>
      <c r="B19486" t="s">
        <v>352</v>
      </c>
      <c r="C19486" t="s">
        <v>494</v>
      </c>
      <c r="D19486" t="s">
        <v>495</v>
      </c>
      <c r="E19486">
        <v>2010</v>
      </c>
      <c r="F19486">
        <v>47.731359380000001</v>
      </c>
      <c r="G19486" t="s">
        <v>15</v>
      </c>
      <c r="H19486" t="s">
        <v>351</v>
      </c>
      <c r="I19486" t="s">
        <v>18</v>
      </c>
      <c r="J19486" t="s">
        <v>19</v>
      </c>
      <c r="K19486">
        <v>8624616</v>
      </c>
    </row>
    <row r="19487" spans="1:11" x14ac:dyDescent="0.3">
      <c r="A19487" t="s">
        <v>351</v>
      </c>
      <c r="B19487" t="s">
        <v>352</v>
      </c>
      <c r="C19487" t="s">
        <v>494</v>
      </c>
      <c r="D19487" t="s">
        <v>495</v>
      </c>
      <c r="E19487">
        <v>2010</v>
      </c>
      <c r="F19487">
        <v>47.731359380000001</v>
      </c>
      <c r="G19487" t="s">
        <v>15</v>
      </c>
      <c r="H19487" t="s">
        <v>351</v>
      </c>
      <c r="I19487" t="s">
        <v>20</v>
      </c>
      <c r="J19487" t="s">
        <v>21</v>
      </c>
      <c r="K19487">
        <v>18928391</v>
      </c>
    </row>
    <row r="19488" spans="1:11" x14ac:dyDescent="0.3">
      <c r="A19488" t="s">
        <v>351</v>
      </c>
      <c r="B19488" t="s">
        <v>352</v>
      </c>
      <c r="C19488" t="s">
        <v>494</v>
      </c>
      <c r="D19488" t="s">
        <v>495</v>
      </c>
      <c r="E19488">
        <v>2010</v>
      </c>
      <c r="F19488">
        <v>47.731359380000001</v>
      </c>
      <c r="G19488" t="s">
        <v>15</v>
      </c>
      <c r="H19488" t="s">
        <v>351</v>
      </c>
      <c r="I19488" t="s">
        <v>22</v>
      </c>
      <c r="J19488" t="s">
        <v>23</v>
      </c>
      <c r="K19488">
        <v>1820639</v>
      </c>
    </row>
    <row r="19489" spans="1:11" x14ac:dyDescent="0.3">
      <c r="A19489" t="s">
        <v>351</v>
      </c>
      <c r="B19489" t="s">
        <v>352</v>
      </c>
      <c r="C19489" t="s">
        <v>494</v>
      </c>
      <c r="D19489" t="s">
        <v>495</v>
      </c>
      <c r="E19489">
        <v>2011</v>
      </c>
      <c r="F19489">
        <v>48.263192840000002</v>
      </c>
      <c r="G19489" t="s">
        <v>15</v>
      </c>
      <c r="H19489" t="s">
        <v>351</v>
      </c>
      <c r="I19489" t="s">
        <v>18</v>
      </c>
      <c r="J19489" t="s">
        <v>19</v>
      </c>
      <c r="K19489">
        <v>8634462</v>
      </c>
    </row>
    <row r="19490" spans="1:11" x14ac:dyDescent="0.3">
      <c r="A19490" t="s">
        <v>351</v>
      </c>
      <c r="B19490" t="s">
        <v>352</v>
      </c>
      <c r="C19490" t="s">
        <v>494</v>
      </c>
      <c r="D19490" t="s">
        <v>495</v>
      </c>
      <c r="E19490">
        <v>2011</v>
      </c>
      <c r="F19490">
        <v>48.263192840000002</v>
      </c>
      <c r="G19490" t="s">
        <v>15</v>
      </c>
      <c r="H19490" t="s">
        <v>351</v>
      </c>
      <c r="I19490" t="s">
        <v>20</v>
      </c>
      <c r="J19490" t="s">
        <v>21</v>
      </c>
      <c r="K19490">
        <v>19248172</v>
      </c>
    </row>
    <row r="19491" spans="1:11" x14ac:dyDescent="0.3">
      <c r="A19491" t="s">
        <v>351</v>
      </c>
      <c r="B19491" t="s">
        <v>352</v>
      </c>
      <c r="C19491" t="s">
        <v>494</v>
      </c>
      <c r="D19491" t="s">
        <v>495</v>
      </c>
      <c r="E19491">
        <v>2011</v>
      </c>
      <c r="F19491">
        <v>48.263192840000002</v>
      </c>
      <c r="G19491" t="s">
        <v>15</v>
      </c>
      <c r="H19491" t="s">
        <v>351</v>
      </c>
      <c r="I19491" t="s">
        <v>22</v>
      </c>
      <c r="J19491" t="s">
        <v>23</v>
      </c>
      <c r="K19491">
        <v>1877355</v>
      </c>
    </row>
    <row r="19492" spans="1:11" x14ac:dyDescent="0.3">
      <c r="A19492" t="s">
        <v>351</v>
      </c>
      <c r="B19492" t="s">
        <v>352</v>
      </c>
      <c r="C19492" t="s">
        <v>494</v>
      </c>
      <c r="D19492" t="s">
        <v>495</v>
      </c>
      <c r="E19492">
        <v>2012</v>
      </c>
      <c r="F19492">
        <v>48.525162760000001</v>
      </c>
      <c r="G19492" t="s">
        <v>15</v>
      </c>
      <c r="H19492" t="s">
        <v>351</v>
      </c>
      <c r="I19492" t="s">
        <v>18</v>
      </c>
      <c r="J19492" t="s">
        <v>19</v>
      </c>
      <c r="K19492">
        <v>8659465</v>
      </c>
    </row>
    <row r="19493" spans="1:11" x14ac:dyDescent="0.3">
      <c r="A19493" t="s">
        <v>351</v>
      </c>
      <c r="B19493" t="s">
        <v>352</v>
      </c>
      <c r="C19493" t="s">
        <v>494</v>
      </c>
      <c r="D19493" t="s">
        <v>495</v>
      </c>
      <c r="E19493">
        <v>2012</v>
      </c>
      <c r="F19493">
        <v>48.525162760000001</v>
      </c>
      <c r="G19493" t="s">
        <v>15</v>
      </c>
      <c r="H19493" t="s">
        <v>351</v>
      </c>
      <c r="I19493" t="s">
        <v>20</v>
      </c>
      <c r="J19493" t="s">
        <v>21</v>
      </c>
      <c r="K19493">
        <v>19562663</v>
      </c>
    </row>
    <row r="19494" spans="1:11" x14ac:dyDescent="0.3">
      <c r="A19494" t="s">
        <v>351</v>
      </c>
      <c r="B19494" t="s">
        <v>352</v>
      </c>
      <c r="C19494" t="s">
        <v>494</v>
      </c>
      <c r="D19494" t="s">
        <v>495</v>
      </c>
      <c r="E19494">
        <v>2012</v>
      </c>
      <c r="F19494">
        <v>48.525162760000001</v>
      </c>
      <c r="G19494" t="s">
        <v>15</v>
      </c>
      <c r="H19494" t="s">
        <v>351</v>
      </c>
      <c r="I19494" t="s">
        <v>22</v>
      </c>
      <c r="J19494" t="s">
        <v>23</v>
      </c>
      <c r="K19494">
        <v>1936838</v>
      </c>
    </row>
    <row r="19495" spans="1:11" x14ac:dyDescent="0.3">
      <c r="A19495" t="s">
        <v>351</v>
      </c>
      <c r="B19495" t="s">
        <v>352</v>
      </c>
      <c r="C19495" t="s">
        <v>494</v>
      </c>
      <c r="D19495" t="s">
        <v>495</v>
      </c>
      <c r="E19495">
        <v>2013</v>
      </c>
      <c r="F19495">
        <v>48.665776030000004</v>
      </c>
      <c r="G19495" t="s">
        <v>15</v>
      </c>
      <c r="H19495" t="s">
        <v>351</v>
      </c>
      <c r="I19495" t="s">
        <v>18</v>
      </c>
      <c r="J19495" t="s">
        <v>19</v>
      </c>
      <c r="K19495">
        <v>8693944</v>
      </c>
    </row>
    <row r="19496" spans="1:11" x14ac:dyDescent="0.3">
      <c r="A19496" t="s">
        <v>351</v>
      </c>
      <c r="B19496" t="s">
        <v>352</v>
      </c>
      <c r="C19496" t="s">
        <v>494</v>
      </c>
      <c r="D19496" t="s">
        <v>495</v>
      </c>
      <c r="E19496">
        <v>2013</v>
      </c>
      <c r="F19496">
        <v>48.665776030000004</v>
      </c>
      <c r="G19496" t="s">
        <v>15</v>
      </c>
      <c r="H19496" t="s">
        <v>351</v>
      </c>
      <c r="I19496" t="s">
        <v>20</v>
      </c>
      <c r="J19496" t="s">
        <v>21</v>
      </c>
      <c r="K19496">
        <v>19871818</v>
      </c>
    </row>
    <row r="19497" spans="1:11" x14ac:dyDescent="0.3">
      <c r="A19497" t="s">
        <v>351</v>
      </c>
      <c r="B19497" t="s">
        <v>352</v>
      </c>
      <c r="C19497" t="s">
        <v>494</v>
      </c>
      <c r="D19497" t="s">
        <v>495</v>
      </c>
      <c r="E19497">
        <v>2013</v>
      </c>
      <c r="F19497">
        <v>48.665776030000004</v>
      </c>
      <c r="G19497" t="s">
        <v>15</v>
      </c>
      <c r="H19497" t="s">
        <v>351</v>
      </c>
      <c r="I19497" t="s">
        <v>22</v>
      </c>
      <c r="J19497" t="s">
        <v>23</v>
      </c>
      <c r="K19497">
        <v>1999954</v>
      </c>
    </row>
    <row r="19498" spans="1:11" x14ac:dyDescent="0.3">
      <c r="A19498" t="s">
        <v>351</v>
      </c>
      <c r="B19498" t="s">
        <v>352</v>
      </c>
      <c r="C19498" t="s">
        <v>494</v>
      </c>
      <c r="D19498" t="s">
        <v>495</v>
      </c>
      <c r="E19498">
        <v>2014</v>
      </c>
      <c r="F19498">
        <v>48.57290965</v>
      </c>
      <c r="G19498" t="s">
        <v>15</v>
      </c>
      <c r="H19498" t="s">
        <v>351</v>
      </c>
      <c r="I19498" t="s">
        <v>18</v>
      </c>
      <c r="J19498" t="s">
        <v>19</v>
      </c>
      <c r="K19498">
        <v>8727246</v>
      </c>
    </row>
    <row r="19499" spans="1:11" x14ac:dyDescent="0.3">
      <c r="A19499" t="s">
        <v>351</v>
      </c>
      <c r="B19499" t="s">
        <v>352</v>
      </c>
      <c r="C19499" t="s">
        <v>494</v>
      </c>
      <c r="D19499" t="s">
        <v>495</v>
      </c>
      <c r="E19499">
        <v>2014</v>
      </c>
      <c r="F19499">
        <v>48.57290965</v>
      </c>
      <c r="G19499" t="s">
        <v>15</v>
      </c>
      <c r="H19499" t="s">
        <v>351</v>
      </c>
      <c r="I19499" t="s">
        <v>20</v>
      </c>
      <c r="J19499" t="s">
        <v>21</v>
      </c>
      <c r="K19499">
        <v>20178212</v>
      </c>
    </row>
    <row r="19500" spans="1:11" x14ac:dyDescent="0.3">
      <c r="A19500" t="s">
        <v>351</v>
      </c>
      <c r="B19500" t="s">
        <v>352</v>
      </c>
      <c r="C19500" t="s">
        <v>494</v>
      </c>
      <c r="D19500" t="s">
        <v>495</v>
      </c>
      <c r="E19500">
        <v>2014</v>
      </c>
      <c r="F19500">
        <v>48.57290965</v>
      </c>
      <c r="G19500" t="s">
        <v>15</v>
      </c>
      <c r="H19500" t="s">
        <v>351</v>
      </c>
      <c r="I19500" t="s">
        <v>22</v>
      </c>
      <c r="J19500" t="s">
        <v>23</v>
      </c>
      <c r="K19500">
        <v>2067896</v>
      </c>
    </row>
    <row r="19501" spans="1:11" x14ac:dyDescent="0.3">
      <c r="A19501" t="s">
        <v>351</v>
      </c>
      <c r="B19501" t="s">
        <v>352</v>
      </c>
      <c r="C19501" t="s">
        <v>494</v>
      </c>
      <c r="D19501" t="s">
        <v>495</v>
      </c>
      <c r="E19501">
        <v>2015</v>
      </c>
      <c r="F19501">
        <v>47.628019399999999</v>
      </c>
      <c r="G19501" t="s">
        <v>15</v>
      </c>
      <c r="H19501" t="s">
        <v>351</v>
      </c>
      <c r="I19501" t="s">
        <v>18</v>
      </c>
      <c r="J19501" t="s">
        <v>19</v>
      </c>
      <c r="K19501">
        <v>8752718</v>
      </c>
    </row>
    <row r="19502" spans="1:11" x14ac:dyDescent="0.3">
      <c r="A19502" t="s">
        <v>351</v>
      </c>
      <c r="B19502" t="s">
        <v>352</v>
      </c>
      <c r="C19502" t="s">
        <v>494</v>
      </c>
      <c r="D19502" t="s">
        <v>495</v>
      </c>
      <c r="E19502">
        <v>2015</v>
      </c>
      <c r="F19502">
        <v>47.628019399999999</v>
      </c>
      <c r="G19502" t="s">
        <v>15</v>
      </c>
      <c r="H19502" t="s">
        <v>351</v>
      </c>
      <c r="I19502" t="s">
        <v>20</v>
      </c>
      <c r="J19502" t="s">
        <v>21</v>
      </c>
      <c r="K19502">
        <v>20482450</v>
      </c>
    </row>
    <row r="19503" spans="1:11" x14ac:dyDescent="0.3">
      <c r="A19503" t="s">
        <v>351</v>
      </c>
      <c r="B19503" t="s">
        <v>352</v>
      </c>
      <c r="C19503" t="s">
        <v>494</v>
      </c>
      <c r="D19503" t="s">
        <v>495</v>
      </c>
      <c r="E19503">
        <v>2015</v>
      </c>
      <c r="F19503">
        <v>47.628019399999999</v>
      </c>
      <c r="G19503" t="s">
        <v>15</v>
      </c>
      <c r="H19503" t="s">
        <v>351</v>
      </c>
      <c r="I19503" t="s">
        <v>22</v>
      </c>
      <c r="J19503" t="s">
        <v>23</v>
      </c>
      <c r="K19503">
        <v>2141503</v>
      </c>
    </row>
    <row r="19504" spans="1:11" x14ac:dyDescent="0.3">
      <c r="A19504" t="s">
        <v>351</v>
      </c>
      <c r="B19504" t="s">
        <v>352</v>
      </c>
      <c r="C19504" t="s">
        <v>494</v>
      </c>
      <c r="D19504" t="s">
        <v>495</v>
      </c>
      <c r="E19504">
        <v>2016</v>
      </c>
      <c r="F19504">
        <v>48.435861289999998</v>
      </c>
      <c r="G19504" t="s">
        <v>15</v>
      </c>
      <c r="H19504" t="s">
        <v>351</v>
      </c>
      <c r="I19504" t="s">
        <v>18</v>
      </c>
      <c r="J19504" t="s">
        <v>19</v>
      </c>
      <c r="K19504">
        <v>8787283</v>
      </c>
    </row>
    <row r="19505" spans="1:11" x14ac:dyDescent="0.3">
      <c r="A19505" t="s">
        <v>351</v>
      </c>
      <c r="B19505" t="s">
        <v>352</v>
      </c>
      <c r="C19505" t="s">
        <v>494</v>
      </c>
      <c r="D19505" t="s">
        <v>495</v>
      </c>
      <c r="E19505">
        <v>2016</v>
      </c>
      <c r="F19505">
        <v>48.435861289999998</v>
      </c>
      <c r="G19505" t="s">
        <v>15</v>
      </c>
      <c r="H19505" t="s">
        <v>351</v>
      </c>
      <c r="I19505" t="s">
        <v>20</v>
      </c>
      <c r="J19505" t="s">
        <v>21</v>
      </c>
      <c r="K19505">
        <v>20768436</v>
      </c>
    </row>
    <row r="19506" spans="1:11" x14ac:dyDescent="0.3">
      <c r="A19506" t="s">
        <v>351</v>
      </c>
      <c r="B19506" t="s">
        <v>352</v>
      </c>
      <c r="C19506" t="s">
        <v>494</v>
      </c>
      <c r="D19506" t="s">
        <v>495</v>
      </c>
      <c r="E19506">
        <v>2016</v>
      </c>
      <c r="F19506">
        <v>48.435861289999998</v>
      </c>
      <c r="G19506" t="s">
        <v>15</v>
      </c>
      <c r="H19506" t="s">
        <v>351</v>
      </c>
      <c r="I19506" t="s">
        <v>22</v>
      </c>
      <c r="J19506" t="s">
        <v>23</v>
      </c>
      <c r="K19506">
        <v>2218120</v>
      </c>
    </row>
    <row r="19507" spans="1:11" x14ac:dyDescent="0.3">
      <c r="A19507" t="s">
        <v>351</v>
      </c>
      <c r="B19507" t="s">
        <v>352</v>
      </c>
      <c r="C19507" t="s">
        <v>494</v>
      </c>
      <c r="D19507" t="s">
        <v>495</v>
      </c>
      <c r="E19507">
        <v>2017</v>
      </c>
      <c r="F19507">
        <v>49.570408059999998</v>
      </c>
      <c r="G19507" t="s">
        <v>15</v>
      </c>
    </row>
    <row r="19508" spans="1:11" x14ac:dyDescent="0.3">
      <c r="A19508" t="s">
        <v>351</v>
      </c>
      <c r="B19508" t="s">
        <v>352</v>
      </c>
      <c r="C19508" t="s">
        <v>494</v>
      </c>
      <c r="D19508" t="s">
        <v>495</v>
      </c>
      <c r="E19508">
        <v>2018</v>
      </c>
      <c r="F19508">
        <v>49.611877589999999</v>
      </c>
      <c r="G19508" t="s">
        <v>15</v>
      </c>
    </row>
    <row r="19509" spans="1:11" x14ac:dyDescent="0.3">
      <c r="A19509" t="s">
        <v>351</v>
      </c>
      <c r="B19509" t="s">
        <v>352</v>
      </c>
      <c r="C19509" t="s">
        <v>494</v>
      </c>
      <c r="D19509" t="s">
        <v>495</v>
      </c>
      <c r="E19509">
        <v>2019</v>
      </c>
      <c r="F19509">
        <v>50.426843419999997</v>
      </c>
      <c r="G19509" t="s">
        <v>15</v>
      </c>
    </row>
    <row r="19510" spans="1:11" x14ac:dyDescent="0.3">
      <c r="A19510" t="s">
        <v>351</v>
      </c>
      <c r="B19510" t="s">
        <v>352</v>
      </c>
      <c r="C19510" t="s">
        <v>494</v>
      </c>
      <c r="D19510" t="s">
        <v>495</v>
      </c>
      <c r="E19510">
        <v>2020</v>
      </c>
      <c r="F19510">
        <v>44.205508559999998</v>
      </c>
      <c r="G19510" t="s">
        <v>15</v>
      </c>
    </row>
    <row r="19511" spans="1:11" x14ac:dyDescent="0.3">
      <c r="A19511" t="s">
        <v>351</v>
      </c>
      <c r="B19511" t="s">
        <v>352</v>
      </c>
      <c r="C19511" t="s">
        <v>494</v>
      </c>
      <c r="D19511" t="s">
        <v>495</v>
      </c>
      <c r="E19511">
        <v>2021</v>
      </c>
      <c r="F19511">
        <v>48.337076199999998</v>
      </c>
      <c r="G19511" t="s">
        <v>15</v>
      </c>
    </row>
    <row r="19512" spans="1:11" x14ac:dyDescent="0.3">
      <c r="A19512" t="s">
        <v>351</v>
      </c>
      <c r="B19512" t="s">
        <v>352</v>
      </c>
      <c r="C19512" t="s">
        <v>494</v>
      </c>
      <c r="D19512" t="s">
        <v>495</v>
      </c>
      <c r="E19512">
        <v>2022</v>
      </c>
      <c r="F19512">
        <v>50.674975740000001</v>
      </c>
      <c r="G19512" t="s">
        <v>15</v>
      </c>
    </row>
    <row r="19513" spans="1:11" x14ac:dyDescent="0.3">
      <c r="A19513" t="s">
        <v>351</v>
      </c>
      <c r="B19513" t="s">
        <v>352</v>
      </c>
      <c r="C19513" t="s">
        <v>494</v>
      </c>
      <c r="D19513" t="s">
        <v>495</v>
      </c>
      <c r="E19513">
        <v>2023</v>
      </c>
      <c r="F19513">
        <v>52.193489589999999</v>
      </c>
      <c r="G19513" t="s">
        <v>15</v>
      </c>
    </row>
    <row r="19514" spans="1:11" x14ac:dyDescent="0.3">
      <c r="A19514" t="s">
        <v>353</v>
      </c>
      <c r="B19514" t="s">
        <v>354</v>
      </c>
      <c r="C19514" t="s">
        <v>494</v>
      </c>
      <c r="D19514" t="s">
        <v>495</v>
      </c>
      <c r="E19514">
        <v>2002</v>
      </c>
      <c r="F19514">
        <v>37.482108599999997</v>
      </c>
      <c r="G19514" t="s">
        <v>15</v>
      </c>
      <c r="H19514" t="s">
        <v>353</v>
      </c>
      <c r="I19514" t="s">
        <v>18</v>
      </c>
      <c r="J19514" t="s">
        <v>19</v>
      </c>
      <c r="K19514">
        <v>30888954</v>
      </c>
    </row>
    <row r="19515" spans="1:11" x14ac:dyDescent="0.3">
      <c r="A19515" t="s">
        <v>353</v>
      </c>
      <c r="B19515" t="s">
        <v>354</v>
      </c>
      <c r="C19515" t="s">
        <v>494</v>
      </c>
      <c r="D19515" t="s">
        <v>495</v>
      </c>
      <c r="E19515">
        <v>2002</v>
      </c>
      <c r="F19515">
        <v>37.482108599999997</v>
      </c>
      <c r="G19515" t="s">
        <v>15</v>
      </c>
      <c r="H19515" t="s">
        <v>353</v>
      </c>
      <c r="I19515" t="s">
        <v>20</v>
      </c>
      <c r="J19515" t="s">
        <v>21</v>
      </c>
      <c r="K19515">
        <v>47737794</v>
      </c>
    </row>
    <row r="19516" spans="1:11" x14ac:dyDescent="0.3">
      <c r="A19516" t="s">
        <v>353</v>
      </c>
      <c r="B19516" t="s">
        <v>354</v>
      </c>
      <c r="C19516" t="s">
        <v>494</v>
      </c>
      <c r="D19516" t="s">
        <v>495</v>
      </c>
      <c r="E19516">
        <v>2002</v>
      </c>
      <c r="F19516">
        <v>37.482108599999997</v>
      </c>
      <c r="G19516" t="s">
        <v>15</v>
      </c>
      <c r="H19516" t="s">
        <v>353</v>
      </c>
      <c r="I19516" t="s">
        <v>22</v>
      </c>
      <c r="J19516" t="s">
        <v>23</v>
      </c>
      <c r="K19516">
        <v>2725312</v>
      </c>
    </row>
    <row r="19517" spans="1:11" x14ac:dyDescent="0.3">
      <c r="A19517" t="s">
        <v>353</v>
      </c>
      <c r="B19517" t="s">
        <v>354</v>
      </c>
      <c r="C19517" t="s">
        <v>494</v>
      </c>
      <c r="D19517" t="s">
        <v>495</v>
      </c>
      <c r="E19517">
        <v>2003</v>
      </c>
      <c r="F19517">
        <v>37.942759299999999</v>
      </c>
      <c r="G19517" t="s">
        <v>15</v>
      </c>
      <c r="H19517" t="s">
        <v>353</v>
      </c>
      <c r="I19517" t="s">
        <v>18</v>
      </c>
      <c r="J19517" t="s">
        <v>19</v>
      </c>
      <c r="K19517">
        <v>31300760</v>
      </c>
    </row>
    <row r="19518" spans="1:11" x14ac:dyDescent="0.3">
      <c r="A19518" t="s">
        <v>353</v>
      </c>
      <c r="B19518" t="s">
        <v>354</v>
      </c>
      <c r="C19518" t="s">
        <v>494</v>
      </c>
      <c r="D19518" t="s">
        <v>495</v>
      </c>
      <c r="E19518">
        <v>2003</v>
      </c>
      <c r="F19518">
        <v>37.942759299999999</v>
      </c>
      <c r="G19518" t="s">
        <v>15</v>
      </c>
      <c r="H19518" t="s">
        <v>353</v>
      </c>
      <c r="I19518" t="s">
        <v>20</v>
      </c>
      <c r="J19518" t="s">
        <v>21</v>
      </c>
      <c r="K19518">
        <v>48915401</v>
      </c>
    </row>
    <row r="19519" spans="1:11" x14ac:dyDescent="0.3">
      <c r="A19519" t="s">
        <v>353</v>
      </c>
      <c r="B19519" t="s">
        <v>354</v>
      </c>
      <c r="C19519" t="s">
        <v>494</v>
      </c>
      <c r="D19519" t="s">
        <v>495</v>
      </c>
      <c r="E19519">
        <v>2003</v>
      </c>
      <c r="F19519">
        <v>37.942759299999999</v>
      </c>
      <c r="G19519" t="s">
        <v>15</v>
      </c>
      <c r="H19519" t="s">
        <v>353</v>
      </c>
      <c r="I19519" t="s">
        <v>22</v>
      </c>
      <c r="J19519" t="s">
        <v>23</v>
      </c>
      <c r="K19519">
        <v>2815793</v>
      </c>
    </row>
    <row r="19520" spans="1:11" x14ac:dyDescent="0.3">
      <c r="A19520" t="s">
        <v>353</v>
      </c>
      <c r="B19520" t="s">
        <v>354</v>
      </c>
      <c r="C19520" t="s">
        <v>494</v>
      </c>
      <c r="D19520" t="s">
        <v>495</v>
      </c>
      <c r="E19520">
        <v>2004</v>
      </c>
      <c r="F19520">
        <v>38.440978020000003</v>
      </c>
      <c r="G19520" t="s">
        <v>15</v>
      </c>
      <c r="H19520" t="s">
        <v>353</v>
      </c>
      <c r="I19520" t="s">
        <v>18</v>
      </c>
      <c r="J19520" t="s">
        <v>19</v>
      </c>
      <c r="K19520">
        <v>31676882</v>
      </c>
    </row>
    <row r="19521" spans="1:11" x14ac:dyDescent="0.3">
      <c r="A19521" t="s">
        <v>353</v>
      </c>
      <c r="B19521" t="s">
        <v>354</v>
      </c>
      <c r="C19521" t="s">
        <v>494</v>
      </c>
      <c r="D19521" t="s">
        <v>495</v>
      </c>
      <c r="E19521">
        <v>2004</v>
      </c>
      <c r="F19521">
        <v>38.440978020000003</v>
      </c>
      <c r="G19521" t="s">
        <v>15</v>
      </c>
      <c r="H19521" t="s">
        <v>353</v>
      </c>
      <c r="I19521" t="s">
        <v>20</v>
      </c>
      <c r="J19521" t="s">
        <v>21</v>
      </c>
      <c r="K19521">
        <v>50095363</v>
      </c>
    </row>
    <row r="19522" spans="1:11" x14ac:dyDescent="0.3">
      <c r="A19522" t="s">
        <v>353</v>
      </c>
      <c r="B19522" t="s">
        <v>354</v>
      </c>
      <c r="C19522" t="s">
        <v>494</v>
      </c>
      <c r="D19522" t="s">
        <v>495</v>
      </c>
      <c r="E19522">
        <v>2004</v>
      </c>
      <c r="F19522">
        <v>38.440978020000003</v>
      </c>
      <c r="G19522" t="s">
        <v>15</v>
      </c>
      <c r="H19522" t="s">
        <v>353</v>
      </c>
      <c r="I19522" t="s">
        <v>22</v>
      </c>
      <c r="J19522" t="s">
        <v>23</v>
      </c>
      <c r="K19522">
        <v>2906248</v>
      </c>
    </row>
    <row r="19523" spans="1:11" x14ac:dyDescent="0.3">
      <c r="A19523" t="s">
        <v>353</v>
      </c>
      <c r="B19523" t="s">
        <v>354</v>
      </c>
      <c r="C19523" t="s">
        <v>494</v>
      </c>
      <c r="D19523" t="s">
        <v>495</v>
      </c>
      <c r="E19523">
        <v>2005</v>
      </c>
      <c r="F19523">
        <v>38.763632479999998</v>
      </c>
      <c r="G19523" t="s">
        <v>15</v>
      </c>
      <c r="H19523" t="s">
        <v>353</v>
      </c>
      <c r="I19523" t="s">
        <v>18</v>
      </c>
      <c r="J19523" t="s">
        <v>19</v>
      </c>
      <c r="K19523">
        <v>31986181</v>
      </c>
    </row>
    <row r="19524" spans="1:11" x14ac:dyDescent="0.3">
      <c r="A19524" t="s">
        <v>353</v>
      </c>
      <c r="B19524" t="s">
        <v>354</v>
      </c>
      <c r="C19524" t="s">
        <v>494</v>
      </c>
      <c r="D19524" t="s">
        <v>495</v>
      </c>
      <c r="E19524">
        <v>2005</v>
      </c>
      <c r="F19524">
        <v>38.763632479999998</v>
      </c>
      <c r="G19524" t="s">
        <v>15</v>
      </c>
      <c r="H19524" t="s">
        <v>353</v>
      </c>
      <c r="I19524" t="s">
        <v>20</v>
      </c>
      <c r="J19524" t="s">
        <v>21</v>
      </c>
      <c r="K19524">
        <v>51289144</v>
      </c>
    </row>
    <row r="19525" spans="1:11" x14ac:dyDescent="0.3">
      <c r="A19525" t="s">
        <v>353</v>
      </c>
      <c r="B19525" t="s">
        <v>354</v>
      </c>
      <c r="C19525" t="s">
        <v>494</v>
      </c>
      <c r="D19525" t="s">
        <v>495</v>
      </c>
      <c r="E19525">
        <v>2005</v>
      </c>
      <c r="F19525">
        <v>38.763632479999998</v>
      </c>
      <c r="G19525" t="s">
        <v>15</v>
      </c>
      <c r="H19525" t="s">
        <v>353</v>
      </c>
      <c r="I19525" t="s">
        <v>22</v>
      </c>
      <c r="J19525" t="s">
        <v>23</v>
      </c>
      <c r="K19525">
        <v>2998912</v>
      </c>
    </row>
    <row r="19526" spans="1:11" x14ac:dyDescent="0.3">
      <c r="A19526" t="s">
        <v>353</v>
      </c>
      <c r="B19526" t="s">
        <v>354</v>
      </c>
      <c r="C19526" t="s">
        <v>494</v>
      </c>
      <c r="D19526" t="s">
        <v>495</v>
      </c>
      <c r="E19526">
        <v>2006</v>
      </c>
      <c r="F19526">
        <v>39.152338450000002</v>
      </c>
      <c r="G19526" t="s">
        <v>15</v>
      </c>
      <c r="H19526" t="s">
        <v>353</v>
      </c>
      <c r="I19526" t="s">
        <v>18</v>
      </c>
      <c r="J19526" t="s">
        <v>19</v>
      </c>
      <c r="K19526">
        <v>32098104</v>
      </c>
    </row>
    <row r="19527" spans="1:11" x14ac:dyDescent="0.3">
      <c r="A19527" t="s">
        <v>353</v>
      </c>
      <c r="B19527" t="s">
        <v>354</v>
      </c>
      <c r="C19527" t="s">
        <v>494</v>
      </c>
      <c r="D19527" t="s">
        <v>495</v>
      </c>
      <c r="E19527">
        <v>2006</v>
      </c>
      <c r="F19527">
        <v>39.152338450000002</v>
      </c>
      <c r="G19527" t="s">
        <v>15</v>
      </c>
      <c r="H19527" t="s">
        <v>353</v>
      </c>
      <c r="I19527" t="s">
        <v>20</v>
      </c>
      <c r="J19527" t="s">
        <v>21</v>
      </c>
      <c r="K19527">
        <v>52548321</v>
      </c>
    </row>
    <row r="19528" spans="1:11" x14ac:dyDescent="0.3">
      <c r="A19528" t="s">
        <v>353</v>
      </c>
      <c r="B19528" t="s">
        <v>354</v>
      </c>
      <c r="C19528" t="s">
        <v>494</v>
      </c>
      <c r="D19528" t="s">
        <v>495</v>
      </c>
      <c r="E19528">
        <v>2006</v>
      </c>
      <c r="F19528">
        <v>39.152338450000002</v>
      </c>
      <c r="G19528" t="s">
        <v>15</v>
      </c>
      <c r="H19528" t="s">
        <v>353</v>
      </c>
      <c r="I19528" t="s">
        <v>22</v>
      </c>
      <c r="J19528" t="s">
        <v>23</v>
      </c>
      <c r="K19528">
        <v>3162994</v>
      </c>
    </row>
    <row r="19529" spans="1:11" x14ac:dyDescent="0.3">
      <c r="A19529" t="s">
        <v>353</v>
      </c>
      <c r="B19529" t="s">
        <v>354</v>
      </c>
      <c r="C19529" t="s">
        <v>494</v>
      </c>
      <c r="D19529" t="s">
        <v>495</v>
      </c>
      <c r="E19529">
        <v>2007</v>
      </c>
      <c r="F19529">
        <v>39.55918982</v>
      </c>
      <c r="G19529" t="s">
        <v>15</v>
      </c>
      <c r="H19529" t="s">
        <v>353</v>
      </c>
      <c r="I19529" t="s">
        <v>18</v>
      </c>
      <c r="J19529" t="s">
        <v>19</v>
      </c>
      <c r="K19529">
        <v>32127802</v>
      </c>
    </row>
    <row r="19530" spans="1:11" x14ac:dyDescent="0.3">
      <c r="A19530" t="s">
        <v>353</v>
      </c>
      <c r="B19530" t="s">
        <v>354</v>
      </c>
      <c r="C19530" t="s">
        <v>494</v>
      </c>
      <c r="D19530" t="s">
        <v>495</v>
      </c>
      <c r="E19530">
        <v>2007</v>
      </c>
      <c r="F19530">
        <v>39.55918982</v>
      </c>
      <c r="G19530" t="s">
        <v>15</v>
      </c>
      <c r="H19530" t="s">
        <v>353</v>
      </c>
      <c r="I19530" t="s">
        <v>20</v>
      </c>
      <c r="J19530" t="s">
        <v>21</v>
      </c>
      <c r="K19530">
        <v>53834746</v>
      </c>
    </row>
    <row r="19531" spans="1:11" x14ac:dyDescent="0.3">
      <c r="A19531" t="s">
        <v>353</v>
      </c>
      <c r="B19531" t="s">
        <v>354</v>
      </c>
      <c r="C19531" t="s">
        <v>494</v>
      </c>
      <c r="D19531" t="s">
        <v>495</v>
      </c>
      <c r="E19531">
        <v>2007</v>
      </c>
      <c r="F19531">
        <v>39.55918982</v>
      </c>
      <c r="G19531" t="s">
        <v>15</v>
      </c>
      <c r="H19531" t="s">
        <v>353</v>
      </c>
      <c r="I19531" t="s">
        <v>22</v>
      </c>
      <c r="J19531" t="s">
        <v>23</v>
      </c>
      <c r="K19531">
        <v>3330942</v>
      </c>
    </row>
    <row r="19532" spans="1:11" x14ac:dyDescent="0.3">
      <c r="A19532" t="s">
        <v>353</v>
      </c>
      <c r="B19532" t="s">
        <v>354</v>
      </c>
      <c r="C19532" t="s">
        <v>494</v>
      </c>
      <c r="D19532" t="s">
        <v>495</v>
      </c>
      <c r="E19532">
        <v>2008</v>
      </c>
      <c r="F19532">
        <v>39.962206399999999</v>
      </c>
      <c r="G19532" t="s">
        <v>15</v>
      </c>
      <c r="H19532" t="s">
        <v>353</v>
      </c>
      <c r="I19532" t="s">
        <v>18</v>
      </c>
      <c r="J19532" t="s">
        <v>19</v>
      </c>
      <c r="K19532">
        <v>32058479</v>
      </c>
    </row>
    <row r="19533" spans="1:11" x14ac:dyDescent="0.3">
      <c r="A19533" t="s">
        <v>353</v>
      </c>
      <c r="B19533" t="s">
        <v>354</v>
      </c>
      <c r="C19533" t="s">
        <v>494</v>
      </c>
      <c r="D19533" t="s">
        <v>495</v>
      </c>
      <c r="E19533">
        <v>2008</v>
      </c>
      <c r="F19533">
        <v>39.962206399999999</v>
      </c>
      <c r="G19533" t="s">
        <v>15</v>
      </c>
      <c r="H19533" t="s">
        <v>353</v>
      </c>
      <c r="I19533" t="s">
        <v>20</v>
      </c>
      <c r="J19533" t="s">
        <v>21</v>
      </c>
      <c r="K19533">
        <v>55191749</v>
      </c>
    </row>
    <row r="19534" spans="1:11" x14ac:dyDescent="0.3">
      <c r="A19534" t="s">
        <v>353</v>
      </c>
      <c r="B19534" t="s">
        <v>354</v>
      </c>
      <c r="C19534" t="s">
        <v>494</v>
      </c>
      <c r="D19534" t="s">
        <v>495</v>
      </c>
      <c r="E19534">
        <v>2008</v>
      </c>
      <c r="F19534">
        <v>39.962206399999999</v>
      </c>
      <c r="G19534" t="s">
        <v>15</v>
      </c>
      <c r="H19534" t="s">
        <v>353</v>
      </c>
      <c r="I19534" t="s">
        <v>22</v>
      </c>
      <c r="J19534" t="s">
        <v>23</v>
      </c>
      <c r="K19534">
        <v>3501636</v>
      </c>
    </row>
    <row r="19535" spans="1:11" x14ac:dyDescent="0.3">
      <c r="A19535" t="s">
        <v>353</v>
      </c>
      <c r="B19535" t="s">
        <v>354</v>
      </c>
      <c r="C19535" t="s">
        <v>494</v>
      </c>
      <c r="D19535" t="s">
        <v>495</v>
      </c>
      <c r="E19535">
        <v>2009</v>
      </c>
      <c r="F19535">
        <v>40.358720580000004</v>
      </c>
      <c r="G19535" t="s">
        <v>15</v>
      </c>
      <c r="H19535" t="s">
        <v>353</v>
      </c>
      <c r="I19535" t="s">
        <v>18</v>
      </c>
      <c r="J19535" t="s">
        <v>19</v>
      </c>
      <c r="K19535">
        <v>31920683</v>
      </c>
    </row>
    <row r="19536" spans="1:11" x14ac:dyDescent="0.3">
      <c r="A19536" t="s">
        <v>353</v>
      </c>
      <c r="B19536" t="s">
        <v>354</v>
      </c>
      <c r="C19536" t="s">
        <v>494</v>
      </c>
      <c r="D19536" t="s">
        <v>495</v>
      </c>
      <c r="E19536">
        <v>2009</v>
      </c>
      <c r="F19536">
        <v>40.358720580000004</v>
      </c>
      <c r="G19536" t="s">
        <v>15</v>
      </c>
      <c r="H19536" t="s">
        <v>353</v>
      </c>
      <c r="I19536" t="s">
        <v>20</v>
      </c>
      <c r="J19536" t="s">
        <v>21</v>
      </c>
      <c r="K19536">
        <v>56619642</v>
      </c>
    </row>
    <row r="19537" spans="1:11" x14ac:dyDescent="0.3">
      <c r="A19537" t="s">
        <v>353</v>
      </c>
      <c r="B19537" t="s">
        <v>354</v>
      </c>
      <c r="C19537" t="s">
        <v>494</v>
      </c>
      <c r="D19537" t="s">
        <v>495</v>
      </c>
      <c r="E19537">
        <v>2009</v>
      </c>
      <c r="F19537">
        <v>40.358720580000004</v>
      </c>
      <c r="G19537" t="s">
        <v>15</v>
      </c>
      <c r="H19537" t="s">
        <v>353</v>
      </c>
      <c r="I19537" t="s">
        <v>22</v>
      </c>
      <c r="J19537" t="s">
        <v>23</v>
      </c>
      <c r="K19537">
        <v>3680554</v>
      </c>
    </row>
    <row r="19538" spans="1:11" x14ac:dyDescent="0.3">
      <c r="A19538" t="s">
        <v>353</v>
      </c>
      <c r="B19538" t="s">
        <v>354</v>
      </c>
      <c r="C19538" t="s">
        <v>494</v>
      </c>
      <c r="D19538" t="s">
        <v>495</v>
      </c>
      <c r="E19538">
        <v>2010</v>
      </c>
      <c r="F19538">
        <v>40.859871310000003</v>
      </c>
      <c r="G19538" t="s">
        <v>15</v>
      </c>
      <c r="H19538" t="s">
        <v>353</v>
      </c>
      <c r="I19538" t="s">
        <v>18</v>
      </c>
      <c r="J19538" t="s">
        <v>19</v>
      </c>
      <c r="K19538">
        <v>31774678</v>
      </c>
    </row>
    <row r="19539" spans="1:11" x14ac:dyDescent="0.3">
      <c r="A19539" t="s">
        <v>353</v>
      </c>
      <c r="B19539" t="s">
        <v>354</v>
      </c>
      <c r="C19539" t="s">
        <v>494</v>
      </c>
      <c r="D19539" t="s">
        <v>495</v>
      </c>
      <c r="E19539">
        <v>2010</v>
      </c>
      <c r="F19539">
        <v>40.859871310000003</v>
      </c>
      <c r="G19539" t="s">
        <v>15</v>
      </c>
      <c r="H19539" t="s">
        <v>353</v>
      </c>
      <c r="I19539" t="s">
        <v>20</v>
      </c>
      <c r="J19539" t="s">
        <v>21</v>
      </c>
      <c r="K19539">
        <v>58074016</v>
      </c>
    </row>
    <row r="19540" spans="1:11" x14ac:dyDescent="0.3">
      <c r="A19540" t="s">
        <v>353</v>
      </c>
      <c r="B19540" t="s">
        <v>354</v>
      </c>
      <c r="C19540" t="s">
        <v>494</v>
      </c>
      <c r="D19540" t="s">
        <v>495</v>
      </c>
      <c r="E19540">
        <v>2010</v>
      </c>
      <c r="F19540">
        <v>40.859871310000003</v>
      </c>
      <c r="G19540" t="s">
        <v>15</v>
      </c>
      <c r="H19540" t="s">
        <v>353</v>
      </c>
      <c r="I19540" t="s">
        <v>22</v>
      </c>
      <c r="J19540" t="s">
        <v>23</v>
      </c>
      <c r="K19540">
        <v>3877930</v>
      </c>
    </row>
    <row r="19541" spans="1:11" x14ac:dyDescent="0.3">
      <c r="A19541" t="s">
        <v>353</v>
      </c>
      <c r="B19541" t="s">
        <v>354</v>
      </c>
      <c r="C19541" t="s">
        <v>494</v>
      </c>
      <c r="D19541" t="s">
        <v>495</v>
      </c>
      <c r="E19541">
        <v>2011</v>
      </c>
      <c r="F19541">
        <v>41.35277078</v>
      </c>
      <c r="G19541" t="s">
        <v>15</v>
      </c>
      <c r="H19541" t="s">
        <v>353</v>
      </c>
      <c r="I19541" t="s">
        <v>18</v>
      </c>
      <c r="J19541" t="s">
        <v>19</v>
      </c>
      <c r="K19541">
        <v>31956232</v>
      </c>
    </row>
    <row r="19542" spans="1:11" x14ac:dyDescent="0.3">
      <c r="A19542" t="s">
        <v>353</v>
      </c>
      <c r="B19542" t="s">
        <v>354</v>
      </c>
      <c r="C19542" t="s">
        <v>494</v>
      </c>
      <c r="D19542" t="s">
        <v>495</v>
      </c>
      <c r="E19542">
        <v>2011</v>
      </c>
      <c r="F19542">
        <v>41.35277078</v>
      </c>
      <c r="G19542" t="s">
        <v>15</v>
      </c>
      <c r="H19542" t="s">
        <v>353</v>
      </c>
      <c r="I19542" t="s">
        <v>20</v>
      </c>
      <c r="J19542" t="s">
        <v>21</v>
      </c>
      <c r="K19542">
        <v>59307096</v>
      </c>
    </row>
    <row r="19543" spans="1:11" x14ac:dyDescent="0.3">
      <c r="A19543" t="s">
        <v>353</v>
      </c>
      <c r="B19543" t="s">
        <v>354</v>
      </c>
      <c r="C19543" t="s">
        <v>494</v>
      </c>
      <c r="D19543" t="s">
        <v>495</v>
      </c>
      <c r="E19543">
        <v>2011</v>
      </c>
      <c r="F19543">
        <v>41.35277078</v>
      </c>
      <c r="G19543" t="s">
        <v>15</v>
      </c>
      <c r="H19543" t="s">
        <v>353</v>
      </c>
      <c r="I19543" t="s">
        <v>22</v>
      </c>
      <c r="J19543" t="s">
        <v>23</v>
      </c>
      <c r="K19543">
        <v>4014612</v>
      </c>
    </row>
    <row r="19544" spans="1:11" x14ac:dyDescent="0.3">
      <c r="A19544" t="s">
        <v>353</v>
      </c>
      <c r="B19544" t="s">
        <v>354</v>
      </c>
      <c r="C19544" t="s">
        <v>494</v>
      </c>
      <c r="D19544" t="s">
        <v>495</v>
      </c>
      <c r="E19544">
        <v>2012</v>
      </c>
      <c r="F19544">
        <v>41.892347520000001</v>
      </c>
      <c r="G19544" t="s">
        <v>15</v>
      </c>
      <c r="H19544" t="s">
        <v>353</v>
      </c>
      <c r="I19544" t="s">
        <v>18</v>
      </c>
      <c r="J19544" t="s">
        <v>19</v>
      </c>
      <c r="K19544">
        <v>32134120</v>
      </c>
    </row>
    <row r="19545" spans="1:11" x14ac:dyDescent="0.3">
      <c r="A19545" t="s">
        <v>353</v>
      </c>
      <c r="B19545" t="s">
        <v>354</v>
      </c>
      <c r="C19545" t="s">
        <v>494</v>
      </c>
      <c r="D19545" t="s">
        <v>495</v>
      </c>
      <c r="E19545">
        <v>2012</v>
      </c>
      <c r="F19545">
        <v>41.892347520000001</v>
      </c>
      <c r="G19545" t="s">
        <v>15</v>
      </c>
      <c r="H19545" t="s">
        <v>353</v>
      </c>
      <c r="I19545" t="s">
        <v>20</v>
      </c>
      <c r="J19545" t="s">
        <v>21</v>
      </c>
      <c r="K19545">
        <v>60569814</v>
      </c>
    </row>
    <row r="19546" spans="1:11" x14ac:dyDescent="0.3">
      <c r="A19546" t="s">
        <v>353</v>
      </c>
      <c r="B19546" t="s">
        <v>354</v>
      </c>
      <c r="C19546" t="s">
        <v>494</v>
      </c>
      <c r="D19546" t="s">
        <v>495</v>
      </c>
      <c r="E19546">
        <v>2012</v>
      </c>
      <c r="F19546">
        <v>41.892347520000001</v>
      </c>
      <c r="G19546" t="s">
        <v>15</v>
      </c>
      <c r="H19546" t="s">
        <v>353</v>
      </c>
      <c r="I19546" t="s">
        <v>22</v>
      </c>
      <c r="J19546" t="s">
        <v>23</v>
      </c>
      <c r="K19546">
        <v>4162708</v>
      </c>
    </row>
    <row r="19547" spans="1:11" x14ac:dyDescent="0.3">
      <c r="A19547" t="s">
        <v>353</v>
      </c>
      <c r="B19547" t="s">
        <v>354</v>
      </c>
      <c r="C19547" t="s">
        <v>494</v>
      </c>
      <c r="D19547" t="s">
        <v>495</v>
      </c>
      <c r="E19547">
        <v>2013</v>
      </c>
      <c r="F19547">
        <v>42.7114172</v>
      </c>
      <c r="G19547" t="s">
        <v>15</v>
      </c>
      <c r="H19547" t="s">
        <v>353</v>
      </c>
      <c r="I19547" t="s">
        <v>18</v>
      </c>
      <c r="J19547" t="s">
        <v>19</v>
      </c>
      <c r="K19547">
        <v>32332411</v>
      </c>
    </row>
    <row r="19548" spans="1:11" x14ac:dyDescent="0.3">
      <c r="A19548" t="s">
        <v>353</v>
      </c>
      <c r="B19548" t="s">
        <v>354</v>
      </c>
      <c r="C19548" t="s">
        <v>494</v>
      </c>
      <c r="D19548" t="s">
        <v>495</v>
      </c>
      <c r="E19548">
        <v>2013</v>
      </c>
      <c r="F19548">
        <v>42.7114172</v>
      </c>
      <c r="G19548" t="s">
        <v>15</v>
      </c>
      <c r="H19548" t="s">
        <v>353</v>
      </c>
      <c r="I19548" t="s">
        <v>20</v>
      </c>
      <c r="J19548" t="s">
        <v>21</v>
      </c>
      <c r="K19548">
        <v>61829276</v>
      </c>
    </row>
    <row r="19549" spans="1:11" x14ac:dyDescent="0.3">
      <c r="A19549" t="s">
        <v>353</v>
      </c>
      <c r="B19549" t="s">
        <v>354</v>
      </c>
      <c r="C19549" t="s">
        <v>494</v>
      </c>
      <c r="D19549" t="s">
        <v>495</v>
      </c>
      <c r="E19549">
        <v>2013</v>
      </c>
      <c r="F19549">
        <v>42.7114172</v>
      </c>
      <c r="G19549" t="s">
        <v>15</v>
      </c>
      <c r="H19549" t="s">
        <v>353</v>
      </c>
      <c r="I19549" t="s">
        <v>22</v>
      </c>
      <c r="J19549" t="s">
        <v>23</v>
      </c>
      <c r="K19549">
        <v>4319345</v>
      </c>
    </row>
    <row r="19550" spans="1:11" x14ac:dyDescent="0.3">
      <c r="A19550" t="s">
        <v>353</v>
      </c>
      <c r="B19550" t="s">
        <v>354</v>
      </c>
      <c r="C19550" t="s">
        <v>494</v>
      </c>
      <c r="D19550" t="s">
        <v>495</v>
      </c>
      <c r="E19550">
        <v>2014</v>
      </c>
      <c r="F19550">
        <v>43.067493239999997</v>
      </c>
      <c r="G19550" t="s">
        <v>15</v>
      </c>
      <c r="H19550" t="s">
        <v>353</v>
      </c>
      <c r="I19550" t="s">
        <v>18</v>
      </c>
      <c r="J19550" t="s">
        <v>19</v>
      </c>
      <c r="K19550">
        <v>32553178</v>
      </c>
    </row>
    <row r="19551" spans="1:11" x14ac:dyDescent="0.3">
      <c r="A19551" t="s">
        <v>353</v>
      </c>
      <c r="B19551" t="s">
        <v>354</v>
      </c>
      <c r="C19551" t="s">
        <v>494</v>
      </c>
      <c r="D19551" t="s">
        <v>495</v>
      </c>
      <c r="E19551">
        <v>2014</v>
      </c>
      <c r="F19551">
        <v>43.067493239999997</v>
      </c>
      <c r="G19551" t="s">
        <v>15</v>
      </c>
      <c r="H19551" t="s">
        <v>353</v>
      </c>
      <c r="I19551" t="s">
        <v>20</v>
      </c>
      <c r="J19551" t="s">
        <v>21</v>
      </c>
      <c r="K19551">
        <v>63067209</v>
      </c>
    </row>
    <row r="19552" spans="1:11" x14ac:dyDescent="0.3">
      <c r="A19552" t="s">
        <v>353</v>
      </c>
      <c r="B19552" t="s">
        <v>354</v>
      </c>
      <c r="C19552" t="s">
        <v>494</v>
      </c>
      <c r="D19552" t="s">
        <v>495</v>
      </c>
      <c r="E19552">
        <v>2014</v>
      </c>
      <c r="F19552">
        <v>43.067493239999997</v>
      </c>
      <c r="G19552" t="s">
        <v>15</v>
      </c>
      <c r="H19552" t="s">
        <v>353</v>
      </c>
      <c r="I19552" t="s">
        <v>22</v>
      </c>
      <c r="J19552" t="s">
        <v>23</v>
      </c>
      <c r="K19552">
        <v>4481862</v>
      </c>
    </row>
    <row r="19553" spans="1:11" x14ac:dyDescent="0.3">
      <c r="A19553" t="s">
        <v>353</v>
      </c>
      <c r="B19553" t="s">
        <v>354</v>
      </c>
      <c r="C19553" t="s">
        <v>494</v>
      </c>
      <c r="D19553" t="s">
        <v>495</v>
      </c>
      <c r="E19553">
        <v>2015</v>
      </c>
      <c r="F19553">
        <v>43.754246279999997</v>
      </c>
      <c r="G19553" t="s">
        <v>15</v>
      </c>
      <c r="H19553" t="s">
        <v>353</v>
      </c>
      <c r="I19553" t="s">
        <v>18</v>
      </c>
      <c r="J19553" t="s">
        <v>19</v>
      </c>
      <c r="K19553">
        <v>32782349</v>
      </c>
    </row>
    <row r="19554" spans="1:11" x14ac:dyDescent="0.3">
      <c r="A19554" t="s">
        <v>353</v>
      </c>
      <c r="B19554" t="s">
        <v>354</v>
      </c>
      <c r="C19554" t="s">
        <v>494</v>
      </c>
      <c r="D19554" t="s">
        <v>495</v>
      </c>
      <c r="E19554">
        <v>2015</v>
      </c>
      <c r="F19554">
        <v>43.754246279999997</v>
      </c>
      <c r="G19554" t="s">
        <v>15</v>
      </c>
      <c r="H19554" t="s">
        <v>353</v>
      </c>
      <c r="I19554" t="s">
        <v>20</v>
      </c>
      <c r="J19554" t="s">
        <v>21</v>
      </c>
      <c r="K19554">
        <v>64283627</v>
      </c>
    </row>
    <row r="19555" spans="1:11" x14ac:dyDescent="0.3">
      <c r="A19555" t="s">
        <v>353</v>
      </c>
      <c r="B19555" t="s">
        <v>354</v>
      </c>
      <c r="C19555" t="s">
        <v>494</v>
      </c>
      <c r="D19555" t="s">
        <v>495</v>
      </c>
      <c r="E19555">
        <v>2015</v>
      </c>
      <c r="F19555">
        <v>43.754246279999997</v>
      </c>
      <c r="G19555" t="s">
        <v>15</v>
      </c>
      <c r="H19555" t="s">
        <v>353</v>
      </c>
      <c r="I19555" t="s">
        <v>22</v>
      </c>
      <c r="J19555" t="s">
        <v>23</v>
      </c>
      <c r="K19555">
        <v>4650383</v>
      </c>
    </row>
    <row r="19556" spans="1:11" x14ac:dyDescent="0.3">
      <c r="A19556" t="s">
        <v>353</v>
      </c>
      <c r="B19556" t="s">
        <v>354</v>
      </c>
      <c r="C19556" t="s">
        <v>494</v>
      </c>
      <c r="D19556" t="s">
        <v>495</v>
      </c>
      <c r="E19556">
        <v>2016</v>
      </c>
      <c r="F19556">
        <v>44.439119720000001</v>
      </c>
      <c r="G19556" t="s">
        <v>15</v>
      </c>
      <c r="H19556" t="s">
        <v>353</v>
      </c>
      <c r="I19556" t="s">
        <v>18</v>
      </c>
      <c r="J19556" t="s">
        <v>19</v>
      </c>
      <c r="K19556">
        <v>33026298</v>
      </c>
    </row>
    <row r="19557" spans="1:11" x14ac:dyDescent="0.3">
      <c r="A19557" t="s">
        <v>353</v>
      </c>
      <c r="B19557" t="s">
        <v>354</v>
      </c>
      <c r="C19557" t="s">
        <v>494</v>
      </c>
      <c r="D19557" t="s">
        <v>495</v>
      </c>
      <c r="E19557">
        <v>2016</v>
      </c>
      <c r="F19557">
        <v>44.439119720000001</v>
      </c>
      <c r="G19557" t="s">
        <v>15</v>
      </c>
      <c r="H19557" t="s">
        <v>353</v>
      </c>
      <c r="I19557" t="s">
        <v>20</v>
      </c>
      <c r="J19557" t="s">
        <v>21</v>
      </c>
      <c r="K19557">
        <v>65451034</v>
      </c>
    </row>
    <row r="19558" spans="1:11" x14ac:dyDescent="0.3">
      <c r="A19558" t="s">
        <v>353</v>
      </c>
      <c r="B19558" t="s">
        <v>354</v>
      </c>
      <c r="C19558" t="s">
        <v>494</v>
      </c>
      <c r="D19558" t="s">
        <v>495</v>
      </c>
      <c r="E19558">
        <v>2016</v>
      </c>
      <c r="F19558">
        <v>44.439119720000001</v>
      </c>
      <c r="G19558" t="s">
        <v>15</v>
      </c>
      <c r="H19558" t="s">
        <v>353</v>
      </c>
      <c r="I19558" t="s">
        <v>22</v>
      </c>
      <c r="J19558" t="s">
        <v>23</v>
      </c>
      <c r="K19558">
        <v>4842890</v>
      </c>
    </row>
    <row r="19559" spans="1:11" x14ac:dyDescent="0.3">
      <c r="A19559" t="s">
        <v>353</v>
      </c>
      <c r="B19559" t="s">
        <v>354</v>
      </c>
      <c r="C19559" t="s">
        <v>494</v>
      </c>
      <c r="D19559" t="s">
        <v>495</v>
      </c>
      <c r="E19559">
        <v>2017</v>
      </c>
      <c r="F19559">
        <v>44.82973647</v>
      </c>
      <c r="G19559" t="s">
        <v>15</v>
      </c>
    </row>
    <row r="19560" spans="1:11" x14ac:dyDescent="0.3">
      <c r="A19560" t="s">
        <v>353</v>
      </c>
      <c r="B19560" t="s">
        <v>354</v>
      </c>
      <c r="C19560" t="s">
        <v>494</v>
      </c>
      <c r="D19560" t="s">
        <v>495</v>
      </c>
      <c r="E19560">
        <v>2018</v>
      </c>
      <c r="F19560">
        <v>44.542251759999999</v>
      </c>
      <c r="G19560" t="s">
        <v>15</v>
      </c>
    </row>
    <row r="19561" spans="1:11" x14ac:dyDescent="0.3">
      <c r="A19561" t="s">
        <v>353</v>
      </c>
      <c r="B19561" t="s">
        <v>354</v>
      </c>
      <c r="C19561" t="s">
        <v>494</v>
      </c>
      <c r="D19561" t="s">
        <v>495</v>
      </c>
      <c r="E19561">
        <v>2019</v>
      </c>
      <c r="F19561">
        <v>46.007341310000001</v>
      </c>
      <c r="G19561" t="s">
        <v>15</v>
      </c>
    </row>
    <row r="19562" spans="1:11" x14ac:dyDescent="0.3">
      <c r="A19562" t="s">
        <v>353</v>
      </c>
      <c r="B19562" t="s">
        <v>354</v>
      </c>
      <c r="C19562" t="s">
        <v>494</v>
      </c>
      <c r="D19562" t="s">
        <v>495</v>
      </c>
      <c r="E19562">
        <v>2020</v>
      </c>
      <c r="F19562">
        <v>44.782442940000003</v>
      </c>
      <c r="G19562" t="s">
        <v>15</v>
      </c>
    </row>
    <row r="19563" spans="1:11" x14ac:dyDescent="0.3">
      <c r="A19563" t="s">
        <v>353</v>
      </c>
      <c r="B19563" t="s">
        <v>354</v>
      </c>
      <c r="C19563" t="s">
        <v>494</v>
      </c>
      <c r="D19563" t="s">
        <v>495</v>
      </c>
      <c r="E19563">
        <v>2021</v>
      </c>
      <c r="F19563">
        <v>44.50118277</v>
      </c>
      <c r="G19563" t="s">
        <v>15</v>
      </c>
    </row>
    <row r="19564" spans="1:11" x14ac:dyDescent="0.3">
      <c r="A19564" t="s">
        <v>353</v>
      </c>
      <c r="B19564" t="s">
        <v>354</v>
      </c>
      <c r="C19564" t="s">
        <v>494</v>
      </c>
      <c r="D19564" t="s">
        <v>495</v>
      </c>
      <c r="E19564">
        <v>2022</v>
      </c>
      <c r="F19564">
        <v>46.50006776</v>
      </c>
      <c r="G19564" t="s">
        <v>15</v>
      </c>
    </row>
    <row r="19565" spans="1:11" x14ac:dyDescent="0.3">
      <c r="A19565" t="s">
        <v>353</v>
      </c>
      <c r="B19565" t="s">
        <v>354</v>
      </c>
      <c r="C19565" t="s">
        <v>494</v>
      </c>
      <c r="D19565" t="s">
        <v>495</v>
      </c>
      <c r="E19565">
        <v>2023</v>
      </c>
      <c r="F19565">
        <v>46.948156609999998</v>
      </c>
      <c r="G19565" t="s">
        <v>15</v>
      </c>
    </row>
    <row r="19566" spans="1:11" x14ac:dyDescent="0.3">
      <c r="A19566" t="s">
        <v>355</v>
      </c>
      <c r="B19566" t="s">
        <v>356</v>
      </c>
      <c r="C19566" t="s">
        <v>494</v>
      </c>
      <c r="D19566" t="s">
        <v>495</v>
      </c>
      <c r="E19566">
        <v>2002</v>
      </c>
      <c r="F19566">
        <v>54.392992659999997</v>
      </c>
      <c r="G19566" t="s">
        <v>15</v>
      </c>
      <c r="H19566" t="s">
        <v>355</v>
      </c>
      <c r="I19566" t="s">
        <v>18</v>
      </c>
      <c r="J19566" t="s">
        <v>19</v>
      </c>
      <c r="K19566">
        <v>2317812</v>
      </c>
    </row>
    <row r="19567" spans="1:11" x14ac:dyDescent="0.3">
      <c r="A19567" t="s">
        <v>355</v>
      </c>
      <c r="B19567" t="s">
        <v>356</v>
      </c>
      <c r="C19567" t="s">
        <v>494</v>
      </c>
      <c r="D19567" t="s">
        <v>495</v>
      </c>
      <c r="E19567">
        <v>2002</v>
      </c>
      <c r="F19567">
        <v>54.392992659999997</v>
      </c>
      <c r="G19567" t="s">
        <v>15</v>
      </c>
      <c r="H19567" t="s">
        <v>355</v>
      </c>
      <c r="I19567" t="s">
        <v>20</v>
      </c>
      <c r="J19567" t="s">
        <v>21</v>
      </c>
      <c r="K19567">
        <v>3355904</v>
      </c>
    </row>
    <row r="19568" spans="1:11" x14ac:dyDescent="0.3">
      <c r="A19568" t="s">
        <v>355</v>
      </c>
      <c r="B19568" t="s">
        <v>356</v>
      </c>
      <c r="C19568" t="s">
        <v>494</v>
      </c>
      <c r="D19568" t="s">
        <v>495</v>
      </c>
      <c r="E19568">
        <v>2002</v>
      </c>
      <c r="F19568">
        <v>54.392992659999997</v>
      </c>
      <c r="G19568" t="s">
        <v>15</v>
      </c>
      <c r="H19568" t="s">
        <v>355</v>
      </c>
      <c r="I19568" t="s">
        <v>22</v>
      </c>
      <c r="J19568" t="s">
        <v>23</v>
      </c>
      <c r="K19568">
        <v>188600</v>
      </c>
    </row>
    <row r="19569" spans="1:11" x14ac:dyDescent="0.3">
      <c r="A19569" t="s">
        <v>355</v>
      </c>
      <c r="B19569" t="s">
        <v>356</v>
      </c>
      <c r="C19569" t="s">
        <v>494</v>
      </c>
      <c r="D19569" t="s">
        <v>495</v>
      </c>
      <c r="E19569">
        <v>2003</v>
      </c>
      <c r="F19569">
        <v>54.662764780000003</v>
      </c>
      <c r="G19569" t="s">
        <v>15</v>
      </c>
      <c r="H19569" t="s">
        <v>355</v>
      </c>
      <c r="I19569" t="s">
        <v>18</v>
      </c>
      <c r="J19569" t="s">
        <v>19</v>
      </c>
      <c r="K19569">
        <v>2368498</v>
      </c>
    </row>
    <row r="19570" spans="1:11" x14ac:dyDescent="0.3">
      <c r="A19570" t="s">
        <v>355</v>
      </c>
      <c r="B19570" t="s">
        <v>356</v>
      </c>
      <c r="C19570" t="s">
        <v>494</v>
      </c>
      <c r="D19570" t="s">
        <v>495</v>
      </c>
      <c r="E19570">
        <v>2003</v>
      </c>
      <c r="F19570">
        <v>54.662764780000003</v>
      </c>
      <c r="G19570" t="s">
        <v>15</v>
      </c>
      <c r="H19570" t="s">
        <v>355</v>
      </c>
      <c r="I19570" t="s">
        <v>20</v>
      </c>
      <c r="J19570" t="s">
        <v>21</v>
      </c>
      <c r="K19570">
        <v>3447410</v>
      </c>
    </row>
    <row r="19571" spans="1:11" x14ac:dyDescent="0.3">
      <c r="A19571" t="s">
        <v>355</v>
      </c>
      <c r="B19571" t="s">
        <v>356</v>
      </c>
      <c r="C19571" t="s">
        <v>494</v>
      </c>
      <c r="D19571" t="s">
        <v>495</v>
      </c>
      <c r="E19571">
        <v>2003</v>
      </c>
      <c r="F19571">
        <v>54.662764780000003</v>
      </c>
      <c r="G19571" t="s">
        <v>15</v>
      </c>
      <c r="H19571" t="s">
        <v>355</v>
      </c>
      <c r="I19571" t="s">
        <v>22</v>
      </c>
      <c r="J19571" t="s">
        <v>23</v>
      </c>
      <c r="K19571">
        <v>194816</v>
      </c>
    </row>
    <row r="19572" spans="1:11" x14ac:dyDescent="0.3">
      <c r="A19572" t="s">
        <v>355</v>
      </c>
      <c r="B19572" t="s">
        <v>356</v>
      </c>
      <c r="C19572" t="s">
        <v>494</v>
      </c>
      <c r="D19572" t="s">
        <v>495</v>
      </c>
      <c r="E19572">
        <v>2004</v>
      </c>
      <c r="F19572">
        <v>55.142856219999999</v>
      </c>
      <c r="G19572" t="s">
        <v>15</v>
      </c>
      <c r="H19572" t="s">
        <v>355</v>
      </c>
      <c r="I19572" t="s">
        <v>18</v>
      </c>
      <c r="J19572" t="s">
        <v>19</v>
      </c>
      <c r="K19572">
        <v>2419688</v>
      </c>
    </row>
    <row r="19573" spans="1:11" x14ac:dyDescent="0.3">
      <c r="A19573" t="s">
        <v>355</v>
      </c>
      <c r="B19573" t="s">
        <v>356</v>
      </c>
      <c r="C19573" t="s">
        <v>494</v>
      </c>
      <c r="D19573" t="s">
        <v>495</v>
      </c>
      <c r="E19573">
        <v>2004</v>
      </c>
      <c r="F19573">
        <v>55.142856219999999</v>
      </c>
      <c r="G19573" t="s">
        <v>15</v>
      </c>
      <c r="H19573" t="s">
        <v>355</v>
      </c>
      <c r="I19573" t="s">
        <v>20</v>
      </c>
      <c r="J19573" t="s">
        <v>21</v>
      </c>
      <c r="K19573">
        <v>3540965</v>
      </c>
    </row>
    <row r="19574" spans="1:11" x14ac:dyDescent="0.3">
      <c r="A19574" t="s">
        <v>355</v>
      </c>
      <c r="B19574" t="s">
        <v>356</v>
      </c>
      <c r="C19574" t="s">
        <v>494</v>
      </c>
      <c r="D19574" t="s">
        <v>495</v>
      </c>
      <c r="E19574">
        <v>2004</v>
      </c>
      <c r="F19574">
        <v>55.142856219999999</v>
      </c>
      <c r="G19574" t="s">
        <v>15</v>
      </c>
      <c r="H19574" t="s">
        <v>355</v>
      </c>
      <c r="I19574" t="s">
        <v>22</v>
      </c>
      <c r="J19574" t="s">
        <v>23</v>
      </c>
      <c r="K19574">
        <v>200864</v>
      </c>
    </row>
    <row r="19575" spans="1:11" x14ac:dyDescent="0.3">
      <c r="A19575" t="s">
        <v>355</v>
      </c>
      <c r="B19575" t="s">
        <v>356</v>
      </c>
      <c r="C19575" t="s">
        <v>494</v>
      </c>
      <c r="D19575" t="s">
        <v>495</v>
      </c>
      <c r="E19575">
        <v>2005</v>
      </c>
      <c r="F19575">
        <v>55.510294080000001</v>
      </c>
      <c r="G19575" t="s">
        <v>15</v>
      </c>
      <c r="H19575" t="s">
        <v>355</v>
      </c>
      <c r="I19575" t="s">
        <v>18</v>
      </c>
      <c r="J19575" t="s">
        <v>19</v>
      </c>
      <c r="K19575">
        <v>2471579</v>
      </c>
    </row>
    <row r="19576" spans="1:11" x14ac:dyDescent="0.3">
      <c r="A19576" t="s">
        <v>355</v>
      </c>
      <c r="B19576" t="s">
        <v>356</v>
      </c>
      <c r="C19576" t="s">
        <v>494</v>
      </c>
      <c r="D19576" t="s">
        <v>495</v>
      </c>
      <c r="E19576">
        <v>2005</v>
      </c>
      <c r="F19576">
        <v>55.510294080000001</v>
      </c>
      <c r="G19576" t="s">
        <v>15</v>
      </c>
      <c r="H19576" t="s">
        <v>355</v>
      </c>
      <c r="I19576" t="s">
        <v>20</v>
      </c>
      <c r="J19576" t="s">
        <v>21</v>
      </c>
      <c r="K19576">
        <v>3636387</v>
      </c>
    </row>
    <row r="19577" spans="1:11" x14ac:dyDescent="0.3">
      <c r="A19577" t="s">
        <v>355</v>
      </c>
      <c r="B19577" t="s">
        <v>356</v>
      </c>
      <c r="C19577" t="s">
        <v>494</v>
      </c>
      <c r="D19577" t="s">
        <v>495</v>
      </c>
      <c r="E19577">
        <v>2005</v>
      </c>
      <c r="F19577">
        <v>55.510294080000001</v>
      </c>
      <c r="G19577" t="s">
        <v>15</v>
      </c>
      <c r="H19577" t="s">
        <v>355</v>
      </c>
      <c r="I19577" t="s">
        <v>22</v>
      </c>
      <c r="J19577" t="s">
        <v>23</v>
      </c>
      <c r="K19577">
        <v>206743</v>
      </c>
    </row>
    <row r="19578" spans="1:11" x14ac:dyDescent="0.3">
      <c r="A19578" t="s">
        <v>355</v>
      </c>
      <c r="B19578" t="s">
        <v>356</v>
      </c>
      <c r="C19578" t="s">
        <v>494</v>
      </c>
      <c r="D19578" t="s">
        <v>495</v>
      </c>
      <c r="E19578">
        <v>2006</v>
      </c>
      <c r="F19578">
        <v>55.990223409999999</v>
      </c>
      <c r="G19578" t="s">
        <v>15</v>
      </c>
      <c r="H19578" t="s">
        <v>355</v>
      </c>
      <c r="I19578" t="s">
        <v>18</v>
      </c>
      <c r="J19578" t="s">
        <v>19</v>
      </c>
      <c r="K19578">
        <v>2522976</v>
      </c>
    </row>
    <row r="19579" spans="1:11" x14ac:dyDescent="0.3">
      <c r="A19579" t="s">
        <v>355</v>
      </c>
      <c r="B19579" t="s">
        <v>356</v>
      </c>
      <c r="C19579" t="s">
        <v>494</v>
      </c>
      <c r="D19579" t="s">
        <v>495</v>
      </c>
      <c r="E19579">
        <v>2006</v>
      </c>
      <c r="F19579">
        <v>55.990223409999999</v>
      </c>
      <c r="G19579" t="s">
        <v>15</v>
      </c>
      <c r="H19579" t="s">
        <v>355</v>
      </c>
      <c r="I19579" t="s">
        <v>20</v>
      </c>
      <c r="J19579" t="s">
        <v>21</v>
      </c>
      <c r="K19579">
        <v>3733034</v>
      </c>
    </row>
    <row r="19580" spans="1:11" x14ac:dyDescent="0.3">
      <c r="A19580" t="s">
        <v>355</v>
      </c>
      <c r="B19580" t="s">
        <v>356</v>
      </c>
      <c r="C19580" t="s">
        <v>494</v>
      </c>
      <c r="D19580" t="s">
        <v>495</v>
      </c>
      <c r="E19580">
        <v>2006</v>
      </c>
      <c r="F19580">
        <v>55.990223409999999</v>
      </c>
      <c r="G19580" t="s">
        <v>15</v>
      </c>
      <c r="H19580" t="s">
        <v>355</v>
      </c>
      <c r="I19580" t="s">
        <v>22</v>
      </c>
      <c r="J19580" t="s">
        <v>23</v>
      </c>
      <c r="K19580">
        <v>214262</v>
      </c>
    </row>
    <row r="19581" spans="1:11" x14ac:dyDescent="0.3">
      <c r="A19581" t="s">
        <v>355</v>
      </c>
      <c r="B19581" t="s">
        <v>356</v>
      </c>
      <c r="C19581" t="s">
        <v>494</v>
      </c>
      <c r="D19581" t="s">
        <v>495</v>
      </c>
      <c r="E19581">
        <v>2007</v>
      </c>
      <c r="F19581">
        <v>56.387778900000001</v>
      </c>
      <c r="G19581" t="s">
        <v>15</v>
      </c>
      <c r="H19581" t="s">
        <v>355</v>
      </c>
      <c r="I19581" t="s">
        <v>18</v>
      </c>
      <c r="J19581" t="s">
        <v>19</v>
      </c>
      <c r="K19581">
        <v>2575495</v>
      </c>
    </row>
    <row r="19582" spans="1:11" x14ac:dyDescent="0.3">
      <c r="A19582" t="s">
        <v>355</v>
      </c>
      <c r="B19582" t="s">
        <v>356</v>
      </c>
      <c r="C19582" t="s">
        <v>494</v>
      </c>
      <c r="D19582" t="s">
        <v>495</v>
      </c>
      <c r="E19582">
        <v>2007</v>
      </c>
      <c r="F19582">
        <v>56.387778900000001</v>
      </c>
      <c r="G19582" t="s">
        <v>15</v>
      </c>
      <c r="H19582" t="s">
        <v>355</v>
      </c>
      <c r="I19582" t="s">
        <v>20</v>
      </c>
      <c r="J19582" t="s">
        <v>21</v>
      </c>
      <c r="K19582">
        <v>3830859</v>
      </c>
    </row>
    <row r="19583" spans="1:11" x14ac:dyDescent="0.3">
      <c r="A19583" t="s">
        <v>355</v>
      </c>
      <c r="B19583" t="s">
        <v>356</v>
      </c>
      <c r="C19583" t="s">
        <v>494</v>
      </c>
      <c r="D19583" t="s">
        <v>495</v>
      </c>
      <c r="E19583">
        <v>2007</v>
      </c>
      <c r="F19583">
        <v>56.387778900000001</v>
      </c>
      <c r="G19583" t="s">
        <v>15</v>
      </c>
      <c r="H19583" t="s">
        <v>355</v>
      </c>
      <c r="I19583" t="s">
        <v>22</v>
      </c>
      <c r="J19583" t="s">
        <v>23</v>
      </c>
      <c r="K19583">
        <v>221568</v>
      </c>
    </row>
    <row r="19584" spans="1:11" x14ac:dyDescent="0.3">
      <c r="A19584" t="s">
        <v>355</v>
      </c>
      <c r="B19584" t="s">
        <v>356</v>
      </c>
      <c r="C19584" t="s">
        <v>494</v>
      </c>
      <c r="D19584" t="s">
        <v>495</v>
      </c>
      <c r="E19584">
        <v>2008</v>
      </c>
      <c r="F19584">
        <v>56.417213420000003</v>
      </c>
      <c r="G19584" t="s">
        <v>15</v>
      </c>
      <c r="H19584" t="s">
        <v>355</v>
      </c>
      <c r="I19584" t="s">
        <v>18</v>
      </c>
      <c r="J19584" t="s">
        <v>19</v>
      </c>
      <c r="K19584">
        <v>2627373</v>
      </c>
    </row>
    <row r="19585" spans="1:11" x14ac:dyDescent="0.3">
      <c r="A19585" t="s">
        <v>355</v>
      </c>
      <c r="B19585" t="s">
        <v>356</v>
      </c>
      <c r="C19585" t="s">
        <v>494</v>
      </c>
      <c r="D19585" t="s">
        <v>495</v>
      </c>
      <c r="E19585">
        <v>2008</v>
      </c>
      <c r="F19585">
        <v>56.417213420000003</v>
      </c>
      <c r="G19585" t="s">
        <v>15</v>
      </c>
      <c r="H19585" t="s">
        <v>355</v>
      </c>
      <c r="I19585" t="s">
        <v>20</v>
      </c>
      <c r="J19585" t="s">
        <v>21</v>
      </c>
      <c r="K19585">
        <v>3931062</v>
      </c>
    </row>
    <row r="19586" spans="1:11" x14ac:dyDescent="0.3">
      <c r="A19586" t="s">
        <v>355</v>
      </c>
      <c r="B19586" t="s">
        <v>356</v>
      </c>
      <c r="C19586" t="s">
        <v>494</v>
      </c>
      <c r="D19586" t="s">
        <v>495</v>
      </c>
      <c r="E19586">
        <v>2008</v>
      </c>
      <c r="F19586">
        <v>56.417213420000003</v>
      </c>
      <c r="G19586" t="s">
        <v>15</v>
      </c>
      <c r="H19586" t="s">
        <v>355</v>
      </c>
      <c r="I19586" t="s">
        <v>22</v>
      </c>
      <c r="J19586" t="s">
        <v>23</v>
      </c>
      <c r="K19586">
        <v>228752</v>
      </c>
    </row>
    <row r="19587" spans="1:11" x14ac:dyDescent="0.3">
      <c r="A19587" t="s">
        <v>355</v>
      </c>
      <c r="B19587" t="s">
        <v>356</v>
      </c>
      <c r="C19587" t="s">
        <v>494</v>
      </c>
      <c r="D19587" t="s">
        <v>495</v>
      </c>
      <c r="E19587">
        <v>2009</v>
      </c>
      <c r="F19587">
        <v>56.478185449999998</v>
      </c>
      <c r="G19587" t="s">
        <v>15</v>
      </c>
      <c r="H19587" t="s">
        <v>355</v>
      </c>
      <c r="I19587" t="s">
        <v>18</v>
      </c>
      <c r="J19587" t="s">
        <v>19</v>
      </c>
      <c r="K19587">
        <v>2675902</v>
      </c>
    </row>
    <row r="19588" spans="1:11" x14ac:dyDescent="0.3">
      <c r="A19588" t="s">
        <v>355</v>
      </c>
      <c r="B19588" t="s">
        <v>356</v>
      </c>
      <c r="C19588" t="s">
        <v>494</v>
      </c>
      <c r="D19588" t="s">
        <v>495</v>
      </c>
      <c r="E19588">
        <v>2009</v>
      </c>
      <c r="F19588">
        <v>56.478185449999998</v>
      </c>
      <c r="G19588" t="s">
        <v>15</v>
      </c>
      <c r="H19588" t="s">
        <v>355</v>
      </c>
      <c r="I19588" t="s">
        <v>20</v>
      </c>
      <c r="J19588" t="s">
        <v>21</v>
      </c>
      <c r="K19588">
        <v>4035630</v>
      </c>
    </row>
    <row r="19589" spans="1:11" x14ac:dyDescent="0.3">
      <c r="A19589" t="s">
        <v>355</v>
      </c>
      <c r="B19589" t="s">
        <v>356</v>
      </c>
      <c r="C19589" t="s">
        <v>494</v>
      </c>
      <c r="D19589" t="s">
        <v>495</v>
      </c>
      <c r="E19589">
        <v>2009</v>
      </c>
      <c r="F19589">
        <v>56.478185449999998</v>
      </c>
      <c r="G19589" t="s">
        <v>15</v>
      </c>
      <c r="H19589" t="s">
        <v>355</v>
      </c>
      <c r="I19589" t="s">
        <v>22</v>
      </c>
      <c r="J19589" t="s">
        <v>23</v>
      </c>
      <c r="K19589">
        <v>235915</v>
      </c>
    </row>
    <row r="19590" spans="1:11" x14ac:dyDescent="0.3">
      <c r="A19590" t="s">
        <v>355</v>
      </c>
      <c r="B19590" t="s">
        <v>356</v>
      </c>
      <c r="C19590" t="s">
        <v>494</v>
      </c>
      <c r="D19590" t="s">
        <v>495</v>
      </c>
      <c r="E19590">
        <v>2010</v>
      </c>
      <c r="F19590">
        <v>56.925885370000003</v>
      </c>
      <c r="G19590" t="s">
        <v>15</v>
      </c>
      <c r="H19590" t="s">
        <v>355</v>
      </c>
      <c r="I19590" t="s">
        <v>18</v>
      </c>
      <c r="J19590" t="s">
        <v>19</v>
      </c>
      <c r="K19590">
        <v>2719639</v>
      </c>
    </row>
    <row r="19591" spans="1:11" x14ac:dyDescent="0.3">
      <c r="A19591" t="s">
        <v>355</v>
      </c>
      <c r="B19591" t="s">
        <v>356</v>
      </c>
      <c r="C19591" t="s">
        <v>494</v>
      </c>
      <c r="D19591" t="s">
        <v>495</v>
      </c>
      <c r="E19591">
        <v>2010</v>
      </c>
      <c r="F19591">
        <v>56.925885370000003</v>
      </c>
      <c r="G19591" t="s">
        <v>15</v>
      </c>
      <c r="H19591" t="s">
        <v>355</v>
      </c>
      <c r="I19591" t="s">
        <v>20</v>
      </c>
      <c r="J19591" t="s">
        <v>21</v>
      </c>
      <c r="K19591">
        <v>4145419</v>
      </c>
    </row>
    <row r="19592" spans="1:11" x14ac:dyDescent="0.3">
      <c r="A19592" t="s">
        <v>355</v>
      </c>
      <c r="B19592" t="s">
        <v>356</v>
      </c>
      <c r="C19592" t="s">
        <v>494</v>
      </c>
      <c r="D19592" t="s">
        <v>495</v>
      </c>
      <c r="E19592">
        <v>2010</v>
      </c>
      <c r="F19592">
        <v>56.925885370000003</v>
      </c>
      <c r="G19592" t="s">
        <v>15</v>
      </c>
      <c r="H19592" t="s">
        <v>355</v>
      </c>
      <c r="I19592" t="s">
        <v>22</v>
      </c>
      <c r="J19592" t="s">
        <v>23</v>
      </c>
      <c r="K19592">
        <v>243181</v>
      </c>
    </row>
    <row r="19593" spans="1:11" x14ac:dyDescent="0.3">
      <c r="A19593" t="s">
        <v>355</v>
      </c>
      <c r="B19593" t="s">
        <v>356</v>
      </c>
      <c r="C19593" t="s">
        <v>494</v>
      </c>
      <c r="D19593" t="s">
        <v>495</v>
      </c>
      <c r="E19593">
        <v>2011</v>
      </c>
      <c r="F19593">
        <v>56.411458029999999</v>
      </c>
      <c r="G19593" t="s">
        <v>15</v>
      </c>
      <c r="H19593" t="s">
        <v>355</v>
      </c>
      <c r="I19593" t="s">
        <v>18</v>
      </c>
      <c r="J19593" t="s">
        <v>19</v>
      </c>
      <c r="K19593">
        <v>2763384</v>
      </c>
    </row>
    <row r="19594" spans="1:11" x14ac:dyDescent="0.3">
      <c r="A19594" t="s">
        <v>355</v>
      </c>
      <c r="B19594" t="s">
        <v>356</v>
      </c>
      <c r="C19594" t="s">
        <v>494</v>
      </c>
      <c r="D19594" t="s">
        <v>495</v>
      </c>
      <c r="E19594">
        <v>2011</v>
      </c>
      <c r="F19594">
        <v>56.411458029999999</v>
      </c>
      <c r="G19594" t="s">
        <v>15</v>
      </c>
      <c r="H19594" t="s">
        <v>355</v>
      </c>
      <c r="I19594" t="s">
        <v>20</v>
      </c>
      <c r="J19594" t="s">
        <v>21</v>
      </c>
      <c r="K19594">
        <v>4254209</v>
      </c>
    </row>
    <row r="19595" spans="1:11" x14ac:dyDescent="0.3">
      <c r="A19595" t="s">
        <v>355</v>
      </c>
      <c r="B19595" t="s">
        <v>356</v>
      </c>
      <c r="C19595" t="s">
        <v>494</v>
      </c>
      <c r="D19595" t="s">
        <v>495</v>
      </c>
      <c r="E19595">
        <v>2011</v>
      </c>
      <c r="F19595">
        <v>56.411458029999999</v>
      </c>
      <c r="G19595" t="s">
        <v>15</v>
      </c>
      <c r="H19595" t="s">
        <v>355</v>
      </c>
      <c r="I19595" t="s">
        <v>22</v>
      </c>
      <c r="J19595" t="s">
        <v>23</v>
      </c>
      <c r="K19595">
        <v>251755</v>
      </c>
    </row>
    <row r="19596" spans="1:11" x14ac:dyDescent="0.3">
      <c r="A19596" t="s">
        <v>355</v>
      </c>
      <c r="B19596" t="s">
        <v>356</v>
      </c>
      <c r="C19596" t="s">
        <v>494</v>
      </c>
      <c r="D19596" t="s">
        <v>495</v>
      </c>
      <c r="E19596">
        <v>2012</v>
      </c>
      <c r="F19596">
        <v>55.93508825</v>
      </c>
      <c r="G19596" t="s">
        <v>15</v>
      </c>
      <c r="H19596" t="s">
        <v>355</v>
      </c>
      <c r="I19596" t="s">
        <v>18</v>
      </c>
      <c r="J19596" t="s">
        <v>19</v>
      </c>
      <c r="K19596">
        <v>2801772</v>
      </c>
    </row>
    <row r="19597" spans="1:11" x14ac:dyDescent="0.3">
      <c r="A19597" t="s">
        <v>355</v>
      </c>
      <c r="B19597" t="s">
        <v>356</v>
      </c>
      <c r="C19597" t="s">
        <v>494</v>
      </c>
      <c r="D19597" t="s">
        <v>495</v>
      </c>
      <c r="E19597">
        <v>2012</v>
      </c>
      <c r="F19597">
        <v>55.93508825</v>
      </c>
      <c r="G19597" t="s">
        <v>15</v>
      </c>
      <c r="H19597" t="s">
        <v>355</v>
      </c>
      <c r="I19597" t="s">
        <v>20</v>
      </c>
      <c r="J19597" t="s">
        <v>21</v>
      </c>
      <c r="K19597">
        <v>4368802</v>
      </c>
    </row>
    <row r="19598" spans="1:11" x14ac:dyDescent="0.3">
      <c r="A19598" t="s">
        <v>355</v>
      </c>
      <c r="B19598" t="s">
        <v>356</v>
      </c>
      <c r="C19598" t="s">
        <v>494</v>
      </c>
      <c r="D19598" t="s">
        <v>495</v>
      </c>
      <c r="E19598">
        <v>2012</v>
      </c>
      <c r="F19598">
        <v>55.93508825</v>
      </c>
      <c r="G19598" t="s">
        <v>15</v>
      </c>
      <c r="H19598" t="s">
        <v>355</v>
      </c>
      <c r="I19598" t="s">
        <v>22</v>
      </c>
      <c r="J19598" t="s">
        <v>23</v>
      </c>
      <c r="K19598">
        <v>260262</v>
      </c>
    </row>
    <row r="19599" spans="1:11" x14ac:dyDescent="0.3">
      <c r="A19599" t="s">
        <v>355</v>
      </c>
      <c r="B19599" t="s">
        <v>356</v>
      </c>
      <c r="C19599" t="s">
        <v>494</v>
      </c>
      <c r="D19599" t="s">
        <v>495</v>
      </c>
      <c r="E19599">
        <v>2013</v>
      </c>
      <c r="F19599">
        <v>55.353112430000003</v>
      </c>
      <c r="G19599" t="s">
        <v>15</v>
      </c>
      <c r="H19599" t="s">
        <v>355</v>
      </c>
      <c r="I19599" t="s">
        <v>18</v>
      </c>
      <c r="J19599" t="s">
        <v>19</v>
      </c>
      <c r="K19599">
        <v>2835969</v>
      </c>
    </row>
    <row r="19600" spans="1:11" x14ac:dyDescent="0.3">
      <c r="A19600" t="s">
        <v>355</v>
      </c>
      <c r="B19600" t="s">
        <v>356</v>
      </c>
      <c r="C19600" t="s">
        <v>494</v>
      </c>
      <c r="D19600" t="s">
        <v>495</v>
      </c>
      <c r="E19600">
        <v>2013</v>
      </c>
      <c r="F19600">
        <v>55.353112430000003</v>
      </c>
      <c r="G19600" t="s">
        <v>15</v>
      </c>
      <c r="H19600" t="s">
        <v>355</v>
      </c>
      <c r="I19600" t="s">
        <v>20</v>
      </c>
      <c r="J19600" t="s">
        <v>21</v>
      </c>
      <c r="K19600">
        <v>4487887</v>
      </c>
    </row>
    <row r="19601" spans="1:11" x14ac:dyDescent="0.3">
      <c r="A19601" t="s">
        <v>355</v>
      </c>
      <c r="B19601" t="s">
        <v>356</v>
      </c>
      <c r="C19601" t="s">
        <v>494</v>
      </c>
      <c r="D19601" t="s">
        <v>495</v>
      </c>
      <c r="E19601">
        <v>2013</v>
      </c>
      <c r="F19601">
        <v>55.353112430000003</v>
      </c>
      <c r="G19601" t="s">
        <v>15</v>
      </c>
      <c r="H19601" t="s">
        <v>355</v>
      </c>
      <c r="I19601" t="s">
        <v>22</v>
      </c>
      <c r="J19601" t="s">
        <v>23</v>
      </c>
      <c r="K19601">
        <v>269009</v>
      </c>
    </row>
    <row r="19602" spans="1:11" x14ac:dyDescent="0.3">
      <c r="A19602" t="s">
        <v>355</v>
      </c>
      <c r="B19602" t="s">
        <v>356</v>
      </c>
      <c r="C19602" t="s">
        <v>494</v>
      </c>
      <c r="D19602" t="s">
        <v>495</v>
      </c>
      <c r="E19602">
        <v>2014</v>
      </c>
      <c r="F19602">
        <v>55.161395720000002</v>
      </c>
      <c r="G19602" t="s">
        <v>15</v>
      </c>
      <c r="H19602" t="s">
        <v>355</v>
      </c>
      <c r="I19602" t="s">
        <v>18</v>
      </c>
      <c r="J19602" t="s">
        <v>19</v>
      </c>
      <c r="K19602">
        <v>2868245</v>
      </c>
    </row>
    <row r="19603" spans="1:11" x14ac:dyDescent="0.3">
      <c r="A19603" t="s">
        <v>355</v>
      </c>
      <c r="B19603" t="s">
        <v>356</v>
      </c>
      <c r="C19603" t="s">
        <v>494</v>
      </c>
      <c r="D19603" t="s">
        <v>495</v>
      </c>
      <c r="E19603">
        <v>2014</v>
      </c>
      <c r="F19603">
        <v>55.161395720000002</v>
      </c>
      <c r="G19603" t="s">
        <v>15</v>
      </c>
      <c r="H19603" t="s">
        <v>355</v>
      </c>
      <c r="I19603" t="s">
        <v>20</v>
      </c>
      <c r="J19603" t="s">
        <v>21</v>
      </c>
      <c r="K19603">
        <v>4609145</v>
      </c>
    </row>
    <row r="19604" spans="1:11" x14ac:dyDescent="0.3">
      <c r="A19604" t="s">
        <v>355</v>
      </c>
      <c r="B19604" t="s">
        <v>356</v>
      </c>
      <c r="C19604" t="s">
        <v>494</v>
      </c>
      <c r="D19604" t="s">
        <v>495</v>
      </c>
      <c r="E19604">
        <v>2014</v>
      </c>
      <c r="F19604">
        <v>55.161395720000002</v>
      </c>
      <c r="G19604" t="s">
        <v>15</v>
      </c>
      <c r="H19604" t="s">
        <v>355</v>
      </c>
      <c r="I19604" t="s">
        <v>22</v>
      </c>
      <c r="J19604" t="s">
        <v>23</v>
      </c>
      <c r="K19604">
        <v>278395</v>
      </c>
    </row>
    <row r="19605" spans="1:11" x14ac:dyDescent="0.3">
      <c r="A19605" t="s">
        <v>355</v>
      </c>
      <c r="B19605" t="s">
        <v>356</v>
      </c>
      <c r="C19605" t="s">
        <v>494</v>
      </c>
      <c r="D19605" t="s">
        <v>495</v>
      </c>
      <c r="E19605">
        <v>2015</v>
      </c>
      <c r="F19605">
        <v>54.807246790000001</v>
      </c>
      <c r="G19605" t="s">
        <v>15</v>
      </c>
      <c r="H19605" t="s">
        <v>355</v>
      </c>
      <c r="I19605" t="s">
        <v>18</v>
      </c>
      <c r="J19605" t="s">
        <v>19</v>
      </c>
      <c r="K19605">
        <v>2899938</v>
      </c>
    </row>
    <row r="19606" spans="1:11" x14ac:dyDescent="0.3">
      <c r="A19606" t="s">
        <v>355</v>
      </c>
      <c r="B19606" t="s">
        <v>356</v>
      </c>
      <c r="C19606" t="s">
        <v>494</v>
      </c>
      <c r="D19606" t="s">
        <v>495</v>
      </c>
      <c r="E19606">
        <v>2015</v>
      </c>
      <c r="F19606">
        <v>54.807246790000001</v>
      </c>
      <c r="G19606" t="s">
        <v>15</v>
      </c>
      <c r="H19606" t="s">
        <v>355</v>
      </c>
      <c r="I19606" t="s">
        <v>20</v>
      </c>
      <c r="J19606" t="s">
        <v>21</v>
      </c>
      <c r="K19606">
        <v>4731204</v>
      </c>
    </row>
    <row r="19607" spans="1:11" x14ac:dyDescent="0.3">
      <c r="A19607" t="s">
        <v>355</v>
      </c>
      <c r="B19607" t="s">
        <v>356</v>
      </c>
      <c r="C19607" t="s">
        <v>494</v>
      </c>
      <c r="D19607" t="s">
        <v>495</v>
      </c>
      <c r="E19607">
        <v>2015</v>
      </c>
      <c r="F19607">
        <v>54.807246790000001</v>
      </c>
      <c r="G19607" t="s">
        <v>15</v>
      </c>
      <c r="H19607" t="s">
        <v>355</v>
      </c>
      <c r="I19607" t="s">
        <v>22</v>
      </c>
      <c r="J19607" t="s">
        <v>23</v>
      </c>
      <c r="K19607">
        <v>288683</v>
      </c>
    </row>
    <row r="19608" spans="1:11" x14ac:dyDescent="0.3">
      <c r="A19608" t="s">
        <v>355</v>
      </c>
      <c r="B19608" t="s">
        <v>356</v>
      </c>
      <c r="C19608" t="s">
        <v>494</v>
      </c>
      <c r="D19608" t="s">
        <v>495</v>
      </c>
      <c r="E19608">
        <v>2016</v>
      </c>
      <c r="F19608">
        <v>54.363527079999997</v>
      </c>
      <c r="G19608" t="s">
        <v>15</v>
      </c>
      <c r="H19608" t="s">
        <v>355</v>
      </c>
      <c r="I19608" t="s">
        <v>18</v>
      </c>
      <c r="J19608" t="s">
        <v>19</v>
      </c>
      <c r="K19608">
        <v>2932675</v>
      </c>
    </row>
    <row r="19609" spans="1:11" x14ac:dyDescent="0.3">
      <c r="A19609" t="s">
        <v>355</v>
      </c>
      <c r="B19609" t="s">
        <v>356</v>
      </c>
      <c r="C19609" t="s">
        <v>494</v>
      </c>
      <c r="D19609" t="s">
        <v>495</v>
      </c>
      <c r="E19609">
        <v>2016</v>
      </c>
      <c r="F19609">
        <v>54.363527079999997</v>
      </c>
      <c r="G19609" t="s">
        <v>15</v>
      </c>
      <c r="H19609" t="s">
        <v>355</v>
      </c>
      <c r="I19609" t="s">
        <v>20</v>
      </c>
      <c r="J19609" t="s">
        <v>21</v>
      </c>
      <c r="K19609">
        <v>4851119</v>
      </c>
    </row>
    <row r="19610" spans="1:11" x14ac:dyDescent="0.3">
      <c r="A19610" t="s">
        <v>355</v>
      </c>
      <c r="B19610" t="s">
        <v>356</v>
      </c>
      <c r="C19610" t="s">
        <v>494</v>
      </c>
      <c r="D19610" t="s">
        <v>495</v>
      </c>
      <c r="E19610">
        <v>2016</v>
      </c>
      <c r="F19610">
        <v>54.363527079999997</v>
      </c>
      <c r="G19610" t="s">
        <v>15</v>
      </c>
      <c r="H19610" t="s">
        <v>355</v>
      </c>
      <c r="I19610" t="s">
        <v>22</v>
      </c>
      <c r="J19610" t="s">
        <v>23</v>
      </c>
      <c r="K19610">
        <v>301197</v>
      </c>
    </row>
    <row r="19611" spans="1:11" x14ac:dyDescent="0.3">
      <c r="A19611" t="s">
        <v>355</v>
      </c>
      <c r="B19611" t="s">
        <v>356</v>
      </c>
      <c r="C19611" t="s">
        <v>494</v>
      </c>
      <c r="D19611" t="s">
        <v>495</v>
      </c>
      <c r="E19611">
        <v>2017</v>
      </c>
      <c r="F19611">
        <v>53.906486270000002</v>
      </c>
      <c r="G19611" t="s">
        <v>15</v>
      </c>
    </row>
    <row r="19612" spans="1:11" x14ac:dyDescent="0.3">
      <c r="A19612" t="s">
        <v>355</v>
      </c>
      <c r="B19612" t="s">
        <v>356</v>
      </c>
      <c r="C19612" t="s">
        <v>494</v>
      </c>
      <c r="D19612" t="s">
        <v>495</v>
      </c>
      <c r="E19612">
        <v>2018</v>
      </c>
      <c r="F19612">
        <v>53.489693559999999</v>
      </c>
      <c r="G19612" t="s">
        <v>15</v>
      </c>
    </row>
    <row r="19613" spans="1:11" x14ac:dyDescent="0.3">
      <c r="A19613" t="s">
        <v>355</v>
      </c>
      <c r="B19613" t="s">
        <v>356</v>
      </c>
      <c r="C19613" t="s">
        <v>494</v>
      </c>
      <c r="D19613" t="s">
        <v>495</v>
      </c>
      <c r="E19613">
        <v>2019</v>
      </c>
      <c r="F19613">
        <v>53.079091720000001</v>
      </c>
      <c r="G19613" t="s">
        <v>15</v>
      </c>
    </row>
    <row r="19614" spans="1:11" x14ac:dyDescent="0.3">
      <c r="A19614" t="s">
        <v>355</v>
      </c>
      <c r="B19614" t="s">
        <v>356</v>
      </c>
      <c r="C19614" t="s">
        <v>494</v>
      </c>
      <c r="D19614" t="s">
        <v>495</v>
      </c>
      <c r="E19614">
        <v>2020</v>
      </c>
      <c r="F19614">
        <v>51.867632409999999</v>
      </c>
      <c r="G19614" t="s">
        <v>15</v>
      </c>
    </row>
    <row r="19615" spans="1:11" x14ac:dyDescent="0.3">
      <c r="A19615" t="s">
        <v>355</v>
      </c>
      <c r="B19615" t="s">
        <v>356</v>
      </c>
      <c r="C19615" t="s">
        <v>494</v>
      </c>
      <c r="D19615" t="s">
        <v>495</v>
      </c>
      <c r="E19615">
        <v>2021</v>
      </c>
      <c r="F19615">
        <v>51.266416620000001</v>
      </c>
      <c r="G19615" t="s">
        <v>15</v>
      </c>
    </row>
    <row r="19616" spans="1:11" x14ac:dyDescent="0.3">
      <c r="A19616" t="s">
        <v>355</v>
      </c>
      <c r="B19616" t="s">
        <v>356</v>
      </c>
      <c r="C19616" t="s">
        <v>494</v>
      </c>
      <c r="D19616" t="s">
        <v>495</v>
      </c>
      <c r="E19616">
        <v>2022</v>
      </c>
      <c r="F19616">
        <v>50.783476659999998</v>
      </c>
      <c r="G19616" t="s">
        <v>15</v>
      </c>
    </row>
    <row r="19617" spans="1:11" x14ac:dyDescent="0.3">
      <c r="A19617" t="s">
        <v>355</v>
      </c>
      <c r="B19617" t="s">
        <v>356</v>
      </c>
      <c r="C19617" t="s">
        <v>494</v>
      </c>
      <c r="D19617" t="s">
        <v>495</v>
      </c>
      <c r="E19617">
        <v>2023</v>
      </c>
      <c r="F19617">
        <v>50.207880539999998</v>
      </c>
      <c r="G19617" t="s">
        <v>15</v>
      </c>
    </row>
    <row r="19618" spans="1:11" x14ac:dyDescent="0.3">
      <c r="A19618" t="s">
        <v>357</v>
      </c>
      <c r="B19618" t="s">
        <v>358</v>
      </c>
      <c r="C19618" t="s">
        <v>494</v>
      </c>
      <c r="D19618" t="s">
        <v>495</v>
      </c>
      <c r="E19618">
        <v>2002</v>
      </c>
      <c r="F19618">
        <v>41.991356629999999</v>
      </c>
      <c r="G19618" t="s">
        <v>15</v>
      </c>
      <c r="H19618" t="s">
        <v>357</v>
      </c>
      <c r="I19618" t="s">
        <v>18</v>
      </c>
      <c r="J19618" t="s">
        <v>19</v>
      </c>
      <c r="K19618">
        <v>6956280</v>
      </c>
    </row>
    <row r="19619" spans="1:11" x14ac:dyDescent="0.3">
      <c r="A19619" t="s">
        <v>357</v>
      </c>
      <c r="B19619" t="s">
        <v>358</v>
      </c>
      <c r="C19619" t="s">
        <v>494</v>
      </c>
      <c r="D19619" t="s">
        <v>495</v>
      </c>
      <c r="E19619">
        <v>2002</v>
      </c>
      <c r="F19619">
        <v>41.991356629999999</v>
      </c>
      <c r="G19619" t="s">
        <v>15</v>
      </c>
      <c r="H19619" t="s">
        <v>357</v>
      </c>
      <c r="I19619" t="s">
        <v>20</v>
      </c>
      <c r="J19619" t="s">
        <v>21</v>
      </c>
      <c r="K19619">
        <v>26473084</v>
      </c>
    </row>
    <row r="19620" spans="1:11" x14ac:dyDescent="0.3">
      <c r="A19620" t="s">
        <v>357</v>
      </c>
      <c r="B19620" t="s">
        <v>358</v>
      </c>
      <c r="C19620" t="s">
        <v>494</v>
      </c>
      <c r="D19620" t="s">
        <v>495</v>
      </c>
      <c r="E19620">
        <v>2002</v>
      </c>
      <c r="F19620">
        <v>41.991356629999999</v>
      </c>
      <c r="G19620" t="s">
        <v>15</v>
      </c>
      <c r="H19620" t="s">
        <v>357</v>
      </c>
      <c r="I19620" t="s">
        <v>22</v>
      </c>
      <c r="J19620" t="s">
        <v>23</v>
      </c>
      <c r="K19620">
        <v>4801000</v>
      </c>
    </row>
    <row r="19621" spans="1:11" x14ac:dyDescent="0.3">
      <c r="A19621" t="s">
        <v>357</v>
      </c>
      <c r="B19621" t="s">
        <v>358</v>
      </c>
      <c r="C19621" t="s">
        <v>494</v>
      </c>
      <c r="D19621" t="s">
        <v>495</v>
      </c>
      <c r="E19621">
        <v>2003</v>
      </c>
      <c r="F19621">
        <v>42.994023210000002</v>
      </c>
      <c r="G19621" t="s">
        <v>15</v>
      </c>
      <c r="H19621" t="s">
        <v>357</v>
      </c>
      <c r="I19621" t="s">
        <v>18</v>
      </c>
      <c r="J19621" t="s">
        <v>19</v>
      </c>
      <c r="K19621">
        <v>6734264</v>
      </c>
    </row>
    <row r="19622" spans="1:11" x14ac:dyDescent="0.3">
      <c r="A19622" t="s">
        <v>357</v>
      </c>
      <c r="B19622" t="s">
        <v>358</v>
      </c>
      <c r="C19622" t="s">
        <v>494</v>
      </c>
      <c r="D19622" t="s">
        <v>495</v>
      </c>
      <c r="E19622">
        <v>2003</v>
      </c>
      <c r="F19622">
        <v>42.994023210000002</v>
      </c>
      <c r="G19622" t="s">
        <v>15</v>
      </c>
      <c r="H19622" t="s">
        <v>357</v>
      </c>
      <c r="I19622" t="s">
        <v>20</v>
      </c>
      <c r="J19622" t="s">
        <v>21</v>
      </c>
      <c r="K19622">
        <v>26584657</v>
      </c>
    </row>
    <row r="19623" spans="1:11" x14ac:dyDescent="0.3">
      <c r="A19623" t="s">
        <v>357</v>
      </c>
      <c r="B19623" t="s">
        <v>358</v>
      </c>
      <c r="C19623" t="s">
        <v>494</v>
      </c>
      <c r="D19623" t="s">
        <v>495</v>
      </c>
      <c r="E19623">
        <v>2003</v>
      </c>
      <c r="F19623">
        <v>42.994023210000002</v>
      </c>
      <c r="G19623" t="s">
        <v>15</v>
      </c>
      <c r="H19623" t="s">
        <v>357</v>
      </c>
      <c r="I19623" t="s">
        <v>22</v>
      </c>
      <c r="J19623" t="s">
        <v>23</v>
      </c>
      <c r="K19623">
        <v>4885649</v>
      </c>
    </row>
    <row r="19624" spans="1:11" x14ac:dyDescent="0.3">
      <c r="A19624" t="s">
        <v>357</v>
      </c>
      <c r="B19624" t="s">
        <v>358</v>
      </c>
      <c r="C19624" t="s">
        <v>494</v>
      </c>
      <c r="D19624" t="s">
        <v>495</v>
      </c>
      <c r="E19624">
        <v>2004</v>
      </c>
      <c r="F19624">
        <v>43.232178230000002</v>
      </c>
      <c r="G19624" t="s">
        <v>15</v>
      </c>
      <c r="H19624" t="s">
        <v>357</v>
      </c>
      <c r="I19624" t="s">
        <v>18</v>
      </c>
      <c r="J19624" t="s">
        <v>19</v>
      </c>
      <c r="K19624">
        <v>6528852</v>
      </c>
    </row>
    <row r="19625" spans="1:11" x14ac:dyDescent="0.3">
      <c r="A19625" t="s">
        <v>357</v>
      </c>
      <c r="B19625" t="s">
        <v>358</v>
      </c>
      <c r="C19625" t="s">
        <v>494</v>
      </c>
      <c r="D19625" t="s">
        <v>495</v>
      </c>
      <c r="E19625">
        <v>2004</v>
      </c>
      <c r="F19625">
        <v>43.232178230000002</v>
      </c>
      <c r="G19625" t="s">
        <v>15</v>
      </c>
      <c r="H19625" t="s">
        <v>357</v>
      </c>
      <c r="I19625" t="s">
        <v>20</v>
      </c>
      <c r="J19625" t="s">
        <v>21</v>
      </c>
      <c r="K19625">
        <v>26703078</v>
      </c>
    </row>
    <row r="19626" spans="1:11" x14ac:dyDescent="0.3">
      <c r="A19626" t="s">
        <v>357</v>
      </c>
      <c r="B19626" t="s">
        <v>358</v>
      </c>
      <c r="C19626" t="s">
        <v>494</v>
      </c>
      <c r="D19626" t="s">
        <v>495</v>
      </c>
      <c r="E19626">
        <v>2004</v>
      </c>
      <c r="F19626">
        <v>43.232178230000002</v>
      </c>
      <c r="G19626" t="s">
        <v>15</v>
      </c>
      <c r="H19626" t="s">
        <v>357</v>
      </c>
      <c r="I19626" t="s">
        <v>22</v>
      </c>
      <c r="J19626" t="s">
        <v>23</v>
      </c>
      <c r="K19626">
        <v>4950291</v>
      </c>
    </row>
    <row r="19627" spans="1:11" x14ac:dyDescent="0.3">
      <c r="A19627" t="s">
        <v>357</v>
      </c>
      <c r="B19627" t="s">
        <v>358</v>
      </c>
      <c r="C19627" t="s">
        <v>494</v>
      </c>
      <c r="D19627" t="s">
        <v>495</v>
      </c>
      <c r="E19627">
        <v>2005</v>
      </c>
      <c r="F19627">
        <v>43.049932609999999</v>
      </c>
      <c r="G19627" t="s">
        <v>15</v>
      </c>
      <c r="H19627" t="s">
        <v>357</v>
      </c>
      <c r="I19627" t="s">
        <v>18</v>
      </c>
      <c r="J19627" t="s">
        <v>19</v>
      </c>
      <c r="K19627">
        <v>6339485</v>
      </c>
    </row>
    <row r="19628" spans="1:11" x14ac:dyDescent="0.3">
      <c r="A19628" t="s">
        <v>357</v>
      </c>
      <c r="B19628" t="s">
        <v>358</v>
      </c>
      <c r="C19628" t="s">
        <v>494</v>
      </c>
      <c r="D19628" t="s">
        <v>495</v>
      </c>
      <c r="E19628">
        <v>2005</v>
      </c>
      <c r="F19628">
        <v>43.049932609999999</v>
      </c>
      <c r="G19628" t="s">
        <v>15</v>
      </c>
      <c r="H19628" t="s">
        <v>357</v>
      </c>
      <c r="I19628" t="s">
        <v>20</v>
      </c>
      <c r="J19628" t="s">
        <v>21</v>
      </c>
      <c r="K19628">
        <v>26834948</v>
      </c>
    </row>
    <row r="19629" spans="1:11" x14ac:dyDescent="0.3">
      <c r="A19629" t="s">
        <v>357</v>
      </c>
      <c r="B19629" t="s">
        <v>358</v>
      </c>
      <c r="C19629" t="s">
        <v>494</v>
      </c>
      <c r="D19629" t="s">
        <v>495</v>
      </c>
      <c r="E19629">
        <v>2005</v>
      </c>
      <c r="F19629">
        <v>43.049932609999999</v>
      </c>
      <c r="G19629" t="s">
        <v>15</v>
      </c>
      <c r="H19629" t="s">
        <v>357</v>
      </c>
      <c r="I19629" t="s">
        <v>22</v>
      </c>
      <c r="J19629" t="s">
        <v>23</v>
      </c>
      <c r="K19629">
        <v>4991013</v>
      </c>
    </row>
    <row r="19630" spans="1:11" x14ac:dyDescent="0.3">
      <c r="A19630" t="s">
        <v>357</v>
      </c>
      <c r="B19630" t="s">
        <v>358</v>
      </c>
      <c r="C19630" t="s">
        <v>494</v>
      </c>
      <c r="D19630" t="s">
        <v>495</v>
      </c>
      <c r="E19630">
        <v>2006</v>
      </c>
      <c r="F19630">
        <v>43.591161460000002</v>
      </c>
      <c r="G19630" t="s">
        <v>15</v>
      </c>
      <c r="H19630" t="s">
        <v>357</v>
      </c>
      <c r="I19630" t="s">
        <v>18</v>
      </c>
      <c r="J19630" t="s">
        <v>19</v>
      </c>
      <c r="K19630">
        <v>6175060</v>
      </c>
    </row>
    <row r="19631" spans="1:11" x14ac:dyDescent="0.3">
      <c r="A19631" t="s">
        <v>357</v>
      </c>
      <c r="B19631" t="s">
        <v>358</v>
      </c>
      <c r="C19631" t="s">
        <v>494</v>
      </c>
      <c r="D19631" t="s">
        <v>495</v>
      </c>
      <c r="E19631">
        <v>2006</v>
      </c>
      <c r="F19631">
        <v>43.591161460000002</v>
      </c>
      <c r="G19631" t="s">
        <v>15</v>
      </c>
      <c r="H19631" t="s">
        <v>357</v>
      </c>
      <c r="I19631" t="s">
        <v>20</v>
      </c>
      <c r="J19631" t="s">
        <v>21</v>
      </c>
      <c r="K19631">
        <v>26939196</v>
      </c>
    </row>
    <row r="19632" spans="1:11" x14ac:dyDescent="0.3">
      <c r="A19632" t="s">
        <v>357</v>
      </c>
      <c r="B19632" t="s">
        <v>358</v>
      </c>
      <c r="C19632" t="s">
        <v>494</v>
      </c>
      <c r="D19632" t="s">
        <v>495</v>
      </c>
      <c r="E19632">
        <v>2006</v>
      </c>
      <c r="F19632">
        <v>43.591161460000002</v>
      </c>
      <c r="G19632" t="s">
        <v>15</v>
      </c>
      <c r="H19632" t="s">
        <v>357</v>
      </c>
      <c r="I19632" t="s">
        <v>22</v>
      </c>
      <c r="J19632" t="s">
        <v>23</v>
      </c>
      <c r="K19632">
        <v>5027010</v>
      </c>
    </row>
    <row r="19633" spans="1:11" x14ac:dyDescent="0.3">
      <c r="A19633" t="s">
        <v>357</v>
      </c>
      <c r="B19633" t="s">
        <v>358</v>
      </c>
      <c r="C19633" t="s">
        <v>494</v>
      </c>
      <c r="D19633" t="s">
        <v>495</v>
      </c>
      <c r="E19633">
        <v>2007</v>
      </c>
      <c r="F19633">
        <v>43.699173430000002</v>
      </c>
      <c r="G19633" t="s">
        <v>15</v>
      </c>
      <c r="H19633" t="s">
        <v>357</v>
      </c>
      <c r="I19633" t="s">
        <v>18</v>
      </c>
      <c r="J19633" t="s">
        <v>19</v>
      </c>
      <c r="K19633">
        <v>6046087</v>
      </c>
    </row>
    <row r="19634" spans="1:11" x14ac:dyDescent="0.3">
      <c r="A19634" t="s">
        <v>357</v>
      </c>
      <c r="B19634" t="s">
        <v>358</v>
      </c>
      <c r="C19634" t="s">
        <v>494</v>
      </c>
      <c r="D19634" t="s">
        <v>495</v>
      </c>
      <c r="E19634">
        <v>2007</v>
      </c>
      <c r="F19634">
        <v>43.699173430000002</v>
      </c>
      <c r="G19634" t="s">
        <v>15</v>
      </c>
      <c r="H19634" t="s">
        <v>357</v>
      </c>
      <c r="I19634" t="s">
        <v>20</v>
      </c>
      <c r="J19634" t="s">
        <v>21</v>
      </c>
      <c r="K19634">
        <v>27037845</v>
      </c>
    </row>
    <row r="19635" spans="1:11" x14ac:dyDescent="0.3">
      <c r="A19635" t="s">
        <v>357</v>
      </c>
      <c r="B19635" t="s">
        <v>358</v>
      </c>
      <c r="C19635" t="s">
        <v>494</v>
      </c>
      <c r="D19635" t="s">
        <v>495</v>
      </c>
      <c r="E19635">
        <v>2007</v>
      </c>
      <c r="F19635">
        <v>43.699173430000002</v>
      </c>
      <c r="G19635" t="s">
        <v>15</v>
      </c>
      <c r="H19635" t="s">
        <v>357</v>
      </c>
      <c r="I19635" t="s">
        <v>22</v>
      </c>
      <c r="J19635" t="s">
        <v>23</v>
      </c>
      <c r="K19635">
        <v>5036628</v>
      </c>
    </row>
    <row r="19636" spans="1:11" x14ac:dyDescent="0.3">
      <c r="A19636" t="s">
        <v>357</v>
      </c>
      <c r="B19636" t="s">
        <v>358</v>
      </c>
      <c r="C19636" t="s">
        <v>494</v>
      </c>
      <c r="D19636" t="s">
        <v>495</v>
      </c>
      <c r="E19636">
        <v>2008</v>
      </c>
      <c r="F19636">
        <v>42.784417529999999</v>
      </c>
      <c r="G19636" t="s">
        <v>15</v>
      </c>
      <c r="H19636" t="s">
        <v>357</v>
      </c>
      <c r="I19636" t="s">
        <v>18</v>
      </c>
      <c r="J19636" t="s">
        <v>19</v>
      </c>
      <c r="K19636">
        <v>5950147</v>
      </c>
    </row>
    <row r="19637" spans="1:11" x14ac:dyDescent="0.3">
      <c r="A19637" t="s">
        <v>357</v>
      </c>
      <c r="B19637" t="s">
        <v>358</v>
      </c>
      <c r="C19637" t="s">
        <v>494</v>
      </c>
      <c r="D19637" t="s">
        <v>495</v>
      </c>
      <c r="E19637">
        <v>2008</v>
      </c>
      <c r="F19637">
        <v>42.784417529999999</v>
      </c>
      <c r="G19637" t="s">
        <v>15</v>
      </c>
      <c r="H19637" t="s">
        <v>357</v>
      </c>
      <c r="I19637" t="s">
        <v>20</v>
      </c>
      <c r="J19637" t="s">
        <v>21</v>
      </c>
      <c r="K19637">
        <v>27133029</v>
      </c>
    </row>
    <row r="19638" spans="1:11" x14ac:dyDescent="0.3">
      <c r="A19638" t="s">
        <v>357</v>
      </c>
      <c r="B19638" t="s">
        <v>358</v>
      </c>
      <c r="C19638" t="s">
        <v>494</v>
      </c>
      <c r="D19638" t="s">
        <v>495</v>
      </c>
      <c r="E19638">
        <v>2008</v>
      </c>
      <c r="F19638">
        <v>42.784417529999999</v>
      </c>
      <c r="G19638" t="s">
        <v>15</v>
      </c>
      <c r="H19638" t="s">
        <v>357</v>
      </c>
      <c r="I19638" t="s">
        <v>22</v>
      </c>
      <c r="J19638" t="s">
        <v>23</v>
      </c>
      <c r="K19638">
        <v>5042583</v>
      </c>
    </row>
    <row r="19639" spans="1:11" x14ac:dyDescent="0.3">
      <c r="A19639" t="s">
        <v>357</v>
      </c>
      <c r="B19639" t="s">
        <v>358</v>
      </c>
      <c r="C19639" t="s">
        <v>494</v>
      </c>
      <c r="D19639" t="s">
        <v>495</v>
      </c>
      <c r="E19639">
        <v>2009</v>
      </c>
      <c r="F19639">
        <v>43.886258679999997</v>
      </c>
      <c r="G19639" t="s">
        <v>15</v>
      </c>
      <c r="H19639" t="s">
        <v>357</v>
      </c>
      <c r="I19639" t="s">
        <v>18</v>
      </c>
      <c r="J19639" t="s">
        <v>19</v>
      </c>
      <c r="K19639">
        <v>5875197</v>
      </c>
    </row>
    <row r="19640" spans="1:11" x14ac:dyDescent="0.3">
      <c r="A19640" t="s">
        <v>357</v>
      </c>
      <c r="B19640" t="s">
        <v>358</v>
      </c>
      <c r="C19640" t="s">
        <v>494</v>
      </c>
      <c r="D19640" t="s">
        <v>495</v>
      </c>
      <c r="E19640">
        <v>2009</v>
      </c>
      <c r="F19640">
        <v>43.886258679999997</v>
      </c>
      <c r="G19640" t="s">
        <v>15</v>
      </c>
      <c r="H19640" t="s">
        <v>357</v>
      </c>
      <c r="I19640" t="s">
        <v>20</v>
      </c>
      <c r="J19640" t="s">
        <v>21</v>
      </c>
      <c r="K19640">
        <v>27203252</v>
      </c>
    </row>
    <row r="19641" spans="1:11" x14ac:dyDescent="0.3">
      <c r="A19641" t="s">
        <v>357</v>
      </c>
      <c r="B19641" t="s">
        <v>358</v>
      </c>
      <c r="C19641" t="s">
        <v>494</v>
      </c>
      <c r="D19641" t="s">
        <v>495</v>
      </c>
      <c r="E19641">
        <v>2009</v>
      </c>
      <c r="F19641">
        <v>43.886258679999997</v>
      </c>
      <c r="G19641" t="s">
        <v>15</v>
      </c>
      <c r="H19641" t="s">
        <v>357</v>
      </c>
      <c r="I19641" t="s">
        <v>22</v>
      </c>
      <c r="J19641" t="s">
        <v>23</v>
      </c>
      <c r="K19641">
        <v>5073154</v>
      </c>
    </row>
    <row r="19642" spans="1:11" x14ac:dyDescent="0.3">
      <c r="A19642" t="s">
        <v>357</v>
      </c>
      <c r="B19642" t="s">
        <v>358</v>
      </c>
      <c r="C19642" t="s">
        <v>494</v>
      </c>
      <c r="D19642" t="s">
        <v>495</v>
      </c>
      <c r="E19642">
        <v>2010</v>
      </c>
      <c r="F19642">
        <v>44.748657799999997</v>
      </c>
      <c r="G19642" t="s">
        <v>15</v>
      </c>
      <c r="H19642" t="s">
        <v>357</v>
      </c>
      <c r="I19642" t="s">
        <v>18</v>
      </c>
      <c r="J19642" t="s">
        <v>19</v>
      </c>
      <c r="K19642">
        <v>5789069</v>
      </c>
    </row>
    <row r="19643" spans="1:11" x14ac:dyDescent="0.3">
      <c r="A19643" t="s">
        <v>357</v>
      </c>
      <c r="B19643" t="s">
        <v>358</v>
      </c>
      <c r="C19643" t="s">
        <v>494</v>
      </c>
      <c r="D19643" t="s">
        <v>495</v>
      </c>
      <c r="E19643">
        <v>2010</v>
      </c>
      <c r="F19643">
        <v>44.748657799999997</v>
      </c>
      <c r="G19643" t="s">
        <v>15</v>
      </c>
      <c r="H19643" t="s">
        <v>357</v>
      </c>
      <c r="I19643" t="s">
        <v>20</v>
      </c>
      <c r="J19643" t="s">
        <v>21</v>
      </c>
      <c r="K19643">
        <v>27128450</v>
      </c>
    </row>
    <row r="19644" spans="1:11" x14ac:dyDescent="0.3">
      <c r="A19644" t="s">
        <v>357</v>
      </c>
      <c r="B19644" t="s">
        <v>358</v>
      </c>
      <c r="C19644" t="s">
        <v>494</v>
      </c>
      <c r="D19644" t="s">
        <v>495</v>
      </c>
      <c r="E19644">
        <v>2010</v>
      </c>
      <c r="F19644">
        <v>44.748657799999997</v>
      </c>
      <c r="G19644" t="s">
        <v>15</v>
      </c>
      <c r="H19644" t="s">
        <v>357</v>
      </c>
      <c r="I19644" t="s">
        <v>22</v>
      </c>
      <c r="J19644" t="s">
        <v>23</v>
      </c>
      <c r="K19644">
        <v>5125274</v>
      </c>
    </row>
    <row r="19645" spans="1:11" x14ac:dyDescent="0.3">
      <c r="A19645" t="s">
        <v>357</v>
      </c>
      <c r="B19645" t="s">
        <v>358</v>
      </c>
      <c r="C19645" t="s">
        <v>494</v>
      </c>
      <c r="D19645" t="s">
        <v>495</v>
      </c>
      <c r="E19645">
        <v>2011</v>
      </c>
      <c r="F19645">
        <v>44.495780580000002</v>
      </c>
      <c r="G19645" t="s">
        <v>15</v>
      </c>
      <c r="H19645" t="s">
        <v>357</v>
      </c>
      <c r="I19645" t="s">
        <v>18</v>
      </c>
      <c r="J19645" t="s">
        <v>19</v>
      </c>
      <c r="K19645">
        <v>5777445</v>
      </c>
    </row>
    <row r="19646" spans="1:11" x14ac:dyDescent="0.3">
      <c r="A19646" t="s">
        <v>357</v>
      </c>
      <c r="B19646" t="s">
        <v>358</v>
      </c>
      <c r="C19646" t="s">
        <v>494</v>
      </c>
      <c r="D19646" t="s">
        <v>495</v>
      </c>
      <c r="E19646">
        <v>2011</v>
      </c>
      <c r="F19646">
        <v>44.495780580000002</v>
      </c>
      <c r="G19646" t="s">
        <v>15</v>
      </c>
      <c r="H19646" t="s">
        <v>357</v>
      </c>
      <c r="I19646" t="s">
        <v>20</v>
      </c>
      <c r="J19646" t="s">
        <v>21</v>
      </c>
      <c r="K19646">
        <v>27049920</v>
      </c>
    </row>
    <row r="19647" spans="1:11" x14ac:dyDescent="0.3">
      <c r="A19647" t="s">
        <v>357</v>
      </c>
      <c r="B19647" t="s">
        <v>358</v>
      </c>
      <c r="C19647" t="s">
        <v>494</v>
      </c>
      <c r="D19647" t="s">
        <v>495</v>
      </c>
      <c r="E19647">
        <v>2011</v>
      </c>
      <c r="F19647">
        <v>44.495780580000002</v>
      </c>
      <c r="G19647" t="s">
        <v>15</v>
      </c>
      <c r="H19647" t="s">
        <v>357</v>
      </c>
      <c r="I19647" t="s">
        <v>22</v>
      </c>
      <c r="J19647" t="s">
        <v>23</v>
      </c>
      <c r="K19647">
        <v>5235890</v>
      </c>
    </row>
    <row r="19648" spans="1:11" x14ac:dyDescent="0.3">
      <c r="A19648" t="s">
        <v>357</v>
      </c>
      <c r="B19648" t="s">
        <v>358</v>
      </c>
      <c r="C19648" t="s">
        <v>494</v>
      </c>
      <c r="D19648" t="s">
        <v>495</v>
      </c>
      <c r="E19648">
        <v>2012</v>
      </c>
      <c r="F19648">
        <v>44.79511119</v>
      </c>
      <c r="G19648" t="s">
        <v>15</v>
      </c>
      <c r="H19648" t="s">
        <v>357</v>
      </c>
      <c r="I19648" t="s">
        <v>18</v>
      </c>
      <c r="J19648" t="s">
        <v>19</v>
      </c>
      <c r="K19648">
        <v>5738866</v>
      </c>
    </row>
    <row r="19649" spans="1:11" x14ac:dyDescent="0.3">
      <c r="A19649" t="s">
        <v>357</v>
      </c>
      <c r="B19649" t="s">
        <v>358</v>
      </c>
      <c r="C19649" t="s">
        <v>494</v>
      </c>
      <c r="D19649" t="s">
        <v>495</v>
      </c>
      <c r="E19649">
        <v>2012</v>
      </c>
      <c r="F19649">
        <v>44.79511119</v>
      </c>
      <c r="G19649" t="s">
        <v>15</v>
      </c>
      <c r="H19649" t="s">
        <v>357</v>
      </c>
      <c r="I19649" t="s">
        <v>20</v>
      </c>
      <c r="J19649" t="s">
        <v>21</v>
      </c>
      <c r="K19649">
        <v>26942338</v>
      </c>
    </row>
    <row r="19650" spans="1:11" x14ac:dyDescent="0.3">
      <c r="A19650" t="s">
        <v>357</v>
      </c>
      <c r="B19650" t="s">
        <v>358</v>
      </c>
      <c r="C19650" t="s">
        <v>494</v>
      </c>
      <c r="D19650" t="s">
        <v>495</v>
      </c>
      <c r="E19650">
        <v>2012</v>
      </c>
      <c r="F19650">
        <v>44.79511119</v>
      </c>
      <c r="G19650" t="s">
        <v>15</v>
      </c>
      <c r="H19650" t="s">
        <v>357</v>
      </c>
      <c r="I19650" t="s">
        <v>22</v>
      </c>
      <c r="J19650" t="s">
        <v>23</v>
      </c>
      <c r="K19650">
        <v>5381961</v>
      </c>
    </row>
    <row r="19651" spans="1:11" x14ac:dyDescent="0.3">
      <c r="A19651" t="s">
        <v>357</v>
      </c>
      <c r="B19651" t="s">
        <v>358</v>
      </c>
      <c r="C19651" t="s">
        <v>494</v>
      </c>
      <c r="D19651" t="s">
        <v>495</v>
      </c>
      <c r="E19651">
        <v>2013</v>
      </c>
      <c r="F19651">
        <v>45.014985590000002</v>
      </c>
      <c r="G19651" t="s">
        <v>15</v>
      </c>
      <c r="H19651" t="s">
        <v>357</v>
      </c>
      <c r="I19651" t="s">
        <v>18</v>
      </c>
      <c r="J19651" t="s">
        <v>19</v>
      </c>
      <c r="K19651">
        <v>5690701</v>
      </c>
    </row>
    <row r="19652" spans="1:11" x14ac:dyDescent="0.3">
      <c r="A19652" t="s">
        <v>357</v>
      </c>
      <c r="B19652" t="s">
        <v>358</v>
      </c>
      <c r="C19652" t="s">
        <v>494</v>
      </c>
      <c r="D19652" t="s">
        <v>495</v>
      </c>
      <c r="E19652">
        <v>2013</v>
      </c>
      <c r="F19652">
        <v>45.014985590000002</v>
      </c>
      <c r="G19652" t="s">
        <v>15</v>
      </c>
      <c r="H19652" t="s">
        <v>357</v>
      </c>
      <c r="I19652" t="s">
        <v>20</v>
      </c>
      <c r="J19652" t="s">
        <v>21</v>
      </c>
      <c r="K19652">
        <v>26795430</v>
      </c>
    </row>
    <row r="19653" spans="1:11" x14ac:dyDescent="0.3">
      <c r="A19653" t="s">
        <v>357</v>
      </c>
      <c r="B19653" t="s">
        <v>358</v>
      </c>
      <c r="C19653" t="s">
        <v>494</v>
      </c>
      <c r="D19653" t="s">
        <v>495</v>
      </c>
      <c r="E19653">
        <v>2013</v>
      </c>
      <c r="F19653">
        <v>45.014985590000002</v>
      </c>
      <c r="G19653" t="s">
        <v>15</v>
      </c>
      <c r="H19653" t="s">
        <v>357</v>
      </c>
      <c r="I19653" t="s">
        <v>22</v>
      </c>
      <c r="J19653" t="s">
        <v>23</v>
      </c>
      <c r="K19653">
        <v>5554064</v>
      </c>
    </row>
    <row r="19654" spans="1:11" x14ac:dyDescent="0.3">
      <c r="A19654" t="s">
        <v>357</v>
      </c>
      <c r="B19654" t="s">
        <v>358</v>
      </c>
      <c r="C19654" t="s">
        <v>494</v>
      </c>
      <c r="D19654" t="s">
        <v>495</v>
      </c>
      <c r="E19654">
        <v>2014</v>
      </c>
      <c r="F19654">
        <v>45.613110280000001</v>
      </c>
      <c r="G19654" t="s">
        <v>15</v>
      </c>
      <c r="H19654" t="s">
        <v>357</v>
      </c>
      <c r="I19654" t="s">
        <v>18</v>
      </c>
      <c r="J19654" t="s">
        <v>19</v>
      </c>
      <c r="K19654">
        <v>5659399</v>
      </c>
    </row>
    <row r="19655" spans="1:11" x14ac:dyDescent="0.3">
      <c r="A19655" t="s">
        <v>357</v>
      </c>
      <c r="B19655" t="s">
        <v>358</v>
      </c>
      <c r="C19655" t="s">
        <v>494</v>
      </c>
      <c r="D19655" t="s">
        <v>495</v>
      </c>
      <c r="E19655">
        <v>2014</v>
      </c>
      <c r="F19655">
        <v>45.613110280000001</v>
      </c>
      <c r="G19655" t="s">
        <v>15</v>
      </c>
      <c r="H19655" t="s">
        <v>357</v>
      </c>
      <c r="I19655" t="s">
        <v>20</v>
      </c>
      <c r="J19655" t="s">
        <v>21</v>
      </c>
      <c r="K19655">
        <v>26612967</v>
      </c>
    </row>
    <row r="19656" spans="1:11" x14ac:dyDescent="0.3">
      <c r="A19656" t="s">
        <v>357</v>
      </c>
      <c r="B19656" t="s">
        <v>358</v>
      </c>
      <c r="C19656" t="s">
        <v>494</v>
      </c>
      <c r="D19656" t="s">
        <v>495</v>
      </c>
      <c r="E19656">
        <v>2014</v>
      </c>
      <c r="F19656">
        <v>45.613110280000001</v>
      </c>
      <c r="G19656" t="s">
        <v>15</v>
      </c>
      <c r="H19656" t="s">
        <v>357</v>
      </c>
      <c r="I19656" t="s">
        <v>22</v>
      </c>
      <c r="J19656" t="s">
        <v>23</v>
      </c>
      <c r="K19656">
        <v>5739369</v>
      </c>
    </row>
    <row r="19657" spans="1:11" x14ac:dyDescent="0.3">
      <c r="A19657" t="s">
        <v>357</v>
      </c>
      <c r="B19657" t="s">
        <v>358</v>
      </c>
      <c r="C19657" t="s">
        <v>494</v>
      </c>
      <c r="D19657" t="s">
        <v>495</v>
      </c>
      <c r="E19657">
        <v>2015</v>
      </c>
      <c r="F19657">
        <v>45.513575539999998</v>
      </c>
      <c r="G19657" t="s">
        <v>15</v>
      </c>
      <c r="H19657" t="s">
        <v>357</v>
      </c>
      <c r="I19657" t="s">
        <v>18</v>
      </c>
      <c r="J19657" t="s">
        <v>19</v>
      </c>
      <c r="K19657">
        <v>5653828</v>
      </c>
    </row>
    <row r="19658" spans="1:11" x14ac:dyDescent="0.3">
      <c r="A19658" t="s">
        <v>357</v>
      </c>
      <c r="B19658" t="s">
        <v>358</v>
      </c>
      <c r="C19658" t="s">
        <v>494</v>
      </c>
      <c r="D19658" t="s">
        <v>495</v>
      </c>
      <c r="E19658">
        <v>2015</v>
      </c>
      <c r="F19658">
        <v>45.513575539999998</v>
      </c>
      <c r="G19658" t="s">
        <v>15</v>
      </c>
      <c r="H19658" t="s">
        <v>357</v>
      </c>
      <c r="I19658" t="s">
        <v>20</v>
      </c>
      <c r="J19658" t="s">
        <v>21</v>
      </c>
      <c r="K19658">
        <v>26402284</v>
      </c>
    </row>
    <row r="19659" spans="1:11" x14ac:dyDescent="0.3">
      <c r="A19659" t="s">
        <v>357</v>
      </c>
      <c r="B19659" t="s">
        <v>358</v>
      </c>
      <c r="C19659" t="s">
        <v>494</v>
      </c>
      <c r="D19659" t="s">
        <v>495</v>
      </c>
      <c r="E19659">
        <v>2015</v>
      </c>
      <c r="F19659">
        <v>45.513575539999998</v>
      </c>
      <c r="G19659" t="s">
        <v>15</v>
      </c>
      <c r="H19659" t="s">
        <v>357</v>
      </c>
      <c r="I19659" t="s">
        <v>22</v>
      </c>
      <c r="J19659" t="s">
        <v>23</v>
      </c>
      <c r="K19659">
        <v>5930301</v>
      </c>
    </row>
    <row r="19660" spans="1:11" x14ac:dyDescent="0.3">
      <c r="A19660" t="s">
        <v>357</v>
      </c>
      <c r="B19660" t="s">
        <v>358</v>
      </c>
      <c r="C19660" t="s">
        <v>494</v>
      </c>
      <c r="D19660" t="s">
        <v>495</v>
      </c>
      <c r="E19660">
        <v>2016</v>
      </c>
      <c r="F19660">
        <v>45.149424310000001</v>
      </c>
      <c r="G19660" t="s">
        <v>15</v>
      </c>
      <c r="H19660" t="s">
        <v>357</v>
      </c>
      <c r="I19660" t="s">
        <v>18</v>
      </c>
      <c r="J19660" t="s">
        <v>19</v>
      </c>
      <c r="K19660">
        <v>5621243</v>
      </c>
    </row>
    <row r="19661" spans="1:11" x14ac:dyDescent="0.3">
      <c r="A19661" t="s">
        <v>357</v>
      </c>
      <c r="B19661" t="s">
        <v>358</v>
      </c>
      <c r="C19661" t="s">
        <v>494</v>
      </c>
      <c r="D19661" t="s">
        <v>495</v>
      </c>
      <c r="E19661">
        <v>2016</v>
      </c>
      <c r="F19661">
        <v>45.149424310000001</v>
      </c>
      <c r="G19661" t="s">
        <v>15</v>
      </c>
      <c r="H19661" t="s">
        <v>357</v>
      </c>
      <c r="I19661" t="s">
        <v>20</v>
      </c>
      <c r="J19661" t="s">
        <v>21</v>
      </c>
      <c r="K19661">
        <v>26202640</v>
      </c>
    </row>
    <row r="19662" spans="1:11" x14ac:dyDescent="0.3">
      <c r="A19662" t="s">
        <v>357</v>
      </c>
      <c r="B19662" t="s">
        <v>358</v>
      </c>
      <c r="C19662" t="s">
        <v>494</v>
      </c>
      <c r="D19662" t="s">
        <v>495</v>
      </c>
      <c r="E19662">
        <v>2016</v>
      </c>
      <c r="F19662">
        <v>45.149424310000001</v>
      </c>
      <c r="G19662" t="s">
        <v>15</v>
      </c>
      <c r="H19662" t="s">
        <v>357</v>
      </c>
      <c r="I19662" t="s">
        <v>22</v>
      </c>
      <c r="J19662" t="s">
        <v>23</v>
      </c>
      <c r="K19662">
        <v>6146204</v>
      </c>
    </row>
    <row r="19663" spans="1:11" x14ac:dyDescent="0.3">
      <c r="A19663" t="s">
        <v>357</v>
      </c>
      <c r="B19663" t="s">
        <v>358</v>
      </c>
      <c r="C19663" t="s">
        <v>494</v>
      </c>
      <c r="D19663" t="s">
        <v>495</v>
      </c>
      <c r="E19663">
        <v>2017</v>
      </c>
      <c r="F19663">
        <v>45.317233090000002</v>
      </c>
      <c r="G19663" t="s">
        <v>15</v>
      </c>
    </row>
    <row r="19664" spans="1:11" x14ac:dyDescent="0.3">
      <c r="A19664" t="s">
        <v>357</v>
      </c>
      <c r="B19664" t="s">
        <v>358</v>
      </c>
      <c r="C19664" t="s">
        <v>494</v>
      </c>
      <c r="D19664" t="s">
        <v>495</v>
      </c>
      <c r="E19664">
        <v>2018</v>
      </c>
      <c r="F19664">
        <v>45.868090780000003</v>
      </c>
      <c r="G19664" t="s">
        <v>15</v>
      </c>
    </row>
    <row r="19665" spans="1:7" x14ac:dyDescent="0.3">
      <c r="A19665" t="s">
        <v>357</v>
      </c>
      <c r="B19665" t="s">
        <v>358</v>
      </c>
      <c r="C19665" t="s">
        <v>494</v>
      </c>
      <c r="D19665" t="s">
        <v>495</v>
      </c>
      <c r="E19665">
        <v>2019</v>
      </c>
      <c r="F19665">
        <v>46.101486850000001</v>
      </c>
      <c r="G19665" t="s">
        <v>15</v>
      </c>
    </row>
    <row r="19666" spans="1:7" x14ac:dyDescent="0.3">
      <c r="A19666" t="s">
        <v>357</v>
      </c>
      <c r="B19666" t="s">
        <v>358</v>
      </c>
      <c r="C19666" t="s">
        <v>494</v>
      </c>
      <c r="D19666" t="s">
        <v>495</v>
      </c>
      <c r="E19666">
        <v>2020</v>
      </c>
      <c r="F19666">
        <v>46.04807873</v>
      </c>
      <c r="G19666" t="s">
        <v>15</v>
      </c>
    </row>
    <row r="19667" spans="1:7" x14ac:dyDescent="0.3">
      <c r="A19667" t="s">
        <v>357</v>
      </c>
      <c r="B19667" t="s">
        <v>358</v>
      </c>
      <c r="C19667" t="s">
        <v>494</v>
      </c>
      <c r="D19667" t="s">
        <v>495</v>
      </c>
      <c r="E19667">
        <v>2021</v>
      </c>
      <c r="F19667">
        <v>47.96505105</v>
      </c>
      <c r="G19667" t="s">
        <v>15</v>
      </c>
    </row>
    <row r="19668" spans="1:7" x14ac:dyDescent="0.3">
      <c r="A19668" t="s">
        <v>357</v>
      </c>
      <c r="B19668" t="s">
        <v>358</v>
      </c>
      <c r="C19668" t="s">
        <v>494</v>
      </c>
      <c r="D19668" t="s">
        <v>495</v>
      </c>
      <c r="E19668">
        <v>2022</v>
      </c>
      <c r="F19668">
        <v>47.885978459999997</v>
      </c>
      <c r="G19668" t="s">
        <v>15</v>
      </c>
    </row>
    <row r="19669" spans="1:7" x14ac:dyDescent="0.3">
      <c r="A19669" t="s">
        <v>357</v>
      </c>
      <c r="B19669" t="s">
        <v>358</v>
      </c>
      <c r="C19669" t="s">
        <v>494</v>
      </c>
      <c r="D19669" t="s">
        <v>495</v>
      </c>
      <c r="E19669">
        <v>2023</v>
      </c>
      <c r="F19669">
        <v>50.430954440000001</v>
      </c>
      <c r="G19669" t="s">
        <v>15</v>
      </c>
    </row>
    <row r="19670" spans="1:7" x14ac:dyDescent="0.3">
      <c r="A19670" t="s">
        <v>359</v>
      </c>
      <c r="B19670" t="s">
        <v>360</v>
      </c>
      <c r="C19670" t="s">
        <v>494</v>
      </c>
      <c r="D19670" t="s">
        <v>495</v>
      </c>
      <c r="E19670">
        <v>2002</v>
      </c>
      <c r="F19670">
        <v>30.207930910000002</v>
      </c>
      <c r="G19670" t="s">
        <v>15</v>
      </c>
    </row>
    <row r="19671" spans="1:7" x14ac:dyDescent="0.3">
      <c r="A19671" t="s">
        <v>359</v>
      </c>
      <c r="B19671" t="s">
        <v>360</v>
      </c>
      <c r="C19671" t="s">
        <v>494</v>
      </c>
      <c r="D19671" t="s">
        <v>495</v>
      </c>
      <c r="E19671">
        <v>2003</v>
      </c>
      <c r="F19671">
        <v>30.80976081</v>
      </c>
      <c r="G19671" t="s">
        <v>15</v>
      </c>
    </row>
    <row r="19672" spans="1:7" x14ac:dyDescent="0.3">
      <c r="A19672" t="s">
        <v>359</v>
      </c>
      <c r="B19672" t="s">
        <v>360</v>
      </c>
      <c r="C19672" t="s">
        <v>494</v>
      </c>
      <c r="D19672" t="s">
        <v>495</v>
      </c>
      <c r="E19672">
        <v>2004</v>
      </c>
      <c r="F19672">
        <v>31.54561279</v>
      </c>
      <c r="G19672" t="s">
        <v>15</v>
      </c>
    </row>
    <row r="19673" spans="1:7" x14ac:dyDescent="0.3">
      <c r="A19673" t="s">
        <v>359</v>
      </c>
      <c r="B19673" t="s">
        <v>360</v>
      </c>
      <c r="C19673" t="s">
        <v>494</v>
      </c>
      <c r="D19673" t="s">
        <v>495</v>
      </c>
      <c r="E19673">
        <v>2005</v>
      </c>
      <c r="F19673">
        <v>32.05991684</v>
      </c>
      <c r="G19673" t="s">
        <v>15</v>
      </c>
    </row>
    <row r="19674" spans="1:7" x14ac:dyDescent="0.3">
      <c r="A19674" t="s">
        <v>359</v>
      </c>
      <c r="B19674" t="s">
        <v>360</v>
      </c>
      <c r="C19674" t="s">
        <v>494</v>
      </c>
      <c r="D19674" t="s">
        <v>495</v>
      </c>
      <c r="E19674">
        <v>2006</v>
      </c>
      <c r="F19674">
        <v>32.67078283</v>
      </c>
      <c r="G19674" t="s">
        <v>15</v>
      </c>
    </row>
    <row r="19675" spans="1:7" x14ac:dyDescent="0.3">
      <c r="A19675" t="s">
        <v>359</v>
      </c>
      <c r="B19675" t="s">
        <v>360</v>
      </c>
      <c r="C19675" t="s">
        <v>494</v>
      </c>
      <c r="D19675" t="s">
        <v>495</v>
      </c>
      <c r="E19675">
        <v>2007</v>
      </c>
      <c r="F19675">
        <v>33.128256780000001</v>
      </c>
      <c r="G19675" t="s">
        <v>15</v>
      </c>
    </row>
    <row r="19676" spans="1:7" x14ac:dyDescent="0.3">
      <c r="A19676" t="s">
        <v>359</v>
      </c>
      <c r="B19676" t="s">
        <v>360</v>
      </c>
      <c r="C19676" t="s">
        <v>494</v>
      </c>
      <c r="D19676" t="s">
        <v>495</v>
      </c>
      <c r="E19676">
        <v>2008</v>
      </c>
      <c r="F19676">
        <v>33.626897489999998</v>
      </c>
      <c r="G19676" t="s">
        <v>15</v>
      </c>
    </row>
    <row r="19677" spans="1:7" x14ac:dyDescent="0.3">
      <c r="A19677" t="s">
        <v>359</v>
      </c>
      <c r="B19677" t="s">
        <v>360</v>
      </c>
      <c r="C19677" t="s">
        <v>494</v>
      </c>
      <c r="D19677" t="s">
        <v>495</v>
      </c>
      <c r="E19677">
        <v>2009</v>
      </c>
      <c r="F19677">
        <v>34.141949230000002</v>
      </c>
      <c r="G19677" t="s">
        <v>15</v>
      </c>
    </row>
    <row r="19678" spans="1:7" x14ac:dyDescent="0.3">
      <c r="A19678" t="s">
        <v>359</v>
      </c>
      <c r="B19678" t="s">
        <v>360</v>
      </c>
      <c r="C19678" t="s">
        <v>494</v>
      </c>
      <c r="D19678" t="s">
        <v>495</v>
      </c>
      <c r="E19678">
        <v>2010</v>
      </c>
      <c r="F19678">
        <v>34.765579209999999</v>
      </c>
      <c r="G19678" t="s">
        <v>15</v>
      </c>
    </row>
    <row r="19679" spans="1:7" x14ac:dyDescent="0.3">
      <c r="A19679" t="s">
        <v>359</v>
      </c>
      <c r="B19679" t="s">
        <v>360</v>
      </c>
      <c r="C19679" t="s">
        <v>494</v>
      </c>
      <c r="D19679" t="s">
        <v>495</v>
      </c>
      <c r="E19679">
        <v>2011</v>
      </c>
      <c r="F19679">
        <v>35.27884177</v>
      </c>
      <c r="G19679" t="s">
        <v>15</v>
      </c>
    </row>
    <row r="19680" spans="1:7" x14ac:dyDescent="0.3">
      <c r="A19680" t="s">
        <v>359</v>
      </c>
      <c r="B19680" t="s">
        <v>360</v>
      </c>
      <c r="C19680" t="s">
        <v>494</v>
      </c>
      <c r="D19680" t="s">
        <v>495</v>
      </c>
      <c r="E19680">
        <v>2012</v>
      </c>
      <c r="F19680">
        <v>35.670383170000001</v>
      </c>
      <c r="G19680" t="s">
        <v>15</v>
      </c>
    </row>
    <row r="19681" spans="1:11" x14ac:dyDescent="0.3">
      <c r="A19681" t="s">
        <v>359</v>
      </c>
      <c r="B19681" t="s">
        <v>360</v>
      </c>
      <c r="C19681" t="s">
        <v>494</v>
      </c>
      <c r="D19681" t="s">
        <v>495</v>
      </c>
      <c r="E19681">
        <v>2013</v>
      </c>
      <c r="F19681">
        <v>35.792690280000002</v>
      </c>
      <c r="G19681" t="s">
        <v>15</v>
      </c>
    </row>
    <row r="19682" spans="1:11" x14ac:dyDescent="0.3">
      <c r="A19682" t="s">
        <v>359</v>
      </c>
      <c r="B19682" t="s">
        <v>360</v>
      </c>
      <c r="C19682" t="s">
        <v>494</v>
      </c>
      <c r="D19682" t="s">
        <v>495</v>
      </c>
      <c r="E19682">
        <v>2014</v>
      </c>
      <c r="F19682">
        <v>36.201508689999997</v>
      </c>
      <c r="G19682" t="s">
        <v>15</v>
      </c>
    </row>
    <row r="19683" spans="1:11" x14ac:dyDescent="0.3">
      <c r="A19683" t="s">
        <v>359</v>
      </c>
      <c r="B19683" t="s">
        <v>360</v>
      </c>
      <c r="C19683" t="s">
        <v>494</v>
      </c>
      <c r="D19683" t="s">
        <v>495</v>
      </c>
      <c r="E19683">
        <v>2015</v>
      </c>
      <c r="F19683">
        <v>36.47626047</v>
      </c>
      <c r="G19683" t="s">
        <v>15</v>
      </c>
    </row>
    <row r="19684" spans="1:11" x14ac:dyDescent="0.3">
      <c r="A19684" t="s">
        <v>359</v>
      </c>
      <c r="B19684" t="s">
        <v>360</v>
      </c>
      <c r="C19684" t="s">
        <v>494</v>
      </c>
      <c r="D19684" t="s">
        <v>495</v>
      </c>
      <c r="E19684">
        <v>2016</v>
      </c>
      <c r="F19684">
        <v>36.619825689999999</v>
      </c>
      <c r="G19684" t="s">
        <v>15</v>
      </c>
    </row>
    <row r="19685" spans="1:11" x14ac:dyDescent="0.3">
      <c r="A19685" t="s">
        <v>359</v>
      </c>
      <c r="B19685" t="s">
        <v>360</v>
      </c>
      <c r="C19685" t="s">
        <v>494</v>
      </c>
      <c r="D19685" t="s">
        <v>495</v>
      </c>
      <c r="E19685">
        <v>2017</v>
      </c>
      <c r="F19685">
        <v>36.89340662</v>
      </c>
      <c r="G19685" t="s">
        <v>15</v>
      </c>
    </row>
    <row r="19686" spans="1:11" x14ac:dyDescent="0.3">
      <c r="A19686" t="s">
        <v>359</v>
      </c>
      <c r="B19686" t="s">
        <v>360</v>
      </c>
      <c r="C19686" t="s">
        <v>494</v>
      </c>
      <c r="D19686" t="s">
        <v>495</v>
      </c>
      <c r="E19686">
        <v>2018</v>
      </c>
      <c r="F19686">
        <v>37.179526629999998</v>
      </c>
      <c r="G19686" t="s">
        <v>15</v>
      </c>
    </row>
    <row r="19687" spans="1:11" x14ac:dyDescent="0.3">
      <c r="A19687" t="s">
        <v>359</v>
      </c>
      <c r="B19687" t="s">
        <v>360</v>
      </c>
      <c r="C19687" t="s">
        <v>494</v>
      </c>
      <c r="D19687" t="s">
        <v>495</v>
      </c>
      <c r="E19687">
        <v>2019</v>
      </c>
      <c r="F19687">
        <v>37.2524175</v>
      </c>
      <c r="G19687" t="s">
        <v>15</v>
      </c>
    </row>
    <row r="19688" spans="1:11" x14ac:dyDescent="0.3">
      <c r="A19688" t="s">
        <v>359</v>
      </c>
      <c r="B19688" t="s">
        <v>360</v>
      </c>
      <c r="C19688" t="s">
        <v>494</v>
      </c>
      <c r="D19688" t="s">
        <v>495</v>
      </c>
      <c r="E19688">
        <v>2020</v>
      </c>
      <c r="F19688">
        <v>36.374394719999998</v>
      </c>
      <c r="G19688" t="s">
        <v>15</v>
      </c>
    </row>
    <row r="19689" spans="1:11" x14ac:dyDescent="0.3">
      <c r="A19689" t="s">
        <v>359</v>
      </c>
      <c r="B19689" t="s">
        <v>360</v>
      </c>
      <c r="C19689" t="s">
        <v>494</v>
      </c>
      <c r="D19689" t="s">
        <v>495</v>
      </c>
      <c r="E19689">
        <v>2021</v>
      </c>
      <c r="F19689">
        <v>36.29292727</v>
      </c>
      <c r="G19689" t="s">
        <v>15</v>
      </c>
    </row>
    <row r="19690" spans="1:11" x14ac:dyDescent="0.3">
      <c r="A19690" t="s">
        <v>359</v>
      </c>
      <c r="B19690" t="s">
        <v>360</v>
      </c>
      <c r="C19690" t="s">
        <v>494</v>
      </c>
      <c r="D19690" t="s">
        <v>495</v>
      </c>
      <c r="E19690">
        <v>2022</v>
      </c>
      <c r="F19690">
        <v>36.685903750000001</v>
      </c>
      <c r="G19690" t="s">
        <v>15</v>
      </c>
    </row>
    <row r="19691" spans="1:11" x14ac:dyDescent="0.3">
      <c r="A19691" t="s">
        <v>359</v>
      </c>
      <c r="B19691" t="s">
        <v>360</v>
      </c>
      <c r="C19691" t="s">
        <v>494</v>
      </c>
      <c r="D19691" t="s">
        <v>495</v>
      </c>
      <c r="E19691">
        <v>2023</v>
      </c>
      <c r="F19691">
        <v>36.561328549999999</v>
      </c>
      <c r="G19691" t="s">
        <v>15</v>
      </c>
    </row>
    <row r="19692" spans="1:11" x14ac:dyDescent="0.3">
      <c r="A19692" t="s">
        <v>361</v>
      </c>
      <c r="B19692" t="s">
        <v>362</v>
      </c>
      <c r="C19692" t="s">
        <v>494</v>
      </c>
      <c r="D19692" t="s">
        <v>495</v>
      </c>
      <c r="E19692">
        <v>2002</v>
      </c>
      <c r="F19692">
        <v>71.015132559999998</v>
      </c>
      <c r="G19692" t="s">
        <v>15</v>
      </c>
      <c r="H19692" t="s">
        <v>363</v>
      </c>
      <c r="I19692" t="s">
        <v>18</v>
      </c>
      <c r="J19692" t="s">
        <v>19</v>
      </c>
      <c r="K19692">
        <v>880883</v>
      </c>
    </row>
    <row r="19693" spans="1:11" x14ac:dyDescent="0.3">
      <c r="A19693" t="s">
        <v>361</v>
      </c>
      <c r="B19693" t="s">
        <v>362</v>
      </c>
      <c r="C19693" t="s">
        <v>494</v>
      </c>
      <c r="D19693" t="s">
        <v>495</v>
      </c>
      <c r="E19693">
        <v>2002</v>
      </c>
      <c r="F19693">
        <v>71.015132559999998</v>
      </c>
      <c r="G19693" t="s">
        <v>15</v>
      </c>
      <c r="H19693" t="s">
        <v>363</v>
      </c>
      <c r="I19693" t="s">
        <v>20</v>
      </c>
      <c r="J19693" t="s">
        <v>21</v>
      </c>
      <c r="K19693">
        <v>2496569</v>
      </c>
    </row>
    <row r="19694" spans="1:11" x14ac:dyDescent="0.3">
      <c r="A19694" t="s">
        <v>361</v>
      </c>
      <c r="B19694" t="s">
        <v>362</v>
      </c>
      <c r="C19694" t="s">
        <v>494</v>
      </c>
      <c r="D19694" t="s">
        <v>495</v>
      </c>
      <c r="E19694">
        <v>2002</v>
      </c>
      <c r="F19694">
        <v>71.015132559999998</v>
      </c>
      <c r="G19694" t="s">
        <v>15</v>
      </c>
      <c r="H19694" t="s">
        <v>363</v>
      </c>
      <c r="I19694" t="s">
        <v>22</v>
      </c>
      <c r="J19694" t="s">
        <v>23</v>
      </c>
      <c r="K19694">
        <v>446249</v>
      </c>
    </row>
    <row r="19695" spans="1:11" x14ac:dyDescent="0.3">
      <c r="A19695" t="s">
        <v>361</v>
      </c>
      <c r="B19695" t="s">
        <v>362</v>
      </c>
      <c r="C19695" t="s">
        <v>494</v>
      </c>
      <c r="D19695" t="s">
        <v>495</v>
      </c>
      <c r="E19695">
        <v>2003</v>
      </c>
      <c r="F19695">
        <v>71.330716550000005</v>
      </c>
      <c r="G19695" t="s">
        <v>15</v>
      </c>
      <c r="H19695" t="s">
        <v>363</v>
      </c>
      <c r="I19695" t="s">
        <v>18</v>
      </c>
      <c r="J19695" t="s">
        <v>19</v>
      </c>
      <c r="K19695">
        <v>872579</v>
      </c>
    </row>
    <row r="19696" spans="1:11" x14ac:dyDescent="0.3">
      <c r="A19696" t="s">
        <v>361</v>
      </c>
      <c r="B19696" t="s">
        <v>362</v>
      </c>
      <c r="C19696" t="s">
        <v>494</v>
      </c>
      <c r="D19696" t="s">
        <v>495</v>
      </c>
      <c r="E19696">
        <v>2003</v>
      </c>
      <c r="F19696">
        <v>71.330716550000005</v>
      </c>
      <c r="G19696" t="s">
        <v>15</v>
      </c>
      <c r="H19696" t="s">
        <v>363</v>
      </c>
      <c r="I19696" t="s">
        <v>20</v>
      </c>
      <c r="J19696" t="s">
        <v>21</v>
      </c>
      <c r="K19696">
        <v>2500903</v>
      </c>
    </row>
    <row r="19697" spans="1:11" x14ac:dyDescent="0.3">
      <c r="A19697" t="s">
        <v>361</v>
      </c>
      <c r="B19697" t="s">
        <v>362</v>
      </c>
      <c r="C19697" t="s">
        <v>494</v>
      </c>
      <c r="D19697" t="s">
        <v>495</v>
      </c>
      <c r="E19697">
        <v>2003</v>
      </c>
      <c r="F19697">
        <v>71.330716550000005</v>
      </c>
      <c r="G19697" t="s">
        <v>15</v>
      </c>
      <c r="H19697" t="s">
        <v>363</v>
      </c>
      <c r="I19697" t="s">
        <v>22</v>
      </c>
      <c r="J19697" t="s">
        <v>23</v>
      </c>
      <c r="K19697">
        <v>452613</v>
      </c>
    </row>
    <row r="19698" spans="1:11" x14ac:dyDescent="0.3">
      <c r="A19698" t="s">
        <v>361</v>
      </c>
      <c r="B19698" t="s">
        <v>362</v>
      </c>
      <c r="C19698" t="s">
        <v>494</v>
      </c>
      <c r="D19698" t="s">
        <v>495</v>
      </c>
      <c r="E19698">
        <v>2004</v>
      </c>
      <c r="F19698">
        <v>70.95999956</v>
      </c>
      <c r="G19698" t="s">
        <v>15</v>
      </c>
      <c r="H19698" t="s">
        <v>363</v>
      </c>
      <c r="I19698" t="s">
        <v>18</v>
      </c>
      <c r="J19698" t="s">
        <v>19</v>
      </c>
      <c r="K19698">
        <v>863043</v>
      </c>
    </row>
    <row r="19699" spans="1:11" x14ac:dyDescent="0.3">
      <c r="A19699" t="s">
        <v>361</v>
      </c>
      <c r="B19699" t="s">
        <v>362</v>
      </c>
      <c r="C19699" t="s">
        <v>494</v>
      </c>
      <c r="D19699" t="s">
        <v>495</v>
      </c>
      <c r="E19699">
        <v>2004</v>
      </c>
      <c r="F19699">
        <v>70.95999956</v>
      </c>
      <c r="G19699" t="s">
        <v>15</v>
      </c>
      <c r="H19699" t="s">
        <v>363</v>
      </c>
      <c r="I19699" t="s">
        <v>20</v>
      </c>
      <c r="J19699" t="s">
        <v>21</v>
      </c>
      <c r="K19699">
        <v>2505169</v>
      </c>
    </row>
    <row r="19700" spans="1:11" x14ac:dyDescent="0.3">
      <c r="A19700" t="s">
        <v>361</v>
      </c>
      <c r="B19700" t="s">
        <v>362</v>
      </c>
      <c r="C19700" t="s">
        <v>494</v>
      </c>
      <c r="D19700" t="s">
        <v>495</v>
      </c>
      <c r="E19700">
        <v>2004</v>
      </c>
      <c r="F19700">
        <v>70.95999956</v>
      </c>
      <c r="G19700" t="s">
        <v>15</v>
      </c>
      <c r="H19700" t="s">
        <v>363</v>
      </c>
      <c r="I19700" t="s">
        <v>22</v>
      </c>
      <c r="J19700" t="s">
        <v>23</v>
      </c>
      <c r="K19700">
        <v>458666</v>
      </c>
    </row>
    <row r="19701" spans="1:11" x14ac:dyDescent="0.3">
      <c r="A19701" t="s">
        <v>361</v>
      </c>
      <c r="B19701" t="s">
        <v>362</v>
      </c>
      <c r="C19701" t="s">
        <v>494</v>
      </c>
      <c r="D19701" t="s">
        <v>495</v>
      </c>
      <c r="E19701">
        <v>2005</v>
      </c>
      <c r="F19701">
        <v>71.753163779999994</v>
      </c>
      <c r="G19701" t="s">
        <v>15</v>
      </c>
      <c r="H19701" t="s">
        <v>363</v>
      </c>
      <c r="I19701" t="s">
        <v>18</v>
      </c>
      <c r="J19701" t="s">
        <v>19</v>
      </c>
      <c r="K19701">
        <v>850675</v>
      </c>
    </row>
    <row r="19702" spans="1:11" x14ac:dyDescent="0.3">
      <c r="A19702" t="s">
        <v>361</v>
      </c>
      <c r="B19702" t="s">
        <v>362</v>
      </c>
      <c r="C19702" t="s">
        <v>494</v>
      </c>
      <c r="D19702" t="s">
        <v>495</v>
      </c>
      <c r="E19702">
        <v>2005</v>
      </c>
      <c r="F19702">
        <v>71.753163779999994</v>
      </c>
      <c r="G19702" t="s">
        <v>15</v>
      </c>
      <c r="H19702" t="s">
        <v>363</v>
      </c>
      <c r="I19702" t="s">
        <v>20</v>
      </c>
      <c r="J19702" t="s">
        <v>21</v>
      </c>
      <c r="K19702">
        <v>2506501</v>
      </c>
    </row>
    <row r="19703" spans="1:11" x14ac:dyDescent="0.3">
      <c r="A19703" t="s">
        <v>361</v>
      </c>
      <c r="B19703" t="s">
        <v>362</v>
      </c>
      <c r="C19703" t="s">
        <v>494</v>
      </c>
      <c r="D19703" t="s">
        <v>495</v>
      </c>
      <c r="E19703">
        <v>2005</v>
      </c>
      <c r="F19703">
        <v>71.753163779999994</v>
      </c>
      <c r="G19703" t="s">
        <v>15</v>
      </c>
      <c r="H19703" t="s">
        <v>363</v>
      </c>
      <c r="I19703" t="s">
        <v>22</v>
      </c>
      <c r="J19703" t="s">
        <v>23</v>
      </c>
      <c r="K19703">
        <v>464186</v>
      </c>
    </row>
    <row r="19704" spans="1:11" x14ac:dyDescent="0.3">
      <c r="A19704" t="s">
        <v>361</v>
      </c>
      <c r="B19704" t="s">
        <v>362</v>
      </c>
      <c r="C19704" t="s">
        <v>494</v>
      </c>
      <c r="D19704" t="s">
        <v>495</v>
      </c>
      <c r="E19704">
        <v>2006</v>
      </c>
      <c r="F19704">
        <v>72.138313120000007</v>
      </c>
      <c r="G19704" t="s">
        <v>15</v>
      </c>
      <c r="H19704" t="s">
        <v>363</v>
      </c>
      <c r="I19704" t="s">
        <v>18</v>
      </c>
      <c r="J19704" t="s">
        <v>19</v>
      </c>
      <c r="K19704">
        <v>836302</v>
      </c>
    </row>
    <row r="19705" spans="1:11" x14ac:dyDescent="0.3">
      <c r="A19705" t="s">
        <v>361</v>
      </c>
      <c r="B19705" t="s">
        <v>362</v>
      </c>
      <c r="C19705" t="s">
        <v>494</v>
      </c>
      <c r="D19705" t="s">
        <v>495</v>
      </c>
      <c r="E19705">
        <v>2006</v>
      </c>
      <c r="F19705">
        <v>72.138313120000007</v>
      </c>
      <c r="G19705" t="s">
        <v>15</v>
      </c>
      <c r="H19705" t="s">
        <v>363</v>
      </c>
      <c r="I19705" t="s">
        <v>20</v>
      </c>
      <c r="J19705" t="s">
        <v>21</v>
      </c>
      <c r="K19705">
        <v>2499814</v>
      </c>
    </row>
    <row r="19706" spans="1:11" x14ac:dyDescent="0.3">
      <c r="A19706" t="s">
        <v>361</v>
      </c>
      <c r="B19706" t="s">
        <v>362</v>
      </c>
      <c r="C19706" t="s">
        <v>494</v>
      </c>
      <c r="D19706" t="s">
        <v>495</v>
      </c>
      <c r="E19706">
        <v>2006</v>
      </c>
      <c r="F19706">
        <v>72.138313120000007</v>
      </c>
      <c r="G19706" t="s">
        <v>15</v>
      </c>
      <c r="H19706" t="s">
        <v>363</v>
      </c>
      <c r="I19706" t="s">
        <v>22</v>
      </c>
      <c r="J19706" t="s">
        <v>23</v>
      </c>
      <c r="K19706">
        <v>469098</v>
      </c>
    </row>
    <row r="19707" spans="1:11" x14ac:dyDescent="0.3">
      <c r="A19707" t="s">
        <v>361</v>
      </c>
      <c r="B19707" t="s">
        <v>362</v>
      </c>
      <c r="C19707" t="s">
        <v>494</v>
      </c>
      <c r="D19707" t="s">
        <v>495</v>
      </c>
      <c r="E19707">
        <v>2007</v>
      </c>
      <c r="F19707">
        <v>72.27935694</v>
      </c>
      <c r="G19707" t="s">
        <v>15</v>
      </c>
      <c r="H19707" t="s">
        <v>363</v>
      </c>
      <c r="I19707" t="s">
        <v>18</v>
      </c>
      <c r="J19707" t="s">
        <v>19</v>
      </c>
      <c r="K19707">
        <v>820321</v>
      </c>
    </row>
    <row r="19708" spans="1:11" x14ac:dyDescent="0.3">
      <c r="A19708" t="s">
        <v>361</v>
      </c>
      <c r="B19708" t="s">
        <v>362</v>
      </c>
      <c r="C19708" t="s">
        <v>494</v>
      </c>
      <c r="D19708" t="s">
        <v>495</v>
      </c>
      <c r="E19708">
        <v>2007</v>
      </c>
      <c r="F19708">
        <v>72.27935694</v>
      </c>
      <c r="G19708" t="s">
        <v>15</v>
      </c>
      <c r="H19708" t="s">
        <v>363</v>
      </c>
      <c r="I19708" t="s">
        <v>20</v>
      </c>
      <c r="J19708" t="s">
        <v>21</v>
      </c>
      <c r="K19708">
        <v>2490155</v>
      </c>
    </row>
    <row r="19709" spans="1:11" x14ac:dyDescent="0.3">
      <c r="A19709" t="s">
        <v>361</v>
      </c>
      <c r="B19709" t="s">
        <v>362</v>
      </c>
      <c r="C19709" t="s">
        <v>494</v>
      </c>
      <c r="D19709" t="s">
        <v>495</v>
      </c>
      <c r="E19709">
        <v>2007</v>
      </c>
      <c r="F19709">
        <v>72.27935694</v>
      </c>
      <c r="G19709" t="s">
        <v>15</v>
      </c>
      <c r="H19709" t="s">
        <v>363</v>
      </c>
      <c r="I19709" t="s">
        <v>22</v>
      </c>
      <c r="J19709" t="s">
        <v>23</v>
      </c>
      <c r="K19709">
        <v>472519</v>
      </c>
    </row>
    <row r="19710" spans="1:11" x14ac:dyDescent="0.3">
      <c r="A19710" t="s">
        <v>361</v>
      </c>
      <c r="B19710" t="s">
        <v>362</v>
      </c>
      <c r="C19710" t="s">
        <v>494</v>
      </c>
      <c r="D19710" t="s">
        <v>495</v>
      </c>
      <c r="E19710">
        <v>2008</v>
      </c>
      <c r="F19710">
        <v>73.166548579999997</v>
      </c>
      <c r="G19710" t="s">
        <v>15</v>
      </c>
      <c r="H19710" t="s">
        <v>363</v>
      </c>
      <c r="I19710" t="s">
        <v>18</v>
      </c>
      <c r="J19710" t="s">
        <v>19</v>
      </c>
      <c r="K19710">
        <v>803314</v>
      </c>
    </row>
    <row r="19711" spans="1:11" x14ac:dyDescent="0.3">
      <c r="A19711" t="s">
        <v>361</v>
      </c>
      <c r="B19711" t="s">
        <v>362</v>
      </c>
      <c r="C19711" t="s">
        <v>494</v>
      </c>
      <c r="D19711" t="s">
        <v>495</v>
      </c>
      <c r="E19711">
        <v>2008</v>
      </c>
      <c r="F19711">
        <v>73.166548579999997</v>
      </c>
      <c r="G19711" t="s">
        <v>15</v>
      </c>
      <c r="H19711" t="s">
        <v>363</v>
      </c>
      <c r="I19711" t="s">
        <v>20</v>
      </c>
      <c r="J19711" t="s">
        <v>21</v>
      </c>
      <c r="K19711">
        <v>2482159</v>
      </c>
    </row>
    <row r="19712" spans="1:11" x14ac:dyDescent="0.3">
      <c r="A19712" t="s">
        <v>361</v>
      </c>
      <c r="B19712" t="s">
        <v>362</v>
      </c>
      <c r="C19712" t="s">
        <v>494</v>
      </c>
      <c r="D19712" t="s">
        <v>495</v>
      </c>
      <c r="E19712">
        <v>2008</v>
      </c>
      <c r="F19712">
        <v>73.166548579999997</v>
      </c>
      <c r="G19712" t="s">
        <v>15</v>
      </c>
      <c r="H19712" t="s">
        <v>363</v>
      </c>
      <c r="I19712" t="s">
        <v>22</v>
      </c>
      <c r="J19712" t="s">
        <v>23</v>
      </c>
      <c r="K19712">
        <v>475393</v>
      </c>
    </row>
    <row r="19713" spans="1:11" x14ac:dyDescent="0.3">
      <c r="A19713" t="s">
        <v>361</v>
      </c>
      <c r="B19713" t="s">
        <v>362</v>
      </c>
      <c r="C19713" t="s">
        <v>494</v>
      </c>
      <c r="D19713" t="s">
        <v>495</v>
      </c>
      <c r="E19713">
        <v>2009</v>
      </c>
      <c r="F19713">
        <v>76.427648349999998</v>
      </c>
      <c r="G19713" t="s">
        <v>15</v>
      </c>
      <c r="H19713" t="s">
        <v>363</v>
      </c>
      <c r="I19713" t="s">
        <v>18</v>
      </c>
      <c r="J19713" t="s">
        <v>19</v>
      </c>
      <c r="K19713">
        <v>785549</v>
      </c>
    </row>
    <row r="19714" spans="1:11" x14ac:dyDescent="0.3">
      <c r="A19714" t="s">
        <v>361</v>
      </c>
      <c r="B19714" t="s">
        <v>362</v>
      </c>
      <c r="C19714" t="s">
        <v>494</v>
      </c>
      <c r="D19714" t="s">
        <v>495</v>
      </c>
      <c r="E19714">
        <v>2009</v>
      </c>
      <c r="F19714">
        <v>76.427648349999998</v>
      </c>
      <c r="G19714" t="s">
        <v>15</v>
      </c>
      <c r="H19714" t="s">
        <v>363</v>
      </c>
      <c r="I19714" t="s">
        <v>20</v>
      </c>
      <c r="J19714" t="s">
        <v>21</v>
      </c>
      <c r="K19714">
        <v>2476309</v>
      </c>
    </row>
    <row r="19715" spans="1:11" x14ac:dyDescent="0.3">
      <c r="A19715" t="s">
        <v>361</v>
      </c>
      <c r="B19715" t="s">
        <v>362</v>
      </c>
      <c r="C19715" t="s">
        <v>494</v>
      </c>
      <c r="D19715" t="s">
        <v>495</v>
      </c>
      <c r="E19715">
        <v>2009</v>
      </c>
      <c r="F19715">
        <v>76.427648349999998</v>
      </c>
      <c r="G19715" t="s">
        <v>15</v>
      </c>
      <c r="H19715" t="s">
        <v>363</v>
      </c>
      <c r="I19715" t="s">
        <v>22</v>
      </c>
      <c r="J19715" t="s">
        <v>23</v>
      </c>
      <c r="K19715">
        <v>478552</v>
      </c>
    </row>
    <row r="19716" spans="1:11" x14ac:dyDescent="0.3">
      <c r="A19716" t="s">
        <v>361</v>
      </c>
      <c r="B19716" t="s">
        <v>362</v>
      </c>
      <c r="C19716" t="s">
        <v>494</v>
      </c>
      <c r="D19716" t="s">
        <v>495</v>
      </c>
      <c r="E19716">
        <v>2010</v>
      </c>
      <c r="F19716">
        <v>77.654306160000004</v>
      </c>
      <c r="G19716" t="s">
        <v>15</v>
      </c>
      <c r="H19716" t="s">
        <v>363</v>
      </c>
      <c r="I19716" t="s">
        <v>18</v>
      </c>
      <c r="J19716" t="s">
        <v>19</v>
      </c>
      <c r="K19716">
        <v>767347</v>
      </c>
    </row>
    <row r="19717" spans="1:11" x14ac:dyDescent="0.3">
      <c r="A19717" t="s">
        <v>361</v>
      </c>
      <c r="B19717" t="s">
        <v>362</v>
      </c>
      <c r="C19717" t="s">
        <v>494</v>
      </c>
      <c r="D19717" t="s">
        <v>495</v>
      </c>
      <c r="E19717">
        <v>2010</v>
      </c>
      <c r="F19717">
        <v>77.654306160000004</v>
      </c>
      <c r="G19717" t="s">
        <v>15</v>
      </c>
      <c r="H19717" t="s">
        <v>363</v>
      </c>
      <c r="I19717" t="s">
        <v>20</v>
      </c>
      <c r="J19717" t="s">
        <v>21</v>
      </c>
      <c r="K19717">
        <v>2471379</v>
      </c>
    </row>
    <row r="19718" spans="1:11" x14ac:dyDescent="0.3">
      <c r="A19718" t="s">
        <v>361</v>
      </c>
      <c r="B19718" t="s">
        <v>362</v>
      </c>
      <c r="C19718" t="s">
        <v>494</v>
      </c>
      <c r="D19718" t="s">
        <v>495</v>
      </c>
      <c r="E19718">
        <v>2010</v>
      </c>
      <c r="F19718">
        <v>77.654306160000004</v>
      </c>
      <c r="G19718" t="s">
        <v>15</v>
      </c>
      <c r="H19718" t="s">
        <v>363</v>
      </c>
      <c r="I19718" t="s">
        <v>22</v>
      </c>
      <c r="J19718" t="s">
        <v>23</v>
      </c>
      <c r="K19718">
        <v>482799</v>
      </c>
    </row>
    <row r="19719" spans="1:11" x14ac:dyDescent="0.3">
      <c r="A19719" t="s">
        <v>361</v>
      </c>
      <c r="B19719" t="s">
        <v>362</v>
      </c>
      <c r="C19719" t="s">
        <v>494</v>
      </c>
      <c r="D19719" t="s">
        <v>495</v>
      </c>
      <c r="E19719">
        <v>2011</v>
      </c>
      <c r="F19719">
        <v>77.83374689</v>
      </c>
      <c r="G19719" t="s">
        <v>15</v>
      </c>
      <c r="H19719" t="s">
        <v>363</v>
      </c>
      <c r="I19719" t="s">
        <v>18</v>
      </c>
      <c r="J19719" t="s">
        <v>19</v>
      </c>
      <c r="K19719">
        <v>745541</v>
      </c>
    </row>
    <row r="19720" spans="1:11" x14ac:dyDescent="0.3">
      <c r="A19720" t="s">
        <v>361</v>
      </c>
      <c r="B19720" t="s">
        <v>362</v>
      </c>
      <c r="C19720" t="s">
        <v>494</v>
      </c>
      <c r="D19720" t="s">
        <v>495</v>
      </c>
      <c r="E19720">
        <v>2011</v>
      </c>
      <c r="F19720">
        <v>77.83374689</v>
      </c>
      <c r="G19720" t="s">
        <v>15</v>
      </c>
      <c r="H19720" t="s">
        <v>363</v>
      </c>
      <c r="I19720" t="s">
        <v>20</v>
      </c>
      <c r="J19720" t="s">
        <v>21</v>
      </c>
      <c r="K19720">
        <v>2445190</v>
      </c>
    </row>
    <row r="19721" spans="1:11" x14ac:dyDescent="0.3">
      <c r="A19721" t="s">
        <v>361</v>
      </c>
      <c r="B19721" t="s">
        <v>362</v>
      </c>
      <c r="C19721" t="s">
        <v>494</v>
      </c>
      <c r="D19721" t="s">
        <v>495</v>
      </c>
      <c r="E19721">
        <v>2011</v>
      </c>
      <c r="F19721">
        <v>77.83374689</v>
      </c>
      <c r="G19721" t="s">
        <v>15</v>
      </c>
      <c r="H19721" t="s">
        <v>363</v>
      </c>
      <c r="I19721" t="s">
        <v>22</v>
      </c>
      <c r="J19721" t="s">
        <v>23</v>
      </c>
      <c r="K19721">
        <v>488000</v>
      </c>
    </row>
    <row r="19722" spans="1:11" x14ac:dyDescent="0.3">
      <c r="A19722" t="s">
        <v>361</v>
      </c>
      <c r="B19722" t="s">
        <v>362</v>
      </c>
      <c r="C19722" t="s">
        <v>494</v>
      </c>
      <c r="D19722" t="s">
        <v>495</v>
      </c>
      <c r="E19722">
        <v>2012</v>
      </c>
      <c r="F19722">
        <v>78.325898300000006</v>
      </c>
      <c r="G19722" t="s">
        <v>15</v>
      </c>
      <c r="H19722" t="s">
        <v>363</v>
      </c>
      <c r="I19722" t="s">
        <v>18</v>
      </c>
      <c r="J19722" t="s">
        <v>19</v>
      </c>
      <c r="K19722">
        <v>722377</v>
      </c>
    </row>
    <row r="19723" spans="1:11" x14ac:dyDescent="0.3">
      <c r="A19723" t="s">
        <v>361</v>
      </c>
      <c r="B19723" t="s">
        <v>362</v>
      </c>
      <c r="C19723" t="s">
        <v>494</v>
      </c>
      <c r="D19723" t="s">
        <v>495</v>
      </c>
      <c r="E19723">
        <v>2012</v>
      </c>
      <c r="F19723">
        <v>78.325898300000006</v>
      </c>
      <c r="G19723" t="s">
        <v>15</v>
      </c>
      <c r="H19723" t="s">
        <v>363</v>
      </c>
      <c r="I19723" t="s">
        <v>20</v>
      </c>
      <c r="J19723" t="s">
        <v>21</v>
      </c>
      <c r="K19723">
        <v>2418482</v>
      </c>
    </row>
    <row r="19724" spans="1:11" x14ac:dyDescent="0.3">
      <c r="A19724" t="s">
        <v>361</v>
      </c>
      <c r="B19724" t="s">
        <v>362</v>
      </c>
      <c r="C19724" t="s">
        <v>494</v>
      </c>
      <c r="D19724" t="s">
        <v>495</v>
      </c>
      <c r="E19724">
        <v>2012</v>
      </c>
      <c r="F19724">
        <v>78.325898300000006</v>
      </c>
      <c r="G19724" t="s">
        <v>15</v>
      </c>
      <c r="H19724" t="s">
        <v>363</v>
      </c>
      <c r="I19724" t="s">
        <v>22</v>
      </c>
      <c r="J19724" t="s">
        <v>23</v>
      </c>
      <c r="K19724">
        <v>493630</v>
      </c>
    </row>
    <row r="19725" spans="1:11" x14ac:dyDescent="0.3">
      <c r="A19725" t="s">
        <v>361</v>
      </c>
      <c r="B19725" t="s">
        <v>362</v>
      </c>
      <c r="C19725" t="s">
        <v>494</v>
      </c>
      <c r="D19725" t="s">
        <v>495</v>
      </c>
      <c r="E19725">
        <v>2013</v>
      </c>
      <c r="F19725">
        <v>78.705121539999993</v>
      </c>
      <c r="G19725" t="s">
        <v>15</v>
      </c>
      <c r="H19725" t="s">
        <v>363</v>
      </c>
      <c r="I19725" t="s">
        <v>18</v>
      </c>
      <c r="J19725" t="s">
        <v>19</v>
      </c>
      <c r="K19725">
        <v>699209</v>
      </c>
    </row>
    <row r="19726" spans="1:11" x14ac:dyDescent="0.3">
      <c r="A19726" t="s">
        <v>361</v>
      </c>
      <c r="B19726" t="s">
        <v>362</v>
      </c>
      <c r="C19726" t="s">
        <v>494</v>
      </c>
      <c r="D19726" t="s">
        <v>495</v>
      </c>
      <c r="E19726">
        <v>2013</v>
      </c>
      <c r="F19726">
        <v>78.705121539999993</v>
      </c>
      <c r="G19726" t="s">
        <v>15</v>
      </c>
      <c r="H19726" t="s">
        <v>363</v>
      </c>
      <c r="I19726" t="s">
        <v>20</v>
      </c>
      <c r="J19726" t="s">
        <v>21</v>
      </c>
      <c r="K19726">
        <v>2394233</v>
      </c>
    </row>
    <row r="19727" spans="1:11" x14ac:dyDescent="0.3">
      <c r="A19727" t="s">
        <v>361</v>
      </c>
      <c r="B19727" t="s">
        <v>362</v>
      </c>
      <c r="C19727" t="s">
        <v>494</v>
      </c>
      <c r="D19727" t="s">
        <v>495</v>
      </c>
      <c r="E19727">
        <v>2013</v>
      </c>
      <c r="F19727">
        <v>78.705121539999993</v>
      </c>
      <c r="G19727" t="s">
        <v>15</v>
      </c>
      <c r="H19727" t="s">
        <v>363</v>
      </c>
      <c r="I19727" t="s">
        <v>22</v>
      </c>
      <c r="J19727" t="s">
        <v>23</v>
      </c>
      <c r="K19727">
        <v>499635</v>
      </c>
    </row>
    <row r="19728" spans="1:11" x14ac:dyDescent="0.3">
      <c r="A19728" t="s">
        <v>361</v>
      </c>
      <c r="B19728" t="s">
        <v>362</v>
      </c>
      <c r="C19728" t="s">
        <v>494</v>
      </c>
      <c r="D19728" t="s">
        <v>495</v>
      </c>
      <c r="E19728">
        <v>2014</v>
      </c>
      <c r="F19728">
        <v>79.042363629999997</v>
      </c>
      <c r="G19728" t="s">
        <v>15</v>
      </c>
      <c r="H19728" t="s">
        <v>363</v>
      </c>
      <c r="I19728" t="s">
        <v>18</v>
      </c>
      <c r="J19728" t="s">
        <v>19</v>
      </c>
      <c r="K19728">
        <v>673367</v>
      </c>
    </row>
    <row r="19729" spans="1:11" x14ac:dyDescent="0.3">
      <c r="A19729" t="s">
        <v>361</v>
      </c>
      <c r="B19729" t="s">
        <v>362</v>
      </c>
      <c r="C19729" t="s">
        <v>494</v>
      </c>
      <c r="D19729" t="s">
        <v>495</v>
      </c>
      <c r="E19729">
        <v>2014</v>
      </c>
      <c r="F19729">
        <v>79.042363629999997</v>
      </c>
      <c r="G19729" t="s">
        <v>15</v>
      </c>
      <c r="H19729" t="s">
        <v>363</v>
      </c>
      <c r="I19729" t="s">
        <v>20</v>
      </c>
      <c r="J19729" t="s">
        <v>21</v>
      </c>
      <c r="K19729">
        <v>2359037</v>
      </c>
    </row>
    <row r="19730" spans="1:11" x14ac:dyDescent="0.3">
      <c r="A19730" t="s">
        <v>361</v>
      </c>
      <c r="B19730" t="s">
        <v>362</v>
      </c>
      <c r="C19730" t="s">
        <v>494</v>
      </c>
      <c r="D19730" t="s">
        <v>495</v>
      </c>
      <c r="E19730">
        <v>2014</v>
      </c>
      <c r="F19730">
        <v>79.042363629999997</v>
      </c>
      <c r="G19730" t="s">
        <v>15</v>
      </c>
      <c r="H19730" t="s">
        <v>363</v>
      </c>
      <c r="I19730" t="s">
        <v>22</v>
      </c>
      <c r="J19730" t="s">
        <v>23</v>
      </c>
      <c r="K19730">
        <v>502469</v>
      </c>
    </row>
    <row r="19731" spans="1:11" x14ac:dyDescent="0.3">
      <c r="A19731" t="s">
        <v>361</v>
      </c>
      <c r="B19731" t="s">
        <v>362</v>
      </c>
      <c r="C19731" t="s">
        <v>494</v>
      </c>
      <c r="D19731" t="s">
        <v>495</v>
      </c>
      <c r="E19731">
        <v>2015</v>
      </c>
      <c r="F19731">
        <v>79.444402729999993</v>
      </c>
      <c r="G19731" t="s">
        <v>15</v>
      </c>
      <c r="H19731" t="s">
        <v>363</v>
      </c>
      <c r="I19731" t="s">
        <v>18</v>
      </c>
      <c r="J19731" t="s">
        <v>19</v>
      </c>
      <c r="K19731">
        <v>648321</v>
      </c>
    </row>
    <row r="19732" spans="1:11" x14ac:dyDescent="0.3">
      <c r="A19732" t="s">
        <v>361</v>
      </c>
      <c r="B19732" t="s">
        <v>362</v>
      </c>
      <c r="C19732" t="s">
        <v>494</v>
      </c>
      <c r="D19732" t="s">
        <v>495</v>
      </c>
      <c r="E19732">
        <v>2015</v>
      </c>
      <c r="F19732">
        <v>79.444402729999993</v>
      </c>
      <c r="G19732" t="s">
        <v>15</v>
      </c>
      <c r="H19732" t="s">
        <v>363</v>
      </c>
      <c r="I19732" t="s">
        <v>20</v>
      </c>
      <c r="J19732" t="s">
        <v>21</v>
      </c>
      <c r="K19732">
        <v>2321072</v>
      </c>
    </row>
    <row r="19733" spans="1:11" x14ac:dyDescent="0.3">
      <c r="A19733" t="s">
        <v>361</v>
      </c>
      <c r="B19733" t="s">
        <v>362</v>
      </c>
      <c r="C19733" t="s">
        <v>494</v>
      </c>
      <c r="D19733" t="s">
        <v>495</v>
      </c>
      <c r="E19733">
        <v>2015</v>
      </c>
      <c r="F19733">
        <v>79.444402729999993</v>
      </c>
      <c r="G19733" t="s">
        <v>15</v>
      </c>
      <c r="H19733" t="s">
        <v>363</v>
      </c>
      <c r="I19733" t="s">
        <v>22</v>
      </c>
      <c r="J19733" t="s">
        <v>23</v>
      </c>
      <c r="K19733">
        <v>503784</v>
      </c>
    </row>
    <row r="19734" spans="1:11" x14ac:dyDescent="0.3">
      <c r="A19734" t="s">
        <v>361</v>
      </c>
      <c r="B19734" t="s">
        <v>362</v>
      </c>
      <c r="C19734" t="s">
        <v>494</v>
      </c>
      <c r="D19734" t="s">
        <v>495</v>
      </c>
      <c r="E19734">
        <v>2016</v>
      </c>
      <c r="F19734">
        <v>79.821361569999993</v>
      </c>
      <c r="G19734" t="s">
        <v>15</v>
      </c>
      <c r="H19734" t="s">
        <v>363</v>
      </c>
      <c r="I19734" t="s">
        <v>18</v>
      </c>
      <c r="J19734" t="s">
        <v>19</v>
      </c>
      <c r="K19734">
        <v>622322</v>
      </c>
    </row>
    <row r="19735" spans="1:11" x14ac:dyDescent="0.3">
      <c r="A19735" t="s">
        <v>361</v>
      </c>
      <c r="B19735" t="s">
        <v>362</v>
      </c>
      <c r="C19735" t="s">
        <v>494</v>
      </c>
      <c r="D19735" t="s">
        <v>495</v>
      </c>
      <c r="E19735">
        <v>2016</v>
      </c>
      <c r="F19735">
        <v>79.821361569999993</v>
      </c>
      <c r="G19735" t="s">
        <v>15</v>
      </c>
      <c r="H19735" t="s">
        <v>363</v>
      </c>
      <c r="I19735" t="s">
        <v>20</v>
      </c>
      <c r="J19735" t="s">
        <v>21</v>
      </c>
      <c r="K19735">
        <v>2278323</v>
      </c>
    </row>
    <row r="19736" spans="1:11" x14ac:dyDescent="0.3">
      <c r="A19736" t="s">
        <v>361</v>
      </c>
      <c r="B19736" t="s">
        <v>362</v>
      </c>
      <c r="C19736" t="s">
        <v>494</v>
      </c>
      <c r="D19736" t="s">
        <v>495</v>
      </c>
      <c r="E19736">
        <v>2016</v>
      </c>
      <c r="F19736">
        <v>79.821361569999993</v>
      </c>
      <c r="G19736" t="s">
        <v>15</v>
      </c>
      <c r="H19736" t="s">
        <v>363</v>
      </c>
      <c r="I19736" t="s">
        <v>22</v>
      </c>
      <c r="J19736" t="s">
        <v>23</v>
      </c>
      <c r="K19736">
        <v>505875</v>
      </c>
    </row>
    <row r="19737" spans="1:11" x14ac:dyDescent="0.3">
      <c r="A19737" t="s">
        <v>361</v>
      </c>
      <c r="B19737" t="s">
        <v>362</v>
      </c>
      <c r="C19737" t="s">
        <v>494</v>
      </c>
      <c r="D19737" t="s">
        <v>495</v>
      </c>
      <c r="E19737">
        <v>2017</v>
      </c>
      <c r="F19737">
        <v>80.294051120000006</v>
      </c>
      <c r="G19737" t="s">
        <v>15</v>
      </c>
    </row>
    <row r="19738" spans="1:11" x14ac:dyDescent="0.3">
      <c r="A19738" t="s">
        <v>361</v>
      </c>
      <c r="B19738" t="s">
        <v>362</v>
      </c>
      <c r="C19738" t="s">
        <v>494</v>
      </c>
      <c r="D19738" t="s">
        <v>495</v>
      </c>
      <c r="E19738">
        <v>2018</v>
      </c>
      <c r="F19738">
        <v>80.6836263</v>
      </c>
      <c r="G19738" t="s">
        <v>15</v>
      </c>
    </row>
    <row r="19739" spans="1:11" x14ac:dyDescent="0.3">
      <c r="A19739" t="s">
        <v>361</v>
      </c>
      <c r="B19739" t="s">
        <v>362</v>
      </c>
      <c r="C19739" t="s">
        <v>494</v>
      </c>
      <c r="D19739" t="s">
        <v>495</v>
      </c>
      <c r="E19739">
        <v>2019</v>
      </c>
      <c r="F19739">
        <v>80.995445579999995</v>
      </c>
      <c r="G19739" t="s">
        <v>15</v>
      </c>
    </row>
    <row r="19740" spans="1:11" x14ac:dyDescent="0.3">
      <c r="A19740" t="s">
        <v>361</v>
      </c>
      <c r="B19740" t="s">
        <v>362</v>
      </c>
      <c r="C19740" t="s">
        <v>494</v>
      </c>
      <c r="D19740" t="s">
        <v>495</v>
      </c>
      <c r="E19740">
        <v>2020</v>
      </c>
      <c r="F19740">
        <v>81.158386710000002</v>
      </c>
      <c r="G19740" t="s">
        <v>15</v>
      </c>
    </row>
    <row r="19741" spans="1:11" x14ac:dyDescent="0.3">
      <c r="A19741" t="s">
        <v>361</v>
      </c>
      <c r="B19741" t="s">
        <v>362</v>
      </c>
      <c r="C19741" t="s">
        <v>494</v>
      </c>
      <c r="D19741" t="s">
        <v>495</v>
      </c>
      <c r="E19741">
        <v>2021</v>
      </c>
      <c r="F19741">
        <v>81.393096720000003</v>
      </c>
      <c r="G19741" t="s">
        <v>15</v>
      </c>
    </row>
    <row r="19742" spans="1:11" x14ac:dyDescent="0.3">
      <c r="A19742" t="s">
        <v>361</v>
      </c>
      <c r="B19742" t="s">
        <v>362</v>
      </c>
      <c r="C19742" t="s">
        <v>494</v>
      </c>
      <c r="D19742" t="s">
        <v>495</v>
      </c>
      <c r="E19742">
        <v>2022</v>
      </c>
      <c r="F19742">
        <v>81.727699009999995</v>
      </c>
      <c r="G19742" t="s">
        <v>15</v>
      </c>
    </row>
    <row r="19743" spans="1:11" x14ac:dyDescent="0.3">
      <c r="A19743" t="s">
        <v>361</v>
      </c>
      <c r="B19743" t="s">
        <v>362</v>
      </c>
      <c r="C19743" t="s">
        <v>494</v>
      </c>
      <c r="D19743" t="s">
        <v>495</v>
      </c>
      <c r="E19743">
        <v>2023</v>
      </c>
      <c r="F19743">
        <v>81.96685033</v>
      </c>
      <c r="G19743" t="s">
        <v>15</v>
      </c>
    </row>
    <row r="19744" spans="1:11" x14ac:dyDescent="0.3">
      <c r="A19744" t="s">
        <v>364</v>
      </c>
      <c r="B19744" t="s">
        <v>365</v>
      </c>
      <c r="C19744" t="s">
        <v>494</v>
      </c>
      <c r="D19744" t="s">
        <v>495</v>
      </c>
      <c r="E19744">
        <v>2002</v>
      </c>
      <c r="F19744">
        <v>29.16301666</v>
      </c>
      <c r="G19744" t="s">
        <v>15</v>
      </c>
      <c r="H19744" t="s">
        <v>366</v>
      </c>
      <c r="I19744" t="s">
        <v>18</v>
      </c>
      <c r="J19744" t="s">
        <v>19</v>
      </c>
      <c r="K19744">
        <v>5940409</v>
      </c>
    </row>
    <row r="19745" spans="1:11" x14ac:dyDescent="0.3">
      <c r="A19745" t="s">
        <v>364</v>
      </c>
      <c r="B19745" t="s">
        <v>365</v>
      </c>
      <c r="C19745" t="s">
        <v>494</v>
      </c>
      <c r="D19745" t="s">
        <v>495</v>
      </c>
      <c r="E19745">
        <v>2002</v>
      </c>
      <c r="F19745">
        <v>29.16301666</v>
      </c>
      <c r="G19745" t="s">
        <v>15</v>
      </c>
      <c r="H19745" t="s">
        <v>366</v>
      </c>
      <c r="I19745" t="s">
        <v>20</v>
      </c>
      <c r="J19745" t="s">
        <v>21</v>
      </c>
      <c r="K19745">
        <v>15880818</v>
      </c>
    </row>
    <row r="19746" spans="1:11" x14ac:dyDescent="0.3">
      <c r="A19746" t="s">
        <v>364</v>
      </c>
      <c r="B19746" t="s">
        <v>365</v>
      </c>
      <c r="C19746" t="s">
        <v>494</v>
      </c>
      <c r="D19746" t="s">
        <v>495</v>
      </c>
      <c r="E19746">
        <v>2002</v>
      </c>
      <c r="F19746">
        <v>29.16301666</v>
      </c>
      <c r="G19746" t="s">
        <v>15</v>
      </c>
      <c r="H19746" t="s">
        <v>366</v>
      </c>
      <c r="I19746" t="s">
        <v>22</v>
      </c>
      <c r="J19746" t="s">
        <v>23</v>
      </c>
      <c r="K19746">
        <v>1515454</v>
      </c>
    </row>
    <row r="19747" spans="1:11" x14ac:dyDescent="0.3">
      <c r="A19747" t="s">
        <v>364</v>
      </c>
      <c r="B19747" t="s">
        <v>365</v>
      </c>
      <c r="C19747" t="s">
        <v>494</v>
      </c>
      <c r="D19747" t="s">
        <v>495</v>
      </c>
      <c r="E19747">
        <v>2003</v>
      </c>
      <c r="F19747">
        <v>29.808056100000002</v>
      </c>
      <c r="G19747" t="s">
        <v>15</v>
      </c>
      <c r="H19747" t="s">
        <v>366</v>
      </c>
      <c r="I19747" t="s">
        <v>18</v>
      </c>
      <c r="J19747" t="s">
        <v>19</v>
      </c>
      <c r="K19747">
        <v>5948223</v>
      </c>
    </row>
    <row r="19748" spans="1:11" x14ac:dyDescent="0.3">
      <c r="A19748" t="s">
        <v>364</v>
      </c>
      <c r="B19748" t="s">
        <v>365</v>
      </c>
      <c r="C19748" t="s">
        <v>494</v>
      </c>
      <c r="D19748" t="s">
        <v>495</v>
      </c>
      <c r="E19748">
        <v>2003</v>
      </c>
      <c r="F19748">
        <v>29.808056100000002</v>
      </c>
      <c r="G19748" t="s">
        <v>15</v>
      </c>
      <c r="H19748" t="s">
        <v>366</v>
      </c>
      <c r="I19748" t="s">
        <v>20</v>
      </c>
      <c r="J19748" t="s">
        <v>21</v>
      </c>
      <c r="K19748">
        <v>15988671</v>
      </c>
    </row>
    <row r="19749" spans="1:11" x14ac:dyDescent="0.3">
      <c r="A19749" t="s">
        <v>364</v>
      </c>
      <c r="B19749" t="s">
        <v>365</v>
      </c>
      <c r="C19749" t="s">
        <v>494</v>
      </c>
      <c r="D19749" t="s">
        <v>495</v>
      </c>
      <c r="E19749">
        <v>2003</v>
      </c>
      <c r="F19749">
        <v>29.808056100000002</v>
      </c>
      <c r="G19749" t="s">
        <v>15</v>
      </c>
      <c r="H19749" t="s">
        <v>366</v>
      </c>
      <c r="I19749" t="s">
        <v>22</v>
      </c>
      <c r="J19749" t="s">
        <v>23</v>
      </c>
      <c r="K19749">
        <v>1601646</v>
      </c>
    </row>
    <row r="19750" spans="1:11" x14ac:dyDescent="0.3">
      <c r="A19750" t="s">
        <v>364</v>
      </c>
      <c r="B19750" t="s">
        <v>365</v>
      </c>
      <c r="C19750" t="s">
        <v>494</v>
      </c>
      <c r="D19750" t="s">
        <v>495</v>
      </c>
      <c r="E19750">
        <v>2004</v>
      </c>
      <c r="F19750">
        <v>30.3556554</v>
      </c>
      <c r="G19750" t="s">
        <v>15</v>
      </c>
      <c r="H19750" t="s">
        <v>366</v>
      </c>
      <c r="I19750" t="s">
        <v>18</v>
      </c>
      <c r="J19750" t="s">
        <v>19</v>
      </c>
      <c r="K19750">
        <v>5941308</v>
      </c>
    </row>
    <row r="19751" spans="1:11" x14ac:dyDescent="0.3">
      <c r="A19751" t="s">
        <v>364</v>
      </c>
      <c r="B19751" t="s">
        <v>365</v>
      </c>
      <c r="C19751" t="s">
        <v>494</v>
      </c>
      <c r="D19751" t="s">
        <v>495</v>
      </c>
      <c r="E19751">
        <v>2004</v>
      </c>
      <c r="F19751">
        <v>30.3556554</v>
      </c>
      <c r="G19751" t="s">
        <v>15</v>
      </c>
      <c r="H19751" t="s">
        <v>366</v>
      </c>
      <c r="I19751" t="s">
        <v>20</v>
      </c>
      <c r="J19751" t="s">
        <v>21</v>
      </c>
      <c r="K19751">
        <v>16101028</v>
      </c>
    </row>
    <row r="19752" spans="1:11" x14ac:dyDescent="0.3">
      <c r="A19752" t="s">
        <v>364</v>
      </c>
      <c r="B19752" t="s">
        <v>365</v>
      </c>
      <c r="C19752" t="s">
        <v>494</v>
      </c>
      <c r="D19752" t="s">
        <v>495</v>
      </c>
      <c r="E19752">
        <v>2004</v>
      </c>
      <c r="F19752">
        <v>30.3556554</v>
      </c>
      <c r="G19752" t="s">
        <v>15</v>
      </c>
      <c r="H19752" t="s">
        <v>366</v>
      </c>
      <c r="I19752" t="s">
        <v>22</v>
      </c>
      <c r="J19752" t="s">
        <v>23</v>
      </c>
      <c r="K19752">
        <v>1687162</v>
      </c>
    </row>
    <row r="19753" spans="1:11" x14ac:dyDescent="0.3">
      <c r="A19753" t="s">
        <v>364</v>
      </c>
      <c r="B19753" t="s">
        <v>365</v>
      </c>
      <c r="C19753" t="s">
        <v>494</v>
      </c>
      <c r="D19753" t="s">
        <v>495</v>
      </c>
      <c r="E19753">
        <v>2005</v>
      </c>
      <c r="F19753">
        <v>30.954829910000001</v>
      </c>
      <c r="G19753" t="s">
        <v>15</v>
      </c>
      <c r="H19753" t="s">
        <v>366</v>
      </c>
      <c r="I19753" t="s">
        <v>18</v>
      </c>
      <c r="J19753" t="s">
        <v>19</v>
      </c>
      <c r="K19753">
        <v>5909744</v>
      </c>
    </row>
    <row r="19754" spans="1:11" x14ac:dyDescent="0.3">
      <c r="A19754" t="s">
        <v>364</v>
      </c>
      <c r="B19754" t="s">
        <v>365</v>
      </c>
      <c r="C19754" t="s">
        <v>494</v>
      </c>
      <c r="D19754" t="s">
        <v>495</v>
      </c>
      <c r="E19754">
        <v>2005</v>
      </c>
      <c r="F19754">
        <v>30.954829910000001</v>
      </c>
      <c r="G19754" t="s">
        <v>15</v>
      </c>
      <c r="H19754" t="s">
        <v>366</v>
      </c>
      <c r="I19754" t="s">
        <v>20</v>
      </c>
      <c r="J19754" t="s">
        <v>21</v>
      </c>
      <c r="K19754">
        <v>16223628</v>
      </c>
    </row>
    <row r="19755" spans="1:11" x14ac:dyDescent="0.3">
      <c r="A19755" t="s">
        <v>364</v>
      </c>
      <c r="B19755" t="s">
        <v>365</v>
      </c>
      <c r="C19755" t="s">
        <v>494</v>
      </c>
      <c r="D19755" t="s">
        <v>495</v>
      </c>
      <c r="E19755">
        <v>2005</v>
      </c>
      <c r="F19755">
        <v>30.954829910000001</v>
      </c>
      <c r="G19755" t="s">
        <v>15</v>
      </c>
      <c r="H19755" t="s">
        <v>366</v>
      </c>
      <c r="I19755" t="s">
        <v>22</v>
      </c>
      <c r="J19755" t="s">
        <v>23</v>
      </c>
      <c r="K19755">
        <v>1770795</v>
      </c>
    </row>
    <row r="19756" spans="1:11" x14ac:dyDescent="0.3">
      <c r="A19756" t="s">
        <v>364</v>
      </c>
      <c r="B19756" t="s">
        <v>365</v>
      </c>
      <c r="C19756" t="s">
        <v>494</v>
      </c>
      <c r="D19756" t="s">
        <v>495</v>
      </c>
      <c r="E19756">
        <v>2006</v>
      </c>
      <c r="F19756">
        <v>31.625372089999999</v>
      </c>
      <c r="G19756" t="s">
        <v>15</v>
      </c>
      <c r="H19756" t="s">
        <v>366</v>
      </c>
      <c r="I19756" t="s">
        <v>18</v>
      </c>
      <c r="J19756" t="s">
        <v>19</v>
      </c>
      <c r="K19756">
        <v>5876786</v>
      </c>
    </row>
    <row r="19757" spans="1:11" x14ac:dyDescent="0.3">
      <c r="A19757" t="s">
        <v>364</v>
      </c>
      <c r="B19757" t="s">
        <v>365</v>
      </c>
      <c r="C19757" t="s">
        <v>494</v>
      </c>
      <c r="D19757" t="s">
        <v>495</v>
      </c>
      <c r="E19757">
        <v>2006</v>
      </c>
      <c r="F19757">
        <v>31.625372089999999</v>
      </c>
      <c r="G19757" t="s">
        <v>15</v>
      </c>
      <c r="H19757" t="s">
        <v>366</v>
      </c>
      <c r="I19757" t="s">
        <v>20</v>
      </c>
      <c r="J19757" t="s">
        <v>21</v>
      </c>
      <c r="K19757">
        <v>16328121</v>
      </c>
    </row>
    <row r="19758" spans="1:11" x14ac:dyDescent="0.3">
      <c r="A19758" t="s">
        <v>364</v>
      </c>
      <c r="B19758" t="s">
        <v>365</v>
      </c>
      <c r="C19758" t="s">
        <v>494</v>
      </c>
      <c r="D19758" t="s">
        <v>495</v>
      </c>
      <c r="E19758">
        <v>2006</v>
      </c>
      <c r="F19758">
        <v>31.625372089999999</v>
      </c>
      <c r="G19758" t="s">
        <v>15</v>
      </c>
      <c r="H19758" t="s">
        <v>366</v>
      </c>
      <c r="I19758" t="s">
        <v>22</v>
      </c>
      <c r="J19758" t="s">
        <v>23</v>
      </c>
      <c r="K19758">
        <v>1856190</v>
      </c>
    </row>
    <row r="19759" spans="1:11" x14ac:dyDescent="0.3">
      <c r="A19759" t="s">
        <v>364</v>
      </c>
      <c r="B19759" t="s">
        <v>365</v>
      </c>
      <c r="C19759" t="s">
        <v>494</v>
      </c>
      <c r="D19759" t="s">
        <v>495</v>
      </c>
      <c r="E19759">
        <v>2007</v>
      </c>
      <c r="F19759">
        <v>32.274507669999998</v>
      </c>
      <c r="G19759" t="s">
        <v>15</v>
      </c>
      <c r="H19759" t="s">
        <v>366</v>
      </c>
      <c r="I19759" t="s">
        <v>18</v>
      </c>
      <c r="J19759" t="s">
        <v>19</v>
      </c>
      <c r="K19759">
        <v>5818077</v>
      </c>
    </row>
    <row r="19760" spans="1:11" x14ac:dyDescent="0.3">
      <c r="A19760" t="s">
        <v>364</v>
      </c>
      <c r="B19760" t="s">
        <v>365</v>
      </c>
      <c r="C19760" t="s">
        <v>494</v>
      </c>
      <c r="D19760" t="s">
        <v>495</v>
      </c>
      <c r="E19760">
        <v>2007</v>
      </c>
      <c r="F19760">
        <v>32.274507669999998</v>
      </c>
      <c r="G19760" t="s">
        <v>15</v>
      </c>
      <c r="H19760" t="s">
        <v>366</v>
      </c>
      <c r="I19760" t="s">
        <v>20</v>
      </c>
      <c r="J19760" t="s">
        <v>21</v>
      </c>
      <c r="K19760">
        <v>16448362</v>
      </c>
    </row>
    <row r="19761" spans="1:11" x14ac:dyDescent="0.3">
      <c r="A19761" t="s">
        <v>364</v>
      </c>
      <c r="B19761" t="s">
        <v>365</v>
      </c>
      <c r="C19761" t="s">
        <v>494</v>
      </c>
      <c r="D19761" t="s">
        <v>495</v>
      </c>
      <c r="E19761">
        <v>2007</v>
      </c>
      <c r="F19761">
        <v>32.274507669999998</v>
      </c>
      <c r="G19761" t="s">
        <v>15</v>
      </c>
      <c r="H19761" t="s">
        <v>366</v>
      </c>
      <c r="I19761" t="s">
        <v>22</v>
      </c>
      <c r="J19761" t="s">
        <v>23</v>
      </c>
      <c r="K19761">
        <v>1936850</v>
      </c>
    </row>
    <row r="19762" spans="1:11" x14ac:dyDescent="0.3">
      <c r="A19762" t="s">
        <v>364</v>
      </c>
      <c r="B19762" t="s">
        <v>365</v>
      </c>
      <c r="C19762" t="s">
        <v>494</v>
      </c>
      <c r="D19762" t="s">
        <v>495</v>
      </c>
      <c r="E19762">
        <v>2008</v>
      </c>
      <c r="F19762">
        <v>32.817864110000002</v>
      </c>
      <c r="G19762" t="s">
        <v>15</v>
      </c>
      <c r="H19762" t="s">
        <v>366</v>
      </c>
      <c r="I19762" t="s">
        <v>18</v>
      </c>
      <c r="J19762" t="s">
        <v>19</v>
      </c>
      <c r="K19762">
        <v>5742640</v>
      </c>
    </row>
    <row r="19763" spans="1:11" x14ac:dyDescent="0.3">
      <c r="A19763" t="s">
        <v>364</v>
      </c>
      <c r="B19763" t="s">
        <v>365</v>
      </c>
      <c r="C19763" t="s">
        <v>494</v>
      </c>
      <c r="D19763" t="s">
        <v>495</v>
      </c>
      <c r="E19763">
        <v>2008</v>
      </c>
      <c r="F19763">
        <v>32.817864110000002</v>
      </c>
      <c r="G19763" t="s">
        <v>15</v>
      </c>
      <c r="H19763" t="s">
        <v>366</v>
      </c>
      <c r="I19763" t="s">
        <v>20</v>
      </c>
      <c r="J19763" t="s">
        <v>21</v>
      </c>
      <c r="K19763">
        <v>16579973</v>
      </c>
    </row>
    <row r="19764" spans="1:11" x14ac:dyDescent="0.3">
      <c r="A19764" t="s">
        <v>364</v>
      </c>
      <c r="B19764" t="s">
        <v>365</v>
      </c>
      <c r="C19764" t="s">
        <v>494</v>
      </c>
      <c r="D19764" t="s">
        <v>495</v>
      </c>
      <c r="E19764">
        <v>2008</v>
      </c>
      <c r="F19764">
        <v>32.817864110000002</v>
      </c>
      <c r="G19764" t="s">
        <v>15</v>
      </c>
      <c r="H19764" t="s">
        <v>366</v>
      </c>
      <c r="I19764" t="s">
        <v>22</v>
      </c>
      <c r="J19764" t="s">
        <v>23</v>
      </c>
      <c r="K19764">
        <v>2012533</v>
      </c>
    </row>
    <row r="19765" spans="1:11" x14ac:dyDescent="0.3">
      <c r="A19765" t="s">
        <v>364</v>
      </c>
      <c r="B19765" t="s">
        <v>365</v>
      </c>
      <c r="C19765" t="s">
        <v>494</v>
      </c>
      <c r="D19765" t="s">
        <v>495</v>
      </c>
      <c r="E19765">
        <v>2009</v>
      </c>
      <c r="F19765">
        <v>33.418023349999999</v>
      </c>
      <c r="G19765" t="s">
        <v>15</v>
      </c>
      <c r="H19765" t="s">
        <v>366</v>
      </c>
      <c r="I19765" t="s">
        <v>18</v>
      </c>
      <c r="J19765" t="s">
        <v>19</v>
      </c>
      <c r="K19765">
        <v>5666855</v>
      </c>
    </row>
    <row r="19766" spans="1:11" x14ac:dyDescent="0.3">
      <c r="A19766" t="s">
        <v>364</v>
      </c>
      <c r="B19766" t="s">
        <v>365</v>
      </c>
      <c r="C19766" t="s">
        <v>494</v>
      </c>
      <c r="D19766" t="s">
        <v>495</v>
      </c>
      <c r="E19766">
        <v>2009</v>
      </c>
      <c r="F19766">
        <v>33.418023349999999</v>
      </c>
      <c r="G19766" t="s">
        <v>15</v>
      </c>
      <c r="H19766" t="s">
        <v>366</v>
      </c>
      <c r="I19766" t="s">
        <v>20</v>
      </c>
      <c r="J19766" t="s">
        <v>21</v>
      </c>
      <c r="K19766">
        <v>16712745</v>
      </c>
    </row>
    <row r="19767" spans="1:11" x14ac:dyDescent="0.3">
      <c r="A19767" t="s">
        <v>364</v>
      </c>
      <c r="B19767" t="s">
        <v>365</v>
      </c>
      <c r="C19767" t="s">
        <v>494</v>
      </c>
      <c r="D19767" t="s">
        <v>495</v>
      </c>
      <c r="E19767">
        <v>2009</v>
      </c>
      <c r="F19767">
        <v>33.418023349999999</v>
      </c>
      <c r="G19767" t="s">
        <v>15</v>
      </c>
      <c r="H19767" t="s">
        <v>366</v>
      </c>
      <c r="I19767" t="s">
        <v>22</v>
      </c>
      <c r="J19767" t="s">
        <v>23</v>
      </c>
      <c r="K19767">
        <v>2083421</v>
      </c>
    </row>
    <row r="19768" spans="1:11" x14ac:dyDescent="0.3">
      <c r="A19768" t="s">
        <v>364</v>
      </c>
      <c r="B19768" t="s">
        <v>365</v>
      </c>
      <c r="C19768" t="s">
        <v>494</v>
      </c>
      <c r="D19768" t="s">
        <v>495</v>
      </c>
      <c r="E19768">
        <v>2010</v>
      </c>
      <c r="F19768">
        <v>33.979183470000002</v>
      </c>
      <c r="G19768" t="s">
        <v>15</v>
      </c>
      <c r="H19768" t="s">
        <v>366</v>
      </c>
      <c r="I19768" t="s">
        <v>18</v>
      </c>
      <c r="J19768" t="s">
        <v>19</v>
      </c>
      <c r="K19768">
        <v>5600214</v>
      </c>
    </row>
    <row r="19769" spans="1:11" x14ac:dyDescent="0.3">
      <c r="A19769" t="s">
        <v>364</v>
      </c>
      <c r="B19769" t="s">
        <v>365</v>
      </c>
      <c r="C19769" t="s">
        <v>494</v>
      </c>
      <c r="D19769" t="s">
        <v>495</v>
      </c>
      <c r="E19769">
        <v>2010</v>
      </c>
      <c r="F19769">
        <v>33.979183470000002</v>
      </c>
      <c r="G19769" t="s">
        <v>15</v>
      </c>
      <c r="H19769" t="s">
        <v>366</v>
      </c>
      <c r="I19769" t="s">
        <v>20</v>
      </c>
      <c r="J19769" t="s">
        <v>21</v>
      </c>
      <c r="K19769">
        <v>16841582</v>
      </c>
    </row>
    <row r="19770" spans="1:11" x14ac:dyDescent="0.3">
      <c r="A19770" t="s">
        <v>364</v>
      </c>
      <c r="B19770" t="s">
        <v>365</v>
      </c>
      <c r="C19770" t="s">
        <v>494</v>
      </c>
      <c r="D19770" t="s">
        <v>495</v>
      </c>
      <c r="E19770">
        <v>2010</v>
      </c>
      <c r="F19770">
        <v>33.979183470000002</v>
      </c>
      <c r="G19770" t="s">
        <v>15</v>
      </c>
      <c r="H19770" t="s">
        <v>366</v>
      </c>
      <c r="I19770" t="s">
        <v>22</v>
      </c>
      <c r="J19770" t="s">
        <v>23</v>
      </c>
      <c r="K19770">
        <v>2149803</v>
      </c>
    </row>
    <row r="19771" spans="1:11" x14ac:dyDescent="0.3">
      <c r="A19771" t="s">
        <v>364</v>
      </c>
      <c r="B19771" t="s">
        <v>365</v>
      </c>
      <c r="C19771" t="s">
        <v>494</v>
      </c>
      <c r="D19771" t="s">
        <v>495</v>
      </c>
      <c r="E19771">
        <v>2011</v>
      </c>
      <c r="F19771">
        <v>34.478003030000004</v>
      </c>
      <c r="G19771" t="s">
        <v>15</v>
      </c>
      <c r="H19771" t="s">
        <v>366</v>
      </c>
      <c r="I19771" t="s">
        <v>18</v>
      </c>
      <c r="J19771" t="s">
        <v>19</v>
      </c>
      <c r="K19771">
        <v>5528368</v>
      </c>
    </row>
    <row r="19772" spans="1:11" x14ac:dyDescent="0.3">
      <c r="A19772" t="s">
        <v>364</v>
      </c>
      <c r="B19772" t="s">
        <v>365</v>
      </c>
      <c r="C19772" t="s">
        <v>494</v>
      </c>
      <c r="D19772" t="s">
        <v>495</v>
      </c>
      <c r="E19772">
        <v>2011</v>
      </c>
      <c r="F19772">
        <v>34.478003030000004</v>
      </c>
      <c r="G19772" t="s">
        <v>15</v>
      </c>
      <c r="H19772" t="s">
        <v>366</v>
      </c>
      <c r="I19772" t="s">
        <v>20</v>
      </c>
      <c r="J19772" t="s">
        <v>21</v>
      </c>
      <c r="K19772">
        <v>16962553</v>
      </c>
    </row>
    <row r="19773" spans="1:11" x14ac:dyDescent="0.3">
      <c r="A19773" t="s">
        <v>364</v>
      </c>
      <c r="B19773" t="s">
        <v>365</v>
      </c>
      <c r="C19773" t="s">
        <v>494</v>
      </c>
      <c r="D19773" t="s">
        <v>495</v>
      </c>
      <c r="E19773">
        <v>2011</v>
      </c>
      <c r="F19773">
        <v>34.478003030000004</v>
      </c>
      <c r="G19773" t="s">
        <v>15</v>
      </c>
      <c r="H19773" t="s">
        <v>366</v>
      </c>
      <c r="I19773" t="s">
        <v>22</v>
      </c>
      <c r="J19773" t="s">
        <v>23</v>
      </c>
      <c r="K19773">
        <v>2231377</v>
      </c>
    </row>
    <row r="19774" spans="1:11" x14ac:dyDescent="0.3">
      <c r="A19774" t="s">
        <v>364</v>
      </c>
      <c r="B19774" t="s">
        <v>365</v>
      </c>
      <c r="C19774" t="s">
        <v>494</v>
      </c>
      <c r="D19774" t="s">
        <v>495</v>
      </c>
      <c r="E19774">
        <v>2012</v>
      </c>
      <c r="F19774">
        <v>35.075318670000001</v>
      </c>
      <c r="G19774" t="s">
        <v>15</v>
      </c>
      <c r="H19774" t="s">
        <v>366</v>
      </c>
      <c r="I19774" t="s">
        <v>18</v>
      </c>
      <c r="J19774" t="s">
        <v>19</v>
      </c>
      <c r="K19774">
        <v>5471710</v>
      </c>
    </row>
    <row r="19775" spans="1:11" x14ac:dyDescent="0.3">
      <c r="A19775" t="s">
        <v>364</v>
      </c>
      <c r="B19775" t="s">
        <v>365</v>
      </c>
      <c r="C19775" t="s">
        <v>494</v>
      </c>
      <c r="D19775" t="s">
        <v>495</v>
      </c>
      <c r="E19775">
        <v>2012</v>
      </c>
      <c r="F19775">
        <v>35.075318670000001</v>
      </c>
      <c r="G19775" t="s">
        <v>15</v>
      </c>
      <c r="H19775" t="s">
        <v>366</v>
      </c>
      <c r="I19775" t="s">
        <v>20</v>
      </c>
      <c r="J19775" t="s">
        <v>21</v>
      </c>
      <c r="K19775">
        <v>17070956</v>
      </c>
    </row>
    <row r="19776" spans="1:11" x14ac:dyDescent="0.3">
      <c r="A19776" t="s">
        <v>364</v>
      </c>
      <c r="B19776" t="s">
        <v>365</v>
      </c>
      <c r="C19776" t="s">
        <v>494</v>
      </c>
      <c r="D19776" t="s">
        <v>495</v>
      </c>
      <c r="E19776">
        <v>2012</v>
      </c>
      <c r="F19776">
        <v>35.075318670000001</v>
      </c>
      <c r="G19776" t="s">
        <v>15</v>
      </c>
      <c r="H19776" t="s">
        <v>366</v>
      </c>
      <c r="I19776" t="s">
        <v>22</v>
      </c>
      <c r="J19776" t="s">
        <v>23</v>
      </c>
      <c r="K19776">
        <v>2311368</v>
      </c>
    </row>
    <row r="19777" spans="1:11" x14ac:dyDescent="0.3">
      <c r="A19777" t="s">
        <v>364</v>
      </c>
      <c r="B19777" t="s">
        <v>365</v>
      </c>
      <c r="C19777" t="s">
        <v>494</v>
      </c>
      <c r="D19777" t="s">
        <v>495</v>
      </c>
      <c r="E19777">
        <v>2013</v>
      </c>
      <c r="F19777">
        <v>35.717400650000002</v>
      </c>
      <c r="G19777" t="s">
        <v>15</v>
      </c>
      <c r="H19777" t="s">
        <v>366</v>
      </c>
      <c r="I19777" t="s">
        <v>18</v>
      </c>
      <c r="J19777" t="s">
        <v>19</v>
      </c>
      <c r="K19777">
        <v>5424968</v>
      </c>
    </row>
    <row r="19778" spans="1:11" x14ac:dyDescent="0.3">
      <c r="A19778" t="s">
        <v>364</v>
      </c>
      <c r="B19778" t="s">
        <v>365</v>
      </c>
      <c r="C19778" t="s">
        <v>494</v>
      </c>
      <c r="D19778" t="s">
        <v>495</v>
      </c>
      <c r="E19778">
        <v>2013</v>
      </c>
      <c r="F19778">
        <v>35.717400650000002</v>
      </c>
      <c r="G19778" t="s">
        <v>15</v>
      </c>
      <c r="H19778" t="s">
        <v>366</v>
      </c>
      <c r="I19778" t="s">
        <v>20</v>
      </c>
      <c r="J19778" t="s">
        <v>21</v>
      </c>
      <c r="K19778">
        <v>17179764</v>
      </c>
    </row>
    <row r="19779" spans="1:11" x14ac:dyDescent="0.3">
      <c r="A19779" t="s">
        <v>364</v>
      </c>
      <c r="B19779" t="s">
        <v>365</v>
      </c>
      <c r="C19779" t="s">
        <v>494</v>
      </c>
      <c r="D19779" t="s">
        <v>495</v>
      </c>
      <c r="E19779">
        <v>2013</v>
      </c>
      <c r="F19779">
        <v>35.717400650000002</v>
      </c>
      <c r="G19779" t="s">
        <v>15</v>
      </c>
      <c r="H19779" t="s">
        <v>366</v>
      </c>
      <c r="I19779" t="s">
        <v>22</v>
      </c>
      <c r="J19779" t="s">
        <v>23</v>
      </c>
      <c r="K19779">
        <v>2381244</v>
      </c>
    </row>
    <row r="19780" spans="1:11" x14ac:dyDescent="0.3">
      <c r="A19780" t="s">
        <v>364</v>
      </c>
      <c r="B19780" t="s">
        <v>365</v>
      </c>
      <c r="C19780" t="s">
        <v>494</v>
      </c>
      <c r="D19780" t="s">
        <v>495</v>
      </c>
      <c r="E19780">
        <v>2014</v>
      </c>
      <c r="F19780">
        <v>36.347416709999997</v>
      </c>
      <c r="G19780" t="s">
        <v>15</v>
      </c>
      <c r="H19780" t="s">
        <v>366</v>
      </c>
      <c r="I19780" t="s">
        <v>18</v>
      </c>
      <c r="J19780" t="s">
        <v>19</v>
      </c>
      <c r="K19780">
        <v>5378458</v>
      </c>
    </row>
    <row r="19781" spans="1:11" x14ac:dyDescent="0.3">
      <c r="A19781" t="s">
        <v>364</v>
      </c>
      <c r="B19781" t="s">
        <v>365</v>
      </c>
      <c r="C19781" t="s">
        <v>494</v>
      </c>
      <c r="D19781" t="s">
        <v>495</v>
      </c>
      <c r="E19781">
        <v>2014</v>
      </c>
      <c r="F19781">
        <v>36.347416709999997</v>
      </c>
      <c r="G19781" t="s">
        <v>15</v>
      </c>
      <c r="H19781" t="s">
        <v>366</v>
      </c>
      <c r="I19781" t="s">
        <v>20</v>
      </c>
      <c r="J19781" t="s">
        <v>21</v>
      </c>
      <c r="K19781">
        <v>17309412</v>
      </c>
    </row>
    <row r="19782" spans="1:11" x14ac:dyDescent="0.3">
      <c r="A19782" t="s">
        <v>364</v>
      </c>
      <c r="B19782" t="s">
        <v>365</v>
      </c>
      <c r="C19782" t="s">
        <v>494</v>
      </c>
      <c r="D19782" t="s">
        <v>495</v>
      </c>
      <c r="E19782">
        <v>2014</v>
      </c>
      <c r="F19782">
        <v>36.347416709999997</v>
      </c>
      <c r="G19782" t="s">
        <v>15</v>
      </c>
      <c r="H19782" t="s">
        <v>366</v>
      </c>
      <c r="I19782" t="s">
        <v>22</v>
      </c>
      <c r="J19782" t="s">
        <v>23</v>
      </c>
      <c r="K19782">
        <v>2428493</v>
      </c>
    </row>
    <row r="19783" spans="1:11" x14ac:dyDescent="0.3">
      <c r="A19783" t="s">
        <v>364</v>
      </c>
      <c r="B19783" t="s">
        <v>365</v>
      </c>
      <c r="C19783" t="s">
        <v>494</v>
      </c>
      <c r="D19783" t="s">
        <v>495</v>
      </c>
      <c r="E19783">
        <v>2015</v>
      </c>
      <c r="F19783">
        <v>36.934643219999998</v>
      </c>
      <c r="G19783" t="s">
        <v>15</v>
      </c>
      <c r="H19783" t="s">
        <v>366</v>
      </c>
      <c r="I19783" t="s">
        <v>18</v>
      </c>
      <c r="J19783" t="s">
        <v>19</v>
      </c>
      <c r="K19783">
        <v>5328220</v>
      </c>
    </row>
    <row r="19784" spans="1:11" x14ac:dyDescent="0.3">
      <c r="A19784" t="s">
        <v>364</v>
      </c>
      <c r="B19784" t="s">
        <v>365</v>
      </c>
      <c r="C19784" t="s">
        <v>494</v>
      </c>
      <c r="D19784" t="s">
        <v>495</v>
      </c>
      <c r="E19784">
        <v>2015</v>
      </c>
      <c r="F19784">
        <v>36.934643219999998</v>
      </c>
      <c r="G19784" t="s">
        <v>15</v>
      </c>
      <c r="H19784" t="s">
        <v>366</v>
      </c>
      <c r="I19784" t="s">
        <v>20</v>
      </c>
      <c r="J19784" t="s">
        <v>21</v>
      </c>
      <c r="K19784">
        <v>17467808</v>
      </c>
    </row>
    <row r="19785" spans="1:11" x14ac:dyDescent="0.3">
      <c r="A19785" t="s">
        <v>364</v>
      </c>
      <c r="B19785" t="s">
        <v>365</v>
      </c>
      <c r="C19785" t="s">
        <v>494</v>
      </c>
      <c r="D19785" t="s">
        <v>495</v>
      </c>
      <c r="E19785">
        <v>2015</v>
      </c>
      <c r="F19785">
        <v>36.934643219999998</v>
      </c>
      <c r="G19785" t="s">
        <v>15</v>
      </c>
      <c r="H19785" t="s">
        <v>366</v>
      </c>
      <c r="I19785" t="s">
        <v>22</v>
      </c>
      <c r="J19785" t="s">
        <v>23</v>
      </c>
      <c r="K19785">
        <v>2447889</v>
      </c>
    </row>
    <row r="19786" spans="1:11" x14ac:dyDescent="0.3">
      <c r="A19786" t="s">
        <v>364</v>
      </c>
      <c r="B19786" t="s">
        <v>365</v>
      </c>
      <c r="C19786" t="s">
        <v>494</v>
      </c>
      <c r="D19786" t="s">
        <v>495</v>
      </c>
      <c r="E19786">
        <v>2016</v>
      </c>
      <c r="F19786">
        <v>37.48534626</v>
      </c>
      <c r="G19786" t="s">
        <v>15</v>
      </c>
      <c r="H19786" t="s">
        <v>366</v>
      </c>
      <c r="I19786" t="s">
        <v>18</v>
      </c>
      <c r="J19786" t="s">
        <v>19</v>
      </c>
      <c r="K19786">
        <v>5294350</v>
      </c>
    </row>
    <row r="19787" spans="1:11" x14ac:dyDescent="0.3">
      <c r="A19787" t="s">
        <v>364</v>
      </c>
      <c r="B19787" t="s">
        <v>365</v>
      </c>
      <c r="C19787" t="s">
        <v>494</v>
      </c>
      <c r="D19787" t="s">
        <v>495</v>
      </c>
      <c r="E19787">
        <v>2016</v>
      </c>
      <c r="F19787">
        <v>37.48534626</v>
      </c>
      <c r="G19787" t="s">
        <v>15</v>
      </c>
      <c r="H19787" t="s">
        <v>366</v>
      </c>
      <c r="I19787" t="s">
        <v>20</v>
      </c>
      <c r="J19787" t="s">
        <v>21</v>
      </c>
      <c r="K19787">
        <v>17626841</v>
      </c>
    </row>
    <row r="19788" spans="1:11" x14ac:dyDescent="0.3">
      <c r="A19788" t="s">
        <v>364</v>
      </c>
      <c r="B19788" t="s">
        <v>365</v>
      </c>
      <c r="C19788" t="s">
        <v>494</v>
      </c>
      <c r="D19788" t="s">
        <v>495</v>
      </c>
      <c r="E19788">
        <v>2016</v>
      </c>
      <c r="F19788">
        <v>37.48534626</v>
      </c>
      <c r="G19788" t="s">
        <v>15</v>
      </c>
      <c r="H19788" t="s">
        <v>366</v>
      </c>
      <c r="I19788" t="s">
        <v>22</v>
      </c>
      <c r="J19788" t="s">
        <v>23</v>
      </c>
      <c r="K19788">
        <v>2447429</v>
      </c>
    </row>
    <row r="19789" spans="1:11" x14ac:dyDescent="0.3">
      <c r="A19789" t="s">
        <v>364</v>
      </c>
      <c r="B19789" t="s">
        <v>365</v>
      </c>
      <c r="C19789" t="s">
        <v>494</v>
      </c>
      <c r="D19789" t="s">
        <v>495</v>
      </c>
      <c r="E19789">
        <v>2017</v>
      </c>
      <c r="F19789">
        <v>38.032082199999998</v>
      </c>
      <c r="G19789" t="s">
        <v>15</v>
      </c>
    </row>
    <row r="19790" spans="1:11" x14ac:dyDescent="0.3">
      <c r="A19790" t="s">
        <v>364</v>
      </c>
      <c r="B19790" t="s">
        <v>365</v>
      </c>
      <c r="C19790" t="s">
        <v>494</v>
      </c>
      <c r="D19790" t="s">
        <v>495</v>
      </c>
      <c r="E19790">
        <v>2018</v>
      </c>
      <c r="F19790">
        <v>38.586421639999998</v>
      </c>
      <c r="G19790" t="s">
        <v>15</v>
      </c>
    </row>
    <row r="19791" spans="1:11" x14ac:dyDescent="0.3">
      <c r="A19791" t="s">
        <v>364</v>
      </c>
      <c r="B19791" t="s">
        <v>365</v>
      </c>
      <c r="C19791" t="s">
        <v>494</v>
      </c>
      <c r="D19791" t="s">
        <v>495</v>
      </c>
      <c r="E19791">
        <v>2019</v>
      </c>
      <c r="F19791">
        <v>39.167640400000003</v>
      </c>
      <c r="G19791" t="s">
        <v>15</v>
      </c>
    </row>
    <row r="19792" spans="1:11" x14ac:dyDescent="0.3">
      <c r="A19792" t="s">
        <v>364</v>
      </c>
      <c r="B19792" t="s">
        <v>365</v>
      </c>
      <c r="C19792" t="s">
        <v>494</v>
      </c>
      <c r="D19792" t="s">
        <v>495</v>
      </c>
      <c r="E19792">
        <v>2020</v>
      </c>
      <c r="F19792">
        <v>38.603883279999998</v>
      </c>
      <c r="G19792" t="s">
        <v>15</v>
      </c>
    </row>
    <row r="19793" spans="1:11" x14ac:dyDescent="0.3">
      <c r="A19793" t="s">
        <v>364</v>
      </c>
      <c r="B19793" t="s">
        <v>365</v>
      </c>
      <c r="C19793" t="s">
        <v>494</v>
      </c>
      <c r="D19793" t="s">
        <v>495</v>
      </c>
      <c r="E19793">
        <v>2021</v>
      </c>
      <c r="F19793">
        <v>38.742958090000002</v>
      </c>
      <c r="G19793" t="s">
        <v>15</v>
      </c>
    </row>
    <row r="19794" spans="1:11" x14ac:dyDescent="0.3">
      <c r="A19794" t="s">
        <v>364</v>
      </c>
      <c r="B19794" t="s">
        <v>365</v>
      </c>
      <c r="C19794" t="s">
        <v>494</v>
      </c>
      <c r="D19794" t="s">
        <v>495</v>
      </c>
      <c r="E19794">
        <v>2022</v>
      </c>
      <c r="F19794">
        <v>39.011003240000001</v>
      </c>
      <c r="G19794" t="s">
        <v>15</v>
      </c>
    </row>
    <row r="19795" spans="1:11" x14ac:dyDescent="0.3">
      <c r="A19795" t="s">
        <v>364</v>
      </c>
      <c r="B19795" t="s">
        <v>365</v>
      </c>
      <c r="C19795" t="s">
        <v>494</v>
      </c>
      <c r="D19795" t="s">
        <v>495</v>
      </c>
      <c r="E19795">
        <v>2023</v>
      </c>
      <c r="F19795">
        <v>39.374847430000003</v>
      </c>
      <c r="G19795" t="s">
        <v>15</v>
      </c>
    </row>
    <row r="19796" spans="1:11" x14ac:dyDescent="0.3">
      <c r="A19796" t="s">
        <v>367</v>
      </c>
      <c r="B19796" t="s">
        <v>368</v>
      </c>
      <c r="C19796" t="s">
        <v>494</v>
      </c>
      <c r="D19796" t="s">
        <v>495</v>
      </c>
      <c r="E19796">
        <v>2002</v>
      </c>
      <c r="F19796">
        <v>45.028032109999998</v>
      </c>
      <c r="G19796" t="s">
        <v>15</v>
      </c>
      <c r="H19796" t="s">
        <v>367</v>
      </c>
      <c r="I19796" t="s">
        <v>18</v>
      </c>
      <c r="J19796" t="s">
        <v>19</v>
      </c>
      <c r="K19796">
        <v>1634657</v>
      </c>
    </row>
    <row r="19797" spans="1:11" x14ac:dyDescent="0.3">
      <c r="A19797" t="s">
        <v>367</v>
      </c>
      <c r="B19797" t="s">
        <v>368</v>
      </c>
      <c r="C19797" t="s">
        <v>494</v>
      </c>
      <c r="D19797" t="s">
        <v>495</v>
      </c>
      <c r="E19797">
        <v>2002</v>
      </c>
      <c r="F19797">
        <v>45.028032109999998</v>
      </c>
      <c r="G19797" t="s">
        <v>15</v>
      </c>
      <c r="H19797" t="s">
        <v>367</v>
      </c>
      <c r="I19797" t="s">
        <v>20</v>
      </c>
      <c r="J19797" t="s">
        <v>21</v>
      </c>
      <c r="K19797">
        <v>7041450</v>
      </c>
    </row>
    <row r="19798" spans="1:11" x14ac:dyDescent="0.3">
      <c r="A19798" t="s">
        <v>367</v>
      </c>
      <c r="B19798" t="s">
        <v>368</v>
      </c>
      <c r="C19798" t="s">
        <v>494</v>
      </c>
      <c r="D19798" t="s">
        <v>495</v>
      </c>
      <c r="E19798">
        <v>2002</v>
      </c>
      <c r="F19798">
        <v>45.028032109999998</v>
      </c>
      <c r="G19798" t="s">
        <v>15</v>
      </c>
      <c r="H19798" t="s">
        <v>367</v>
      </c>
      <c r="I19798" t="s">
        <v>22</v>
      </c>
      <c r="J19798" t="s">
        <v>23</v>
      </c>
      <c r="K19798">
        <v>1743524</v>
      </c>
    </row>
    <row r="19799" spans="1:11" x14ac:dyDescent="0.3">
      <c r="A19799" t="s">
        <v>367</v>
      </c>
      <c r="B19799" t="s">
        <v>368</v>
      </c>
      <c r="C19799" t="s">
        <v>494</v>
      </c>
      <c r="D19799" t="s">
        <v>495</v>
      </c>
      <c r="E19799">
        <v>2003</v>
      </c>
      <c r="F19799">
        <v>45.143370320000002</v>
      </c>
      <c r="G19799" t="s">
        <v>15</v>
      </c>
      <c r="H19799" t="s">
        <v>367</v>
      </c>
      <c r="I19799" t="s">
        <v>18</v>
      </c>
      <c r="J19799" t="s">
        <v>19</v>
      </c>
      <c r="K19799">
        <v>1632005</v>
      </c>
    </row>
    <row r="19800" spans="1:11" x14ac:dyDescent="0.3">
      <c r="A19800" t="s">
        <v>367</v>
      </c>
      <c r="B19800" t="s">
        <v>368</v>
      </c>
      <c r="C19800" t="s">
        <v>494</v>
      </c>
      <c r="D19800" t="s">
        <v>495</v>
      </c>
      <c r="E19800">
        <v>2003</v>
      </c>
      <c r="F19800">
        <v>45.143370320000002</v>
      </c>
      <c r="G19800" t="s">
        <v>15</v>
      </c>
      <c r="H19800" t="s">
        <v>367</v>
      </c>
      <c r="I19800" t="s">
        <v>20</v>
      </c>
      <c r="J19800" t="s">
        <v>21</v>
      </c>
      <c r="K19800">
        <v>7057544</v>
      </c>
    </row>
    <row r="19801" spans="1:11" x14ac:dyDescent="0.3">
      <c r="A19801" t="s">
        <v>367</v>
      </c>
      <c r="B19801" t="s">
        <v>368</v>
      </c>
      <c r="C19801" t="s">
        <v>494</v>
      </c>
      <c r="D19801" t="s">
        <v>495</v>
      </c>
      <c r="E19801">
        <v>2003</v>
      </c>
      <c r="F19801">
        <v>45.143370320000002</v>
      </c>
      <c r="G19801" t="s">
        <v>15</v>
      </c>
      <c r="H19801" t="s">
        <v>367</v>
      </c>
      <c r="I19801" t="s">
        <v>22</v>
      </c>
      <c r="J19801" t="s">
        <v>23</v>
      </c>
      <c r="K19801">
        <v>1769272</v>
      </c>
    </row>
    <row r="19802" spans="1:11" x14ac:dyDescent="0.3">
      <c r="A19802" t="s">
        <v>367</v>
      </c>
      <c r="B19802" t="s">
        <v>368</v>
      </c>
      <c r="C19802" t="s">
        <v>494</v>
      </c>
      <c r="D19802" t="s">
        <v>495</v>
      </c>
      <c r="E19802">
        <v>2004</v>
      </c>
      <c r="F19802">
        <v>47.287590659999999</v>
      </c>
      <c r="G19802" t="s">
        <v>15</v>
      </c>
      <c r="H19802" t="s">
        <v>367</v>
      </c>
      <c r="I19802" t="s">
        <v>18</v>
      </c>
      <c r="J19802" t="s">
        <v>19</v>
      </c>
      <c r="K19802">
        <v>1628152</v>
      </c>
    </row>
    <row r="19803" spans="1:11" x14ac:dyDescent="0.3">
      <c r="A19803" t="s">
        <v>367</v>
      </c>
      <c r="B19803" t="s">
        <v>368</v>
      </c>
      <c r="C19803" t="s">
        <v>494</v>
      </c>
      <c r="D19803" t="s">
        <v>495</v>
      </c>
      <c r="E19803">
        <v>2004</v>
      </c>
      <c r="F19803">
        <v>47.287590659999999</v>
      </c>
      <c r="G19803" t="s">
        <v>15</v>
      </c>
      <c r="H19803" t="s">
        <v>367</v>
      </c>
      <c r="I19803" t="s">
        <v>20</v>
      </c>
      <c r="J19803" t="s">
        <v>21</v>
      </c>
      <c r="K19803">
        <v>7064217</v>
      </c>
    </row>
    <row r="19804" spans="1:11" x14ac:dyDescent="0.3">
      <c r="A19804" t="s">
        <v>367</v>
      </c>
      <c r="B19804" t="s">
        <v>368</v>
      </c>
      <c r="C19804" t="s">
        <v>494</v>
      </c>
      <c r="D19804" t="s">
        <v>495</v>
      </c>
      <c r="E19804">
        <v>2004</v>
      </c>
      <c r="F19804">
        <v>47.287590659999999</v>
      </c>
      <c r="G19804" t="s">
        <v>15</v>
      </c>
      <c r="H19804" t="s">
        <v>367</v>
      </c>
      <c r="I19804" t="s">
        <v>22</v>
      </c>
      <c r="J19804" t="s">
        <v>23</v>
      </c>
      <c r="K19804">
        <v>1791493</v>
      </c>
    </row>
    <row r="19805" spans="1:11" x14ac:dyDescent="0.3">
      <c r="A19805" t="s">
        <v>367</v>
      </c>
      <c r="B19805" t="s">
        <v>368</v>
      </c>
      <c r="C19805" t="s">
        <v>494</v>
      </c>
      <c r="D19805" t="s">
        <v>495</v>
      </c>
      <c r="E19805">
        <v>2005</v>
      </c>
      <c r="F19805">
        <v>48.166210929999998</v>
      </c>
      <c r="G19805" t="s">
        <v>15</v>
      </c>
      <c r="H19805" t="s">
        <v>367</v>
      </c>
      <c r="I19805" t="s">
        <v>18</v>
      </c>
      <c r="J19805" t="s">
        <v>19</v>
      </c>
      <c r="K19805">
        <v>1620406</v>
      </c>
    </row>
    <row r="19806" spans="1:11" x14ac:dyDescent="0.3">
      <c r="A19806" t="s">
        <v>367</v>
      </c>
      <c r="B19806" t="s">
        <v>368</v>
      </c>
      <c r="C19806" t="s">
        <v>494</v>
      </c>
      <c r="D19806" t="s">
        <v>495</v>
      </c>
      <c r="E19806">
        <v>2005</v>
      </c>
      <c r="F19806">
        <v>48.166210929999998</v>
      </c>
      <c r="G19806" t="s">
        <v>15</v>
      </c>
      <c r="H19806" t="s">
        <v>367</v>
      </c>
      <c r="I19806" t="s">
        <v>20</v>
      </c>
      <c r="J19806" t="s">
        <v>21</v>
      </c>
      <c r="K19806">
        <v>7070466</v>
      </c>
    </row>
    <row r="19807" spans="1:11" x14ac:dyDescent="0.3">
      <c r="A19807" t="s">
        <v>367</v>
      </c>
      <c r="B19807" t="s">
        <v>368</v>
      </c>
      <c r="C19807" t="s">
        <v>494</v>
      </c>
      <c r="D19807" t="s">
        <v>495</v>
      </c>
      <c r="E19807">
        <v>2005</v>
      </c>
      <c r="F19807">
        <v>48.166210929999998</v>
      </c>
      <c r="G19807" t="s">
        <v>15</v>
      </c>
      <c r="H19807" t="s">
        <v>367</v>
      </c>
      <c r="I19807" t="s">
        <v>22</v>
      </c>
      <c r="J19807" t="s">
        <v>23</v>
      </c>
      <c r="K19807">
        <v>1812457</v>
      </c>
    </row>
    <row r="19808" spans="1:11" x14ac:dyDescent="0.3">
      <c r="A19808" t="s">
        <v>367</v>
      </c>
      <c r="B19808" t="s">
        <v>368</v>
      </c>
      <c r="C19808" t="s">
        <v>494</v>
      </c>
      <c r="D19808" t="s">
        <v>495</v>
      </c>
      <c r="E19808">
        <v>2006</v>
      </c>
      <c r="F19808">
        <v>48.283761679999998</v>
      </c>
      <c r="G19808" t="s">
        <v>15</v>
      </c>
      <c r="H19808" t="s">
        <v>367</v>
      </c>
      <c r="I19808" t="s">
        <v>18</v>
      </c>
      <c r="J19808" t="s">
        <v>19</v>
      </c>
      <c r="K19808">
        <v>1626774</v>
      </c>
    </row>
    <row r="19809" spans="1:11" x14ac:dyDescent="0.3">
      <c r="A19809" t="s">
        <v>367</v>
      </c>
      <c r="B19809" t="s">
        <v>368</v>
      </c>
      <c r="C19809" t="s">
        <v>494</v>
      </c>
      <c r="D19809" t="s">
        <v>495</v>
      </c>
      <c r="E19809">
        <v>2006</v>
      </c>
      <c r="F19809">
        <v>48.283761679999998</v>
      </c>
      <c r="G19809" t="s">
        <v>15</v>
      </c>
      <c r="H19809" t="s">
        <v>367</v>
      </c>
      <c r="I19809" t="s">
        <v>20</v>
      </c>
      <c r="J19809" t="s">
        <v>21</v>
      </c>
      <c r="K19809">
        <v>7054158</v>
      </c>
    </row>
    <row r="19810" spans="1:11" x14ac:dyDescent="0.3">
      <c r="A19810" t="s">
        <v>367</v>
      </c>
      <c r="B19810" t="s">
        <v>368</v>
      </c>
      <c r="C19810" t="s">
        <v>494</v>
      </c>
      <c r="D19810" t="s">
        <v>495</v>
      </c>
      <c r="E19810">
        <v>2006</v>
      </c>
      <c r="F19810">
        <v>48.283761679999998</v>
      </c>
      <c r="G19810" t="s">
        <v>15</v>
      </c>
      <c r="H19810" t="s">
        <v>367</v>
      </c>
      <c r="I19810" t="s">
        <v>22</v>
      </c>
      <c r="J19810" t="s">
        <v>23</v>
      </c>
      <c r="K19810">
        <v>1841356</v>
      </c>
    </row>
    <row r="19811" spans="1:11" x14ac:dyDescent="0.3">
      <c r="A19811" t="s">
        <v>367</v>
      </c>
      <c r="B19811" t="s">
        <v>368</v>
      </c>
      <c r="C19811" t="s">
        <v>494</v>
      </c>
      <c r="D19811" t="s">
        <v>495</v>
      </c>
      <c r="E19811">
        <v>2007</v>
      </c>
      <c r="F19811">
        <v>47.864815909999997</v>
      </c>
      <c r="G19811" t="s">
        <v>15</v>
      </c>
      <c r="H19811" t="s">
        <v>367</v>
      </c>
      <c r="I19811" t="s">
        <v>18</v>
      </c>
      <c r="J19811" t="s">
        <v>19</v>
      </c>
      <c r="K19811">
        <v>1626499</v>
      </c>
    </row>
    <row r="19812" spans="1:11" x14ac:dyDescent="0.3">
      <c r="A19812" t="s">
        <v>367</v>
      </c>
      <c r="B19812" t="s">
        <v>368</v>
      </c>
      <c r="C19812" t="s">
        <v>494</v>
      </c>
      <c r="D19812" t="s">
        <v>495</v>
      </c>
      <c r="E19812">
        <v>2007</v>
      </c>
      <c r="F19812">
        <v>47.864815909999997</v>
      </c>
      <c r="G19812" t="s">
        <v>15</v>
      </c>
      <c r="H19812" t="s">
        <v>367</v>
      </c>
      <c r="I19812" t="s">
        <v>20</v>
      </c>
      <c r="J19812" t="s">
        <v>21</v>
      </c>
      <c r="K19812">
        <v>7045338</v>
      </c>
    </row>
    <row r="19813" spans="1:11" x14ac:dyDescent="0.3">
      <c r="A19813" t="s">
        <v>367</v>
      </c>
      <c r="B19813" t="s">
        <v>368</v>
      </c>
      <c r="C19813" t="s">
        <v>494</v>
      </c>
      <c r="D19813" t="s">
        <v>495</v>
      </c>
      <c r="E19813">
        <v>2007</v>
      </c>
      <c r="F19813">
        <v>47.864815909999997</v>
      </c>
      <c r="G19813" t="s">
        <v>15</v>
      </c>
      <c r="H19813" t="s">
        <v>367</v>
      </c>
      <c r="I19813" t="s">
        <v>22</v>
      </c>
      <c r="J19813" t="s">
        <v>23</v>
      </c>
      <c r="K19813">
        <v>1871127</v>
      </c>
    </row>
    <row r="19814" spans="1:11" x14ac:dyDescent="0.3">
      <c r="A19814" t="s">
        <v>367</v>
      </c>
      <c r="B19814" t="s">
        <v>368</v>
      </c>
      <c r="C19814" t="s">
        <v>494</v>
      </c>
      <c r="D19814" t="s">
        <v>495</v>
      </c>
      <c r="E19814">
        <v>2008</v>
      </c>
      <c r="F19814">
        <v>49.264804089999998</v>
      </c>
      <c r="G19814" t="s">
        <v>15</v>
      </c>
      <c r="H19814" t="s">
        <v>367</v>
      </c>
      <c r="I19814" t="s">
        <v>18</v>
      </c>
      <c r="J19814" t="s">
        <v>19</v>
      </c>
      <c r="K19814">
        <v>1617560</v>
      </c>
    </row>
    <row r="19815" spans="1:11" x14ac:dyDescent="0.3">
      <c r="A19815" t="s">
        <v>367</v>
      </c>
      <c r="B19815" t="s">
        <v>368</v>
      </c>
      <c r="C19815" t="s">
        <v>494</v>
      </c>
      <c r="D19815" t="s">
        <v>495</v>
      </c>
      <c r="E19815">
        <v>2008</v>
      </c>
      <c r="F19815">
        <v>49.264804089999998</v>
      </c>
      <c r="G19815" t="s">
        <v>15</v>
      </c>
      <c r="H19815" t="s">
        <v>367</v>
      </c>
      <c r="I19815" t="s">
        <v>20</v>
      </c>
      <c r="J19815" t="s">
        <v>21</v>
      </c>
      <c r="K19815">
        <v>7038192</v>
      </c>
    </row>
    <row r="19816" spans="1:11" x14ac:dyDescent="0.3">
      <c r="A19816" t="s">
        <v>367</v>
      </c>
      <c r="B19816" t="s">
        <v>368</v>
      </c>
      <c r="C19816" t="s">
        <v>494</v>
      </c>
      <c r="D19816" t="s">
        <v>495</v>
      </c>
      <c r="E19816">
        <v>2008</v>
      </c>
      <c r="F19816">
        <v>49.264804089999998</v>
      </c>
      <c r="G19816" t="s">
        <v>15</v>
      </c>
      <c r="H19816" t="s">
        <v>367</v>
      </c>
      <c r="I19816" t="s">
        <v>22</v>
      </c>
      <c r="J19816" t="s">
        <v>23</v>
      </c>
      <c r="K19816">
        <v>1902426</v>
      </c>
    </row>
    <row r="19817" spans="1:11" x14ac:dyDescent="0.3">
      <c r="A19817" t="s">
        <v>367</v>
      </c>
      <c r="B19817" t="s">
        <v>368</v>
      </c>
      <c r="C19817" t="s">
        <v>494</v>
      </c>
      <c r="D19817" t="s">
        <v>495</v>
      </c>
      <c r="E19817">
        <v>2009</v>
      </c>
      <c r="F19817">
        <v>50.319221499999998</v>
      </c>
      <c r="G19817" t="s">
        <v>15</v>
      </c>
      <c r="H19817" t="s">
        <v>367</v>
      </c>
      <c r="I19817" t="s">
        <v>18</v>
      </c>
      <c r="J19817" t="s">
        <v>19</v>
      </c>
      <c r="K19817">
        <v>1601738</v>
      </c>
    </row>
    <row r="19818" spans="1:11" x14ac:dyDescent="0.3">
      <c r="A19818" t="s">
        <v>367</v>
      </c>
      <c r="B19818" t="s">
        <v>368</v>
      </c>
      <c r="C19818" t="s">
        <v>494</v>
      </c>
      <c r="D19818" t="s">
        <v>495</v>
      </c>
      <c r="E19818">
        <v>2009</v>
      </c>
      <c r="F19818">
        <v>50.319221499999998</v>
      </c>
      <c r="G19818" t="s">
        <v>15</v>
      </c>
      <c r="H19818" t="s">
        <v>367</v>
      </c>
      <c r="I19818" t="s">
        <v>20</v>
      </c>
      <c r="J19818" t="s">
        <v>21</v>
      </c>
      <c r="K19818">
        <v>7029286</v>
      </c>
    </row>
    <row r="19819" spans="1:11" x14ac:dyDescent="0.3">
      <c r="A19819" t="s">
        <v>367</v>
      </c>
      <c r="B19819" t="s">
        <v>368</v>
      </c>
      <c r="C19819" t="s">
        <v>494</v>
      </c>
      <c r="D19819" t="s">
        <v>495</v>
      </c>
      <c r="E19819">
        <v>2009</v>
      </c>
      <c r="F19819">
        <v>50.319221499999998</v>
      </c>
      <c r="G19819" t="s">
        <v>15</v>
      </c>
      <c r="H19819" t="s">
        <v>367</v>
      </c>
      <c r="I19819" t="s">
        <v>22</v>
      </c>
      <c r="J19819" t="s">
        <v>23</v>
      </c>
      <c r="K19819">
        <v>1937222</v>
      </c>
    </row>
    <row r="19820" spans="1:11" x14ac:dyDescent="0.3">
      <c r="A19820" t="s">
        <v>367</v>
      </c>
      <c r="B19820" t="s">
        <v>368</v>
      </c>
      <c r="C19820" t="s">
        <v>494</v>
      </c>
      <c r="D19820" t="s">
        <v>495</v>
      </c>
      <c r="E19820">
        <v>2010</v>
      </c>
      <c r="F19820">
        <v>51.02456943</v>
      </c>
      <c r="G19820" t="s">
        <v>15</v>
      </c>
      <c r="H19820" t="s">
        <v>367</v>
      </c>
      <c r="I19820" t="s">
        <v>18</v>
      </c>
      <c r="J19820" t="s">
        <v>19</v>
      </c>
      <c r="K19820">
        <v>1581310</v>
      </c>
    </row>
    <row r="19821" spans="1:11" x14ac:dyDescent="0.3">
      <c r="A19821" t="s">
        <v>367</v>
      </c>
      <c r="B19821" t="s">
        <v>368</v>
      </c>
      <c r="C19821" t="s">
        <v>494</v>
      </c>
      <c r="D19821" t="s">
        <v>495</v>
      </c>
      <c r="E19821">
        <v>2010</v>
      </c>
      <c r="F19821">
        <v>51.02456943</v>
      </c>
      <c r="G19821" t="s">
        <v>15</v>
      </c>
      <c r="H19821" t="s">
        <v>367</v>
      </c>
      <c r="I19821" t="s">
        <v>20</v>
      </c>
      <c r="J19821" t="s">
        <v>21</v>
      </c>
      <c r="K19821">
        <v>7015318</v>
      </c>
    </row>
    <row r="19822" spans="1:11" x14ac:dyDescent="0.3">
      <c r="A19822" t="s">
        <v>367</v>
      </c>
      <c r="B19822" t="s">
        <v>368</v>
      </c>
      <c r="C19822" t="s">
        <v>494</v>
      </c>
      <c r="D19822" t="s">
        <v>495</v>
      </c>
      <c r="E19822">
        <v>2010</v>
      </c>
      <c r="F19822">
        <v>51.02456943</v>
      </c>
      <c r="G19822" t="s">
        <v>15</v>
      </c>
      <c r="H19822" t="s">
        <v>367</v>
      </c>
      <c r="I19822" t="s">
        <v>22</v>
      </c>
      <c r="J19822" t="s">
        <v>23</v>
      </c>
      <c r="K19822">
        <v>1976472</v>
      </c>
    </row>
    <row r="19823" spans="1:11" x14ac:dyDescent="0.3">
      <c r="A19823" t="s">
        <v>367</v>
      </c>
      <c r="B19823" t="s">
        <v>368</v>
      </c>
      <c r="C19823" t="s">
        <v>494</v>
      </c>
      <c r="D19823" t="s">
        <v>495</v>
      </c>
      <c r="E19823">
        <v>2011</v>
      </c>
      <c r="F19823">
        <v>51.639782740000001</v>
      </c>
      <c r="G19823" t="s">
        <v>15</v>
      </c>
      <c r="H19823" t="s">
        <v>367</v>
      </c>
      <c r="I19823" t="s">
        <v>18</v>
      </c>
      <c r="J19823" t="s">
        <v>19</v>
      </c>
      <c r="K19823">
        <v>1561506</v>
      </c>
    </row>
    <row r="19824" spans="1:11" x14ac:dyDescent="0.3">
      <c r="A19824" t="s">
        <v>367</v>
      </c>
      <c r="B19824" t="s">
        <v>368</v>
      </c>
      <c r="C19824" t="s">
        <v>494</v>
      </c>
      <c r="D19824" t="s">
        <v>495</v>
      </c>
      <c r="E19824">
        <v>2011</v>
      </c>
      <c r="F19824">
        <v>51.639782740000001</v>
      </c>
      <c r="G19824" t="s">
        <v>15</v>
      </c>
      <c r="H19824" t="s">
        <v>367</v>
      </c>
      <c r="I19824" t="s">
        <v>20</v>
      </c>
      <c r="J19824" t="s">
        <v>21</v>
      </c>
      <c r="K19824">
        <v>6983542</v>
      </c>
    </row>
    <row r="19825" spans="1:11" x14ac:dyDescent="0.3">
      <c r="A19825" t="s">
        <v>367</v>
      </c>
      <c r="B19825" t="s">
        <v>368</v>
      </c>
      <c r="C19825" t="s">
        <v>494</v>
      </c>
      <c r="D19825" t="s">
        <v>495</v>
      </c>
      <c r="E19825">
        <v>2011</v>
      </c>
      <c r="F19825">
        <v>51.639782740000001</v>
      </c>
      <c r="G19825" t="s">
        <v>15</v>
      </c>
      <c r="H19825" t="s">
        <v>367</v>
      </c>
      <c r="I19825" t="s">
        <v>22</v>
      </c>
      <c r="J19825" t="s">
        <v>23</v>
      </c>
      <c r="K19825">
        <v>2012512</v>
      </c>
    </row>
    <row r="19826" spans="1:11" x14ac:dyDescent="0.3">
      <c r="A19826" t="s">
        <v>367</v>
      </c>
      <c r="B19826" t="s">
        <v>368</v>
      </c>
      <c r="C19826" t="s">
        <v>494</v>
      </c>
      <c r="D19826" t="s">
        <v>495</v>
      </c>
      <c r="E19826">
        <v>2012</v>
      </c>
      <c r="F19826">
        <v>52.689712409999998</v>
      </c>
      <c r="G19826" t="s">
        <v>15</v>
      </c>
      <c r="H19826" t="s">
        <v>367</v>
      </c>
      <c r="I19826" t="s">
        <v>18</v>
      </c>
      <c r="J19826" t="s">
        <v>19</v>
      </c>
      <c r="K19826">
        <v>1536554</v>
      </c>
    </row>
    <row r="19827" spans="1:11" x14ac:dyDescent="0.3">
      <c r="A19827" t="s">
        <v>367</v>
      </c>
      <c r="B19827" t="s">
        <v>368</v>
      </c>
      <c r="C19827" t="s">
        <v>494</v>
      </c>
      <c r="D19827" t="s">
        <v>495</v>
      </c>
      <c r="E19827">
        <v>2012</v>
      </c>
      <c r="F19827">
        <v>52.689712409999998</v>
      </c>
      <c r="G19827" t="s">
        <v>15</v>
      </c>
      <c r="H19827" t="s">
        <v>367</v>
      </c>
      <c r="I19827" t="s">
        <v>20</v>
      </c>
      <c r="J19827" t="s">
        <v>21</v>
      </c>
      <c r="K19827">
        <v>6932172</v>
      </c>
    </row>
    <row r="19828" spans="1:11" x14ac:dyDescent="0.3">
      <c r="A19828" t="s">
        <v>367</v>
      </c>
      <c r="B19828" t="s">
        <v>368</v>
      </c>
      <c r="C19828" t="s">
        <v>494</v>
      </c>
      <c r="D19828" t="s">
        <v>495</v>
      </c>
      <c r="E19828">
        <v>2012</v>
      </c>
      <c r="F19828">
        <v>52.689712409999998</v>
      </c>
      <c r="G19828" t="s">
        <v>15</v>
      </c>
      <c r="H19828" t="s">
        <v>367</v>
      </c>
      <c r="I19828" t="s">
        <v>22</v>
      </c>
      <c r="J19828" t="s">
        <v>23</v>
      </c>
      <c r="K19828">
        <v>2046119</v>
      </c>
    </row>
    <row r="19829" spans="1:11" x14ac:dyDescent="0.3">
      <c r="A19829" t="s">
        <v>367</v>
      </c>
      <c r="B19829" t="s">
        <v>368</v>
      </c>
      <c r="C19829" t="s">
        <v>494</v>
      </c>
      <c r="D19829" t="s">
        <v>495</v>
      </c>
      <c r="E19829">
        <v>2013</v>
      </c>
      <c r="F19829">
        <v>55.52259686</v>
      </c>
      <c r="G19829" t="s">
        <v>15</v>
      </c>
      <c r="H19829" t="s">
        <v>367</v>
      </c>
      <c r="I19829" t="s">
        <v>18</v>
      </c>
      <c r="J19829" t="s">
        <v>19</v>
      </c>
      <c r="K19829">
        <v>1509606</v>
      </c>
    </row>
    <row r="19830" spans="1:11" x14ac:dyDescent="0.3">
      <c r="A19830" t="s">
        <v>367</v>
      </c>
      <c r="B19830" t="s">
        <v>368</v>
      </c>
      <c r="C19830" t="s">
        <v>494</v>
      </c>
      <c r="D19830" t="s">
        <v>495</v>
      </c>
      <c r="E19830">
        <v>2013</v>
      </c>
      <c r="F19830">
        <v>55.52259686</v>
      </c>
      <c r="G19830" t="s">
        <v>15</v>
      </c>
      <c r="H19830" t="s">
        <v>367</v>
      </c>
      <c r="I19830" t="s">
        <v>20</v>
      </c>
      <c r="J19830" t="s">
        <v>21</v>
      </c>
      <c r="K19830">
        <v>6869042</v>
      </c>
    </row>
    <row r="19831" spans="1:11" x14ac:dyDescent="0.3">
      <c r="A19831" t="s">
        <v>367</v>
      </c>
      <c r="B19831" t="s">
        <v>368</v>
      </c>
      <c r="C19831" t="s">
        <v>494</v>
      </c>
      <c r="D19831" t="s">
        <v>495</v>
      </c>
      <c r="E19831">
        <v>2013</v>
      </c>
      <c r="F19831">
        <v>55.52259686</v>
      </c>
      <c r="G19831" t="s">
        <v>15</v>
      </c>
      <c r="H19831" t="s">
        <v>367</v>
      </c>
      <c r="I19831" t="s">
        <v>22</v>
      </c>
      <c r="J19831" t="s">
        <v>23</v>
      </c>
      <c r="K19831">
        <v>2078646</v>
      </c>
    </row>
    <row r="19832" spans="1:11" x14ac:dyDescent="0.3">
      <c r="A19832" t="s">
        <v>367</v>
      </c>
      <c r="B19832" t="s">
        <v>368</v>
      </c>
      <c r="C19832" t="s">
        <v>494</v>
      </c>
      <c r="D19832" t="s">
        <v>495</v>
      </c>
      <c r="E19832">
        <v>2014</v>
      </c>
      <c r="F19832">
        <v>56.98997559</v>
      </c>
      <c r="G19832" t="s">
        <v>15</v>
      </c>
      <c r="H19832" t="s">
        <v>367</v>
      </c>
      <c r="I19832" t="s">
        <v>18</v>
      </c>
      <c r="J19832" t="s">
        <v>19</v>
      </c>
      <c r="K19832">
        <v>1483110</v>
      </c>
    </row>
    <row r="19833" spans="1:11" x14ac:dyDescent="0.3">
      <c r="A19833" t="s">
        <v>367</v>
      </c>
      <c r="B19833" t="s">
        <v>368</v>
      </c>
      <c r="C19833" t="s">
        <v>494</v>
      </c>
      <c r="D19833" t="s">
        <v>495</v>
      </c>
      <c r="E19833">
        <v>2014</v>
      </c>
      <c r="F19833">
        <v>56.98997559</v>
      </c>
      <c r="G19833" t="s">
        <v>15</v>
      </c>
      <c r="H19833" t="s">
        <v>367</v>
      </c>
      <c r="I19833" t="s">
        <v>20</v>
      </c>
      <c r="J19833" t="s">
        <v>21</v>
      </c>
      <c r="K19833">
        <v>6805950</v>
      </c>
    </row>
    <row r="19834" spans="1:11" x14ac:dyDescent="0.3">
      <c r="A19834" t="s">
        <v>367</v>
      </c>
      <c r="B19834" t="s">
        <v>368</v>
      </c>
      <c r="C19834" t="s">
        <v>494</v>
      </c>
      <c r="D19834" t="s">
        <v>495</v>
      </c>
      <c r="E19834">
        <v>2014</v>
      </c>
      <c r="F19834">
        <v>56.98997559</v>
      </c>
      <c r="G19834" t="s">
        <v>15</v>
      </c>
      <c r="H19834" t="s">
        <v>367</v>
      </c>
      <c r="I19834" t="s">
        <v>22</v>
      </c>
      <c r="J19834" t="s">
        <v>23</v>
      </c>
      <c r="K19834">
        <v>2112002</v>
      </c>
    </row>
    <row r="19835" spans="1:11" x14ac:dyDescent="0.3">
      <c r="A19835" t="s">
        <v>367</v>
      </c>
      <c r="B19835" t="s">
        <v>368</v>
      </c>
      <c r="C19835" t="s">
        <v>494</v>
      </c>
      <c r="D19835" t="s">
        <v>495</v>
      </c>
      <c r="E19835">
        <v>2015</v>
      </c>
      <c r="F19835">
        <v>57.500409949999998</v>
      </c>
      <c r="G19835" t="s">
        <v>15</v>
      </c>
      <c r="H19835" t="s">
        <v>367</v>
      </c>
      <c r="I19835" t="s">
        <v>18</v>
      </c>
      <c r="J19835" t="s">
        <v>19</v>
      </c>
      <c r="K19835">
        <v>1458093</v>
      </c>
    </row>
    <row r="19836" spans="1:11" x14ac:dyDescent="0.3">
      <c r="A19836" t="s">
        <v>367</v>
      </c>
      <c r="B19836" t="s">
        <v>368</v>
      </c>
      <c r="C19836" t="s">
        <v>494</v>
      </c>
      <c r="D19836" t="s">
        <v>495</v>
      </c>
      <c r="E19836">
        <v>2015</v>
      </c>
      <c r="F19836">
        <v>57.500409949999998</v>
      </c>
      <c r="G19836" t="s">
        <v>15</v>
      </c>
      <c r="H19836" t="s">
        <v>367</v>
      </c>
      <c r="I19836" t="s">
        <v>20</v>
      </c>
      <c r="J19836" t="s">
        <v>21</v>
      </c>
      <c r="K19836">
        <v>6751860</v>
      </c>
    </row>
    <row r="19837" spans="1:11" x14ac:dyDescent="0.3">
      <c r="A19837" t="s">
        <v>367</v>
      </c>
      <c r="B19837" t="s">
        <v>368</v>
      </c>
      <c r="C19837" t="s">
        <v>494</v>
      </c>
      <c r="D19837" t="s">
        <v>495</v>
      </c>
      <c r="E19837">
        <v>2015</v>
      </c>
      <c r="F19837">
        <v>57.500409949999998</v>
      </c>
      <c r="G19837" t="s">
        <v>15</v>
      </c>
      <c r="H19837" t="s">
        <v>367</v>
      </c>
      <c r="I19837" t="s">
        <v>22</v>
      </c>
      <c r="J19837" t="s">
        <v>23</v>
      </c>
      <c r="K19837">
        <v>2148123</v>
      </c>
    </row>
    <row r="19838" spans="1:11" x14ac:dyDescent="0.3">
      <c r="A19838" t="s">
        <v>367</v>
      </c>
      <c r="B19838" t="s">
        <v>368</v>
      </c>
      <c r="C19838" t="s">
        <v>494</v>
      </c>
      <c r="D19838" t="s">
        <v>495</v>
      </c>
      <c r="E19838">
        <v>2016</v>
      </c>
      <c r="F19838">
        <v>57.733599669999997</v>
      </c>
      <c r="G19838" t="s">
        <v>15</v>
      </c>
      <c r="H19838" t="s">
        <v>367</v>
      </c>
      <c r="I19838" t="s">
        <v>18</v>
      </c>
      <c r="J19838" t="s">
        <v>19</v>
      </c>
      <c r="K19838">
        <v>1431287</v>
      </c>
    </row>
    <row r="19839" spans="1:11" x14ac:dyDescent="0.3">
      <c r="A19839" t="s">
        <v>367</v>
      </c>
      <c r="B19839" t="s">
        <v>368</v>
      </c>
      <c r="C19839" t="s">
        <v>494</v>
      </c>
      <c r="D19839" t="s">
        <v>495</v>
      </c>
      <c r="E19839">
        <v>2016</v>
      </c>
      <c r="F19839">
        <v>57.733599669999997</v>
      </c>
      <c r="G19839" t="s">
        <v>15</v>
      </c>
      <c r="H19839" t="s">
        <v>367</v>
      </c>
      <c r="I19839" t="s">
        <v>20</v>
      </c>
      <c r="J19839" t="s">
        <v>21</v>
      </c>
      <c r="K19839">
        <v>6713450</v>
      </c>
    </row>
    <row r="19840" spans="1:11" x14ac:dyDescent="0.3">
      <c r="A19840" t="s">
        <v>367</v>
      </c>
      <c r="B19840" t="s">
        <v>368</v>
      </c>
      <c r="C19840" t="s">
        <v>494</v>
      </c>
      <c r="D19840" t="s">
        <v>495</v>
      </c>
      <c r="E19840">
        <v>2016</v>
      </c>
      <c r="F19840">
        <v>57.733599669999997</v>
      </c>
      <c r="G19840" t="s">
        <v>15</v>
      </c>
      <c r="H19840" t="s">
        <v>367</v>
      </c>
      <c r="I19840" t="s">
        <v>22</v>
      </c>
      <c r="J19840" t="s">
        <v>23</v>
      </c>
      <c r="K19840">
        <v>2180715</v>
      </c>
    </row>
    <row r="19841" spans="1:11" x14ac:dyDescent="0.3">
      <c r="A19841" t="s">
        <v>367</v>
      </c>
      <c r="B19841" t="s">
        <v>368</v>
      </c>
      <c r="C19841" t="s">
        <v>494</v>
      </c>
      <c r="D19841" t="s">
        <v>495</v>
      </c>
      <c r="E19841">
        <v>2017</v>
      </c>
      <c r="F19841">
        <v>57.863097369999998</v>
      </c>
      <c r="G19841" t="s">
        <v>15</v>
      </c>
    </row>
    <row r="19842" spans="1:11" x14ac:dyDescent="0.3">
      <c r="A19842" t="s">
        <v>367</v>
      </c>
      <c r="B19842" t="s">
        <v>368</v>
      </c>
      <c r="C19842" t="s">
        <v>494</v>
      </c>
      <c r="D19842" t="s">
        <v>495</v>
      </c>
      <c r="E19842">
        <v>2018</v>
      </c>
      <c r="F19842">
        <v>58.050004649999998</v>
      </c>
      <c r="G19842" t="s">
        <v>15</v>
      </c>
    </row>
    <row r="19843" spans="1:11" x14ac:dyDescent="0.3">
      <c r="A19843" t="s">
        <v>367</v>
      </c>
      <c r="B19843" t="s">
        <v>368</v>
      </c>
      <c r="C19843" t="s">
        <v>494</v>
      </c>
      <c r="D19843" t="s">
        <v>495</v>
      </c>
      <c r="E19843">
        <v>2019</v>
      </c>
      <c r="F19843">
        <v>58.856112690000003</v>
      </c>
      <c r="G19843" t="s">
        <v>15</v>
      </c>
    </row>
    <row r="19844" spans="1:11" x14ac:dyDescent="0.3">
      <c r="A19844" t="s">
        <v>367</v>
      </c>
      <c r="B19844" t="s">
        <v>368</v>
      </c>
      <c r="C19844" t="s">
        <v>494</v>
      </c>
      <c r="D19844" t="s">
        <v>495</v>
      </c>
      <c r="E19844">
        <v>2020</v>
      </c>
      <c r="F19844">
        <v>59.129249489999999</v>
      </c>
      <c r="G19844" t="s">
        <v>15</v>
      </c>
    </row>
    <row r="19845" spans="1:11" x14ac:dyDescent="0.3">
      <c r="A19845" t="s">
        <v>367</v>
      </c>
      <c r="B19845" t="s">
        <v>368</v>
      </c>
      <c r="C19845" t="s">
        <v>494</v>
      </c>
      <c r="D19845" t="s">
        <v>495</v>
      </c>
      <c r="E19845">
        <v>2021</v>
      </c>
      <c r="F19845">
        <v>63.120795139999998</v>
      </c>
      <c r="G19845" t="s">
        <v>15</v>
      </c>
    </row>
    <row r="19846" spans="1:11" x14ac:dyDescent="0.3">
      <c r="A19846" t="s">
        <v>367</v>
      </c>
      <c r="B19846" t="s">
        <v>368</v>
      </c>
      <c r="C19846" t="s">
        <v>494</v>
      </c>
      <c r="D19846" t="s">
        <v>495</v>
      </c>
      <c r="E19846">
        <v>2022</v>
      </c>
      <c r="F19846">
        <v>62.986028019999999</v>
      </c>
      <c r="G19846" t="s">
        <v>15</v>
      </c>
    </row>
    <row r="19847" spans="1:11" x14ac:dyDescent="0.3">
      <c r="A19847" t="s">
        <v>367</v>
      </c>
      <c r="B19847" t="s">
        <v>368</v>
      </c>
      <c r="C19847" t="s">
        <v>494</v>
      </c>
      <c r="D19847" t="s">
        <v>495</v>
      </c>
      <c r="E19847">
        <v>2023</v>
      </c>
      <c r="F19847">
        <v>61.969630350000003</v>
      </c>
      <c r="G19847" t="s">
        <v>15</v>
      </c>
    </row>
    <row r="19848" spans="1:11" x14ac:dyDescent="0.3">
      <c r="A19848" t="s">
        <v>369</v>
      </c>
      <c r="B19848" t="s">
        <v>370</v>
      </c>
      <c r="C19848" t="s">
        <v>494</v>
      </c>
      <c r="D19848" t="s">
        <v>495</v>
      </c>
      <c r="E19848">
        <v>2002</v>
      </c>
      <c r="F19848">
        <v>39.284160659999998</v>
      </c>
      <c r="G19848" t="s">
        <v>15</v>
      </c>
      <c r="H19848" t="s">
        <v>369</v>
      </c>
      <c r="I19848" t="s">
        <v>18</v>
      </c>
      <c r="J19848" t="s">
        <v>19</v>
      </c>
      <c r="K19848">
        <v>2046417</v>
      </c>
    </row>
    <row r="19849" spans="1:11" x14ac:dyDescent="0.3">
      <c r="A19849" t="s">
        <v>369</v>
      </c>
      <c r="B19849" t="s">
        <v>370</v>
      </c>
      <c r="C19849" t="s">
        <v>494</v>
      </c>
      <c r="D19849" t="s">
        <v>495</v>
      </c>
      <c r="E19849">
        <v>2002</v>
      </c>
      <c r="F19849">
        <v>39.284160659999998</v>
      </c>
      <c r="G19849" t="s">
        <v>15</v>
      </c>
      <c r="H19849" t="s">
        <v>369</v>
      </c>
      <c r="I19849" t="s">
        <v>20</v>
      </c>
      <c r="J19849" t="s">
        <v>21</v>
      </c>
      <c r="K19849">
        <v>3210236</v>
      </c>
    </row>
    <row r="19850" spans="1:11" x14ac:dyDescent="0.3">
      <c r="A19850" t="s">
        <v>369</v>
      </c>
      <c r="B19850" t="s">
        <v>370</v>
      </c>
      <c r="C19850" t="s">
        <v>494</v>
      </c>
      <c r="D19850" t="s">
        <v>495</v>
      </c>
      <c r="E19850">
        <v>2002</v>
      </c>
      <c r="F19850">
        <v>39.284160659999998</v>
      </c>
      <c r="G19850" t="s">
        <v>15</v>
      </c>
      <c r="H19850" t="s">
        <v>369</v>
      </c>
      <c r="I19850" t="s">
        <v>22</v>
      </c>
      <c r="J19850" t="s">
        <v>23</v>
      </c>
      <c r="K19850">
        <v>251958</v>
      </c>
    </row>
    <row r="19851" spans="1:11" x14ac:dyDescent="0.3">
      <c r="A19851" t="s">
        <v>369</v>
      </c>
      <c r="B19851" t="s">
        <v>370</v>
      </c>
      <c r="C19851" t="s">
        <v>494</v>
      </c>
      <c r="D19851" t="s">
        <v>495</v>
      </c>
      <c r="E19851">
        <v>2003</v>
      </c>
      <c r="F19851">
        <v>42.21077425</v>
      </c>
      <c r="G19851" t="s">
        <v>15</v>
      </c>
      <c r="H19851" t="s">
        <v>369</v>
      </c>
      <c r="I19851" t="s">
        <v>18</v>
      </c>
      <c r="J19851" t="s">
        <v>19</v>
      </c>
      <c r="K19851">
        <v>2047454</v>
      </c>
    </row>
    <row r="19852" spans="1:11" x14ac:dyDescent="0.3">
      <c r="A19852" t="s">
        <v>369</v>
      </c>
      <c r="B19852" t="s">
        <v>370</v>
      </c>
      <c r="C19852" t="s">
        <v>494</v>
      </c>
      <c r="D19852" t="s">
        <v>495</v>
      </c>
      <c r="E19852">
        <v>2003</v>
      </c>
      <c r="F19852">
        <v>42.21077425</v>
      </c>
      <c r="G19852" t="s">
        <v>15</v>
      </c>
      <c r="H19852" t="s">
        <v>369</v>
      </c>
      <c r="I19852" t="s">
        <v>20</v>
      </c>
      <c r="J19852" t="s">
        <v>21</v>
      </c>
      <c r="K19852">
        <v>3299145</v>
      </c>
    </row>
    <row r="19853" spans="1:11" x14ac:dyDescent="0.3">
      <c r="A19853" t="s">
        <v>369</v>
      </c>
      <c r="B19853" t="s">
        <v>370</v>
      </c>
      <c r="C19853" t="s">
        <v>494</v>
      </c>
      <c r="D19853" t="s">
        <v>495</v>
      </c>
      <c r="E19853">
        <v>2003</v>
      </c>
      <c r="F19853">
        <v>42.21077425</v>
      </c>
      <c r="G19853" t="s">
        <v>15</v>
      </c>
      <c r="H19853" t="s">
        <v>369</v>
      </c>
      <c r="I19853" t="s">
        <v>22</v>
      </c>
      <c r="J19853" t="s">
        <v>23</v>
      </c>
      <c r="K19853">
        <v>261351</v>
      </c>
    </row>
    <row r="19854" spans="1:11" x14ac:dyDescent="0.3">
      <c r="A19854" t="s">
        <v>369</v>
      </c>
      <c r="B19854" t="s">
        <v>370</v>
      </c>
      <c r="C19854" t="s">
        <v>494</v>
      </c>
      <c r="D19854" t="s">
        <v>495</v>
      </c>
      <c r="E19854">
        <v>2004</v>
      </c>
      <c r="F19854">
        <v>41.674704970000001</v>
      </c>
      <c r="G19854" t="s">
        <v>15</v>
      </c>
      <c r="H19854" t="s">
        <v>369</v>
      </c>
      <c r="I19854" t="s">
        <v>18</v>
      </c>
      <c r="J19854" t="s">
        <v>19</v>
      </c>
      <c r="K19854">
        <v>2046284</v>
      </c>
    </row>
    <row r="19855" spans="1:11" x14ac:dyDescent="0.3">
      <c r="A19855" t="s">
        <v>369</v>
      </c>
      <c r="B19855" t="s">
        <v>370</v>
      </c>
      <c r="C19855" t="s">
        <v>494</v>
      </c>
      <c r="D19855" t="s">
        <v>495</v>
      </c>
      <c r="E19855">
        <v>2004</v>
      </c>
      <c r="F19855">
        <v>41.674704970000001</v>
      </c>
      <c r="G19855" t="s">
        <v>15</v>
      </c>
      <c r="H19855" t="s">
        <v>369</v>
      </c>
      <c r="I19855" t="s">
        <v>20</v>
      </c>
      <c r="J19855" t="s">
        <v>21</v>
      </c>
      <c r="K19855">
        <v>3386673</v>
      </c>
    </row>
    <row r="19856" spans="1:11" x14ac:dyDescent="0.3">
      <c r="A19856" t="s">
        <v>369</v>
      </c>
      <c r="B19856" t="s">
        <v>370</v>
      </c>
      <c r="C19856" t="s">
        <v>494</v>
      </c>
      <c r="D19856" t="s">
        <v>495</v>
      </c>
      <c r="E19856">
        <v>2004</v>
      </c>
      <c r="F19856">
        <v>41.674704970000001</v>
      </c>
      <c r="G19856" t="s">
        <v>15</v>
      </c>
      <c r="H19856" t="s">
        <v>369</v>
      </c>
      <c r="I19856" t="s">
        <v>22</v>
      </c>
      <c r="J19856" t="s">
        <v>23</v>
      </c>
      <c r="K19856">
        <v>270783</v>
      </c>
    </row>
    <row r="19857" spans="1:11" x14ac:dyDescent="0.3">
      <c r="A19857" t="s">
        <v>369</v>
      </c>
      <c r="B19857" t="s">
        <v>370</v>
      </c>
      <c r="C19857" t="s">
        <v>494</v>
      </c>
      <c r="D19857" t="s">
        <v>495</v>
      </c>
      <c r="E19857">
        <v>2005</v>
      </c>
      <c r="F19857">
        <v>41.888356899999998</v>
      </c>
      <c r="G19857" t="s">
        <v>15</v>
      </c>
      <c r="H19857" t="s">
        <v>369</v>
      </c>
      <c r="I19857" t="s">
        <v>18</v>
      </c>
      <c r="J19857" t="s">
        <v>19</v>
      </c>
      <c r="K19857">
        <v>2044631</v>
      </c>
    </row>
    <row r="19858" spans="1:11" x14ac:dyDescent="0.3">
      <c r="A19858" t="s">
        <v>369</v>
      </c>
      <c r="B19858" t="s">
        <v>370</v>
      </c>
      <c r="C19858" t="s">
        <v>494</v>
      </c>
      <c r="D19858" t="s">
        <v>495</v>
      </c>
      <c r="E19858">
        <v>2005</v>
      </c>
      <c r="F19858">
        <v>41.888356899999998</v>
      </c>
      <c r="G19858" t="s">
        <v>15</v>
      </c>
      <c r="H19858" t="s">
        <v>369</v>
      </c>
      <c r="I19858" t="s">
        <v>20</v>
      </c>
      <c r="J19858" t="s">
        <v>21</v>
      </c>
      <c r="K19858">
        <v>3470882</v>
      </c>
    </row>
    <row r="19859" spans="1:11" x14ac:dyDescent="0.3">
      <c r="A19859" t="s">
        <v>369</v>
      </c>
      <c r="B19859" t="s">
        <v>370</v>
      </c>
      <c r="C19859" t="s">
        <v>494</v>
      </c>
      <c r="D19859" t="s">
        <v>495</v>
      </c>
      <c r="E19859">
        <v>2005</v>
      </c>
      <c r="F19859">
        <v>41.888356899999998</v>
      </c>
      <c r="G19859" t="s">
        <v>15</v>
      </c>
      <c r="H19859" t="s">
        <v>369</v>
      </c>
      <c r="I19859" t="s">
        <v>22</v>
      </c>
      <c r="J19859" t="s">
        <v>23</v>
      </c>
      <c r="K19859">
        <v>279981</v>
      </c>
    </row>
    <row r="19860" spans="1:11" x14ac:dyDescent="0.3">
      <c r="A19860" t="s">
        <v>369</v>
      </c>
      <c r="B19860" t="s">
        <v>370</v>
      </c>
      <c r="C19860" t="s">
        <v>494</v>
      </c>
      <c r="D19860" t="s">
        <v>495</v>
      </c>
      <c r="E19860">
        <v>2006</v>
      </c>
      <c r="F19860">
        <v>42.240233510000003</v>
      </c>
      <c r="G19860" t="s">
        <v>15</v>
      </c>
      <c r="H19860" t="s">
        <v>369</v>
      </c>
      <c r="I19860" t="s">
        <v>18</v>
      </c>
      <c r="J19860" t="s">
        <v>19</v>
      </c>
      <c r="K19860">
        <v>2039847</v>
      </c>
    </row>
    <row r="19861" spans="1:11" x14ac:dyDescent="0.3">
      <c r="A19861" t="s">
        <v>369</v>
      </c>
      <c r="B19861" t="s">
        <v>370</v>
      </c>
      <c r="C19861" t="s">
        <v>494</v>
      </c>
      <c r="D19861" t="s">
        <v>495</v>
      </c>
      <c r="E19861">
        <v>2006</v>
      </c>
      <c r="F19861">
        <v>42.240233510000003</v>
      </c>
      <c r="G19861" t="s">
        <v>15</v>
      </c>
      <c r="H19861" t="s">
        <v>369</v>
      </c>
      <c r="I19861" t="s">
        <v>20</v>
      </c>
      <c r="J19861" t="s">
        <v>21</v>
      </c>
      <c r="K19861">
        <v>3552781</v>
      </c>
    </row>
    <row r="19862" spans="1:11" x14ac:dyDescent="0.3">
      <c r="A19862" t="s">
        <v>369</v>
      </c>
      <c r="B19862" t="s">
        <v>370</v>
      </c>
      <c r="C19862" t="s">
        <v>494</v>
      </c>
      <c r="D19862" t="s">
        <v>495</v>
      </c>
      <c r="E19862">
        <v>2006</v>
      </c>
      <c r="F19862">
        <v>42.240233510000003</v>
      </c>
      <c r="G19862" t="s">
        <v>15</v>
      </c>
      <c r="H19862" t="s">
        <v>369</v>
      </c>
      <c r="I19862" t="s">
        <v>22</v>
      </c>
      <c r="J19862" t="s">
        <v>23</v>
      </c>
      <c r="K19862">
        <v>290168</v>
      </c>
    </row>
    <row r="19863" spans="1:11" x14ac:dyDescent="0.3">
      <c r="A19863" t="s">
        <v>369</v>
      </c>
      <c r="B19863" t="s">
        <v>370</v>
      </c>
      <c r="C19863" t="s">
        <v>494</v>
      </c>
      <c r="D19863" t="s">
        <v>495</v>
      </c>
      <c r="E19863">
        <v>2007</v>
      </c>
      <c r="F19863">
        <v>43.481157060000001</v>
      </c>
      <c r="G19863" t="s">
        <v>15</v>
      </c>
      <c r="H19863" t="s">
        <v>369</v>
      </c>
      <c r="I19863" t="s">
        <v>18</v>
      </c>
      <c r="J19863" t="s">
        <v>19</v>
      </c>
      <c r="K19863">
        <v>2038513</v>
      </c>
    </row>
    <row r="19864" spans="1:11" x14ac:dyDescent="0.3">
      <c r="A19864" t="s">
        <v>369</v>
      </c>
      <c r="B19864" t="s">
        <v>370</v>
      </c>
      <c r="C19864" t="s">
        <v>494</v>
      </c>
      <c r="D19864" t="s">
        <v>495</v>
      </c>
      <c r="E19864">
        <v>2007</v>
      </c>
      <c r="F19864">
        <v>43.481157060000001</v>
      </c>
      <c r="G19864" t="s">
        <v>15</v>
      </c>
      <c r="H19864" t="s">
        <v>369</v>
      </c>
      <c r="I19864" t="s">
        <v>20</v>
      </c>
      <c r="J19864" t="s">
        <v>21</v>
      </c>
      <c r="K19864">
        <v>3627721</v>
      </c>
    </row>
    <row r="19865" spans="1:11" x14ac:dyDescent="0.3">
      <c r="A19865" t="s">
        <v>369</v>
      </c>
      <c r="B19865" t="s">
        <v>370</v>
      </c>
      <c r="C19865" t="s">
        <v>494</v>
      </c>
      <c r="D19865" t="s">
        <v>495</v>
      </c>
      <c r="E19865">
        <v>2007</v>
      </c>
      <c r="F19865">
        <v>43.481157060000001</v>
      </c>
      <c r="G19865" t="s">
        <v>15</v>
      </c>
      <c r="H19865" t="s">
        <v>369</v>
      </c>
      <c r="I19865" t="s">
        <v>22</v>
      </c>
      <c r="J19865" t="s">
        <v>23</v>
      </c>
      <c r="K19865">
        <v>299925</v>
      </c>
    </row>
    <row r="19866" spans="1:11" x14ac:dyDescent="0.3">
      <c r="A19866" t="s">
        <v>369</v>
      </c>
      <c r="B19866" t="s">
        <v>370</v>
      </c>
      <c r="C19866" t="s">
        <v>494</v>
      </c>
      <c r="D19866" t="s">
        <v>495</v>
      </c>
      <c r="E19866">
        <v>2008</v>
      </c>
      <c r="F19866">
        <v>45.31608705</v>
      </c>
      <c r="G19866" t="s">
        <v>15</v>
      </c>
      <c r="H19866" t="s">
        <v>369</v>
      </c>
      <c r="I19866" t="s">
        <v>18</v>
      </c>
      <c r="J19866" t="s">
        <v>19</v>
      </c>
      <c r="K19866">
        <v>2038538</v>
      </c>
    </row>
    <row r="19867" spans="1:11" x14ac:dyDescent="0.3">
      <c r="A19867" t="s">
        <v>369</v>
      </c>
      <c r="B19867" t="s">
        <v>370</v>
      </c>
      <c r="C19867" t="s">
        <v>494</v>
      </c>
      <c r="D19867" t="s">
        <v>495</v>
      </c>
      <c r="E19867">
        <v>2008</v>
      </c>
      <c r="F19867">
        <v>45.31608705</v>
      </c>
      <c r="G19867" t="s">
        <v>15</v>
      </c>
      <c r="H19867" t="s">
        <v>369</v>
      </c>
      <c r="I19867" t="s">
        <v>20</v>
      </c>
      <c r="J19867" t="s">
        <v>21</v>
      </c>
      <c r="K19867">
        <v>3698916</v>
      </c>
    </row>
    <row r="19868" spans="1:11" x14ac:dyDescent="0.3">
      <c r="A19868" t="s">
        <v>369</v>
      </c>
      <c r="B19868" t="s">
        <v>370</v>
      </c>
      <c r="C19868" t="s">
        <v>494</v>
      </c>
      <c r="D19868" t="s">
        <v>495</v>
      </c>
      <c r="E19868">
        <v>2008</v>
      </c>
      <c r="F19868">
        <v>45.31608705</v>
      </c>
      <c r="G19868" t="s">
        <v>15</v>
      </c>
      <c r="H19868" t="s">
        <v>369</v>
      </c>
      <c r="I19868" t="s">
        <v>22</v>
      </c>
      <c r="J19868" t="s">
        <v>23</v>
      </c>
      <c r="K19868">
        <v>309663</v>
      </c>
    </row>
    <row r="19869" spans="1:11" x14ac:dyDescent="0.3">
      <c r="A19869" t="s">
        <v>369</v>
      </c>
      <c r="B19869" t="s">
        <v>370</v>
      </c>
      <c r="C19869" t="s">
        <v>494</v>
      </c>
      <c r="D19869" t="s">
        <v>495</v>
      </c>
      <c r="E19869">
        <v>2009</v>
      </c>
      <c r="F19869">
        <v>45.048378399999997</v>
      </c>
      <c r="G19869" t="s">
        <v>15</v>
      </c>
      <c r="H19869" t="s">
        <v>369</v>
      </c>
      <c r="I19869" t="s">
        <v>18</v>
      </c>
      <c r="J19869" t="s">
        <v>19</v>
      </c>
      <c r="K19869">
        <v>2036404</v>
      </c>
    </row>
    <row r="19870" spans="1:11" x14ac:dyDescent="0.3">
      <c r="A19870" t="s">
        <v>369</v>
      </c>
      <c r="B19870" t="s">
        <v>370</v>
      </c>
      <c r="C19870" t="s">
        <v>494</v>
      </c>
      <c r="D19870" t="s">
        <v>495</v>
      </c>
      <c r="E19870">
        <v>2009</v>
      </c>
      <c r="F19870">
        <v>45.048378399999997</v>
      </c>
      <c r="G19870" t="s">
        <v>15</v>
      </c>
      <c r="H19870" t="s">
        <v>369</v>
      </c>
      <c r="I19870" t="s">
        <v>20</v>
      </c>
      <c r="J19870" t="s">
        <v>21</v>
      </c>
      <c r="K19870">
        <v>3771419</v>
      </c>
    </row>
    <row r="19871" spans="1:11" x14ac:dyDescent="0.3">
      <c r="A19871" t="s">
        <v>369</v>
      </c>
      <c r="B19871" t="s">
        <v>370</v>
      </c>
      <c r="C19871" t="s">
        <v>494</v>
      </c>
      <c r="D19871" t="s">
        <v>495</v>
      </c>
      <c r="E19871">
        <v>2009</v>
      </c>
      <c r="F19871">
        <v>45.048378399999997</v>
      </c>
      <c r="G19871" t="s">
        <v>15</v>
      </c>
      <c r="H19871" t="s">
        <v>369</v>
      </c>
      <c r="I19871" t="s">
        <v>22</v>
      </c>
      <c r="J19871" t="s">
        <v>23</v>
      </c>
      <c r="K19871">
        <v>320014</v>
      </c>
    </row>
    <row r="19872" spans="1:11" x14ac:dyDescent="0.3">
      <c r="A19872" t="s">
        <v>369</v>
      </c>
      <c r="B19872" t="s">
        <v>370</v>
      </c>
      <c r="C19872" t="s">
        <v>494</v>
      </c>
      <c r="D19872" t="s">
        <v>495</v>
      </c>
      <c r="E19872">
        <v>2010</v>
      </c>
      <c r="F19872">
        <v>46.303741649999999</v>
      </c>
      <c r="G19872" t="s">
        <v>15</v>
      </c>
      <c r="H19872" t="s">
        <v>369</v>
      </c>
      <c r="I19872" t="s">
        <v>18</v>
      </c>
      <c r="J19872" t="s">
        <v>19</v>
      </c>
      <c r="K19872">
        <v>2030790</v>
      </c>
    </row>
    <row r="19873" spans="1:11" x14ac:dyDescent="0.3">
      <c r="A19873" t="s">
        <v>369</v>
      </c>
      <c r="B19873" t="s">
        <v>370</v>
      </c>
      <c r="C19873" t="s">
        <v>494</v>
      </c>
      <c r="D19873" t="s">
        <v>495</v>
      </c>
      <c r="E19873">
        <v>2010</v>
      </c>
      <c r="F19873">
        <v>46.303741649999999</v>
      </c>
      <c r="G19873" t="s">
        <v>15</v>
      </c>
      <c r="H19873" t="s">
        <v>369</v>
      </c>
      <c r="I19873" t="s">
        <v>20</v>
      </c>
      <c r="J19873" t="s">
        <v>21</v>
      </c>
      <c r="K19873">
        <v>3847701</v>
      </c>
    </row>
    <row r="19874" spans="1:11" x14ac:dyDescent="0.3">
      <c r="A19874" t="s">
        <v>369</v>
      </c>
      <c r="B19874" t="s">
        <v>370</v>
      </c>
      <c r="C19874" t="s">
        <v>494</v>
      </c>
      <c r="D19874" t="s">
        <v>495</v>
      </c>
      <c r="E19874">
        <v>2010</v>
      </c>
      <c r="F19874">
        <v>46.303741649999999</v>
      </c>
      <c r="G19874" t="s">
        <v>15</v>
      </c>
      <c r="H19874" t="s">
        <v>369</v>
      </c>
      <c r="I19874" t="s">
        <v>22</v>
      </c>
      <c r="J19874" t="s">
        <v>23</v>
      </c>
      <c r="K19874">
        <v>331386</v>
      </c>
    </row>
    <row r="19875" spans="1:11" x14ac:dyDescent="0.3">
      <c r="A19875" t="s">
        <v>369</v>
      </c>
      <c r="B19875" t="s">
        <v>370</v>
      </c>
      <c r="C19875" t="s">
        <v>494</v>
      </c>
      <c r="D19875" t="s">
        <v>495</v>
      </c>
      <c r="E19875">
        <v>2011</v>
      </c>
      <c r="F19875">
        <v>46.63473046</v>
      </c>
      <c r="G19875" t="s">
        <v>15</v>
      </c>
      <c r="H19875" t="s">
        <v>369</v>
      </c>
      <c r="I19875" t="s">
        <v>18</v>
      </c>
      <c r="J19875" t="s">
        <v>19</v>
      </c>
      <c r="K19875">
        <v>2028100</v>
      </c>
    </row>
    <row r="19876" spans="1:11" x14ac:dyDescent="0.3">
      <c r="A19876" t="s">
        <v>369</v>
      </c>
      <c r="B19876" t="s">
        <v>370</v>
      </c>
      <c r="C19876" t="s">
        <v>494</v>
      </c>
      <c r="D19876" t="s">
        <v>495</v>
      </c>
      <c r="E19876">
        <v>2011</v>
      </c>
      <c r="F19876">
        <v>46.63473046</v>
      </c>
      <c r="G19876" t="s">
        <v>15</v>
      </c>
      <c r="H19876" t="s">
        <v>369</v>
      </c>
      <c r="I19876" t="s">
        <v>20</v>
      </c>
      <c r="J19876" t="s">
        <v>21</v>
      </c>
      <c r="K19876">
        <v>3922697</v>
      </c>
    </row>
    <row r="19877" spans="1:11" x14ac:dyDescent="0.3">
      <c r="A19877" t="s">
        <v>369</v>
      </c>
      <c r="B19877" t="s">
        <v>370</v>
      </c>
      <c r="C19877" t="s">
        <v>494</v>
      </c>
      <c r="D19877" t="s">
        <v>495</v>
      </c>
      <c r="E19877">
        <v>2011</v>
      </c>
      <c r="F19877">
        <v>46.63473046</v>
      </c>
      <c r="G19877" t="s">
        <v>15</v>
      </c>
      <c r="H19877" t="s">
        <v>369</v>
      </c>
      <c r="I19877" t="s">
        <v>22</v>
      </c>
      <c r="J19877" t="s">
        <v>23</v>
      </c>
      <c r="K19877">
        <v>342986</v>
      </c>
    </row>
    <row r="19878" spans="1:11" x14ac:dyDescent="0.3">
      <c r="A19878" t="s">
        <v>369</v>
      </c>
      <c r="B19878" t="s">
        <v>370</v>
      </c>
      <c r="C19878" t="s">
        <v>494</v>
      </c>
      <c r="D19878" t="s">
        <v>495</v>
      </c>
      <c r="E19878">
        <v>2012</v>
      </c>
      <c r="F19878">
        <v>46.347015910000003</v>
      </c>
      <c r="G19878" t="s">
        <v>15</v>
      </c>
      <c r="H19878" t="s">
        <v>369</v>
      </c>
      <c r="I19878" t="s">
        <v>18</v>
      </c>
      <c r="J19878" t="s">
        <v>19</v>
      </c>
      <c r="K19878">
        <v>2020435</v>
      </c>
    </row>
    <row r="19879" spans="1:11" x14ac:dyDescent="0.3">
      <c r="A19879" t="s">
        <v>369</v>
      </c>
      <c r="B19879" t="s">
        <v>370</v>
      </c>
      <c r="C19879" t="s">
        <v>494</v>
      </c>
      <c r="D19879" t="s">
        <v>495</v>
      </c>
      <c r="E19879">
        <v>2012</v>
      </c>
      <c r="F19879">
        <v>46.347015910000003</v>
      </c>
      <c r="G19879" t="s">
        <v>15</v>
      </c>
      <c r="H19879" t="s">
        <v>369</v>
      </c>
      <c r="I19879" t="s">
        <v>20</v>
      </c>
      <c r="J19879" t="s">
        <v>21</v>
      </c>
      <c r="K19879">
        <v>4003236</v>
      </c>
    </row>
    <row r="19880" spans="1:11" x14ac:dyDescent="0.3">
      <c r="A19880" t="s">
        <v>369</v>
      </c>
      <c r="B19880" t="s">
        <v>370</v>
      </c>
      <c r="C19880" t="s">
        <v>494</v>
      </c>
      <c r="D19880" t="s">
        <v>495</v>
      </c>
      <c r="E19880">
        <v>2012</v>
      </c>
      <c r="F19880">
        <v>46.347015910000003</v>
      </c>
      <c r="G19880" t="s">
        <v>15</v>
      </c>
      <c r="H19880" t="s">
        <v>369</v>
      </c>
      <c r="I19880" t="s">
        <v>22</v>
      </c>
      <c r="J19880" t="s">
        <v>23</v>
      </c>
      <c r="K19880">
        <v>355548</v>
      </c>
    </row>
    <row r="19881" spans="1:11" x14ac:dyDescent="0.3">
      <c r="A19881" t="s">
        <v>369</v>
      </c>
      <c r="B19881" t="s">
        <v>370</v>
      </c>
      <c r="C19881" t="s">
        <v>494</v>
      </c>
      <c r="D19881" t="s">
        <v>495</v>
      </c>
      <c r="E19881">
        <v>2013</v>
      </c>
      <c r="F19881">
        <v>47.05483881</v>
      </c>
      <c r="G19881" t="s">
        <v>15</v>
      </c>
      <c r="H19881" t="s">
        <v>369</v>
      </c>
      <c r="I19881" t="s">
        <v>18</v>
      </c>
      <c r="J19881" t="s">
        <v>19</v>
      </c>
      <c r="K19881">
        <v>2010591</v>
      </c>
    </row>
    <row r="19882" spans="1:11" x14ac:dyDescent="0.3">
      <c r="A19882" t="s">
        <v>369</v>
      </c>
      <c r="B19882" t="s">
        <v>370</v>
      </c>
      <c r="C19882" t="s">
        <v>494</v>
      </c>
      <c r="D19882" t="s">
        <v>495</v>
      </c>
      <c r="E19882">
        <v>2013</v>
      </c>
      <c r="F19882">
        <v>47.05483881</v>
      </c>
      <c r="G19882" t="s">
        <v>15</v>
      </c>
      <c r="H19882" t="s">
        <v>369</v>
      </c>
      <c r="I19882" t="s">
        <v>20</v>
      </c>
      <c r="J19882" t="s">
        <v>21</v>
      </c>
      <c r="K19882">
        <v>4085989</v>
      </c>
    </row>
    <row r="19883" spans="1:11" x14ac:dyDescent="0.3">
      <c r="A19883" t="s">
        <v>369</v>
      </c>
      <c r="B19883" t="s">
        <v>370</v>
      </c>
      <c r="C19883" t="s">
        <v>494</v>
      </c>
      <c r="D19883" t="s">
        <v>495</v>
      </c>
      <c r="E19883">
        <v>2013</v>
      </c>
      <c r="F19883">
        <v>47.05483881</v>
      </c>
      <c r="G19883" t="s">
        <v>15</v>
      </c>
      <c r="H19883" t="s">
        <v>369</v>
      </c>
      <c r="I19883" t="s">
        <v>22</v>
      </c>
      <c r="J19883" t="s">
        <v>23</v>
      </c>
      <c r="K19883">
        <v>369160</v>
      </c>
    </row>
    <row r="19884" spans="1:11" x14ac:dyDescent="0.3">
      <c r="A19884" t="s">
        <v>369</v>
      </c>
      <c r="B19884" t="s">
        <v>370</v>
      </c>
      <c r="C19884" t="s">
        <v>494</v>
      </c>
      <c r="D19884" t="s">
        <v>495</v>
      </c>
      <c r="E19884">
        <v>2014</v>
      </c>
      <c r="F19884">
        <v>48.105060309999999</v>
      </c>
      <c r="G19884" t="s">
        <v>15</v>
      </c>
      <c r="H19884" t="s">
        <v>369</v>
      </c>
      <c r="I19884" t="s">
        <v>18</v>
      </c>
      <c r="J19884" t="s">
        <v>19</v>
      </c>
      <c r="K19884">
        <v>2003240</v>
      </c>
    </row>
    <row r="19885" spans="1:11" x14ac:dyDescent="0.3">
      <c r="A19885" t="s">
        <v>369</v>
      </c>
      <c r="B19885" t="s">
        <v>370</v>
      </c>
      <c r="C19885" t="s">
        <v>494</v>
      </c>
      <c r="D19885" t="s">
        <v>495</v>
      </c>
      <c r="E19885">
        <v>2014</v>
      </c>
      <c r="F19885">
        <v>48.105060309999999</v>
      </c>
      <c r="G19885" t="s">
        <v>15</v>
      </c>
      <c r="H19885" t="s">
        <v>369</v>
      </c>
      <c r="I19885" t="s">
        <v>20</v>
      </c>
      <c r="J19885" t="s">
        <v>21</v>
      </c>
      <c r="K19885">
        <v>4165479</v>
      </c>
    </row>
    <row r="19886" spans="1:11" x14ac:dyDescent="0.3">
      <c r="A19886" t="s">
        <v>369</v>
      </c>
      <c r="B19886" t="s">
        <v>370</v>
      </c>
      <c r="C19886" t="s">
        <v>494</v>
      </c>
      <c r="D19886" t="s">
        <v>495</v>
      </c>
      <c r="E19886">
        <v>2014</v>
      </c>
      <c r="F19886">
        <v>48.105060309999999</v>
      </c>
      <c r="G19886" t="s">
        <v>15</v>
      </c>
      <c r="H19886" t="s">
        <v>369</v>
      </c>
      <c r="I19886" t="s">
        <v>22</v>
      </c>
      <c r="J19886" t="s">
        <v>23</v>
      </c>
      <c r="K19886">
        <v>383865</v>
      </c>
    </row>
    <row r="19887" spans="1:11" x14ac:dyDescent="0.3">
      <c r="A19887" t="s">
        <v>369</v>
      </c>
      <c r="B19887" t="s">
        <v>370</v>
      </c>
      <c r="C19887" t="s">
        <v>494</v>
      </c>
      <c r="D19887" t="s">
        <v>495</v>
      </c>
      <c r="E19887">
        <v>2015</v>
      </c>
      <c r="F19887">
        <v>48.213950560000001</v>
      </c>
      <c r="G19887" t="s">
        <v>15</v>
      </c>
      <c r="H19887" t="s">
        <v>369</v>
      </c>
      <c r="I19887" t="s">
        <v>18</v>
      </c>
      <c r="J19887" t="s">
        <v>19</v>
      </c>
      <c r="K19887">
        <v>2000622</v>
      </c>
    </row>
    <row r="19888" spans="1:11" x14ac:dyDescent="0.3">
      <c r="A19888" t="s">
        <v>369</v>
      </c>
      <c r="B19888" t="s">
        <v>370</v>
      </c>
      <c r="C19888" t="s">
        <v>494</v>
      </c>
      <c r="D19888" t="s">
        <v>495</v>
      </c>
      <c r="E19888">
        <v>2015</v>
      </c>
      <c r="F19888">
        <v>48.213950560000001</v>
      </c>
      <c r="G19888" t="s">
        <v>15</v>
      </c>
      <c r="H19888" t="s">
        <v>369</v>
      </c>
      <c r="I19888" t="s">
        <v>20</v>
      </c>
      <c r="J19888" t="s">
        <v>21</v>
      </c>
      <c r="K19888">
        <v>4238794</v>
      </c>
    </row>
    <row r="19889" spans="1:11" x14ac:dyDescent="0.3">
      <c r="A19889" t="s">
        <v>369</v>
      </c>
      <c r="B19889" t="s">
        <v>370</v>
      </c>
      <c r="C19889" t="s">
        <v>494</v>
      </c>
      <c r="D19889" t="s">
        <v>495</v>
      </c>
      <c r="E19889">
        <v>2015</v>
      </c>
      <c r="F19889">
        <v>48.213950560000001</v>
      </c>
      <c r="G19889" t="s">
        <v>15</v>
      </c>
      <c r="H19889" t="s">
        <v>369</v>
      </c>
      <c r="I19889" t="s">
        <v>22</v>
      </c>
      <c r="J19889" t="s">
        <v>23</v>
      </c>
      <c r="K19889">
        <v>399703</v>
      </c>
    </row>
    <row r="19890" spans="1:11" x14ac:dyDescent="0.3">
      <c r="A19890" t="s">
        <v>369</v>
      </c>
      <c r="B19890" t="s">
        <v>370</v>
      </c>
      <c r="C19890" t="s">
        <v>494</v>
      </c>
      <c r="D19890" t="s">
        <v>495</v>
      </c>
      <c r="E19890">
        <v>2016</v>
      </c>
      <c r="F19890">
        <v>48.590214070000002</v>
      </c>
      <c r="G19890" t="s">
        <v>15</v>
      </c>
      <c r="H19890" t="s">
        <v>369</v>
      </c>
      <c r="I19890" t="s">
        <v>18</v>
      </c>
      <c r="J19890" t="s">
        <v>19</v>
      </c>
      <c r="K19890">
        <v>1998794</v>
      </c>
    </row>
    <row r="19891" spans="1:11" x14ac:dyDescent="0.3">
      <c r="A19891" t="s">
        <v>369</v>
      </c>
      <c r="B19891" t="s">
        <v>370</v>
      </c>
      <c r="C19891" t="s">
        <v>494</v>
      </c>
      <c r="D19891" t="s">
        <v>495</v>
      </c>
      <c r="E19891">
        <v>2016</v>
      </c>
      <c r="F19891">
        <v>48.590214070000002</v>
      </c>
      <c r="G19891" t="s">
        <v>15</v>
      </c>
      <c r="H19891" t="s">
        <v>369</v>
      </c>
      <c r="I19891" t="s">
        <v>20</v>
      </c>
      <c r="J19891" t="s">
        <v>21</v>
      </c>
      <c r="K19891">
        <v>4309857</v>
      </c>
    </row>
    <row r="19892" spans="1:11" x14ac:dyDescent="0.3">
      <c r="A19892" t="s">
        <v>369</v>
      </c>
      <c r="B19892" t="s">
        <v>370</v>
      </c>
      <c r="C19892" t="s">
        <v>494</v>
      </c>
      <c r="D19892" t="s">
        <v>495</v>
      </c>
      <c r="E19892">
        <v>2016</v>
      </c>
      <c r="F19892">
        <v>48.590214070000002</v>
      </c>
      <c r="G19892" t="s">
        <v>15</v>
      </c>
      <c r="H19892" t="s">
        <v>369</v>
      </c>
      <c r="I19892" t="s">
        <v>22</v>
      </c>
      <c r="J19892" t="s">
        <v>23</v>
      </c>
      <c r="K19892">
        <v>416657</v>
      </c>
    </row>
    <row r="19893" spans="1:11" x14ac:dyDescent="0.3">
      <c r="A19893" t="s">
        <v>369</v>
      </c>
      <c r="B19893" t="s">
        <v>370</v>
      </c>
      <c r="C19893" t="s">
        <v>494</v>
      </c>
      <c r="D19893" t="s">
        <v>495</v>
      </c>
      <c r="E19893">
        <v>2017</v>
      </c>
      <c r="F19893">
        <v>48.9303028</v>
      </c>
      <c r="G19893" t="s">
        <v>15</v>
      </c>
    </row>
    <row r="19894" spans="1:11" x14ac:dyDescent="0.3">
      <c r="A19894" t="s">
        <v>369</v>
      </c>
      <c r="B19894" t="s">
        <v>370</v>
      </c>
      <c r="C19894" t="s">
        <v>494</v>
      </c>
      <c r="D19894" t="s">
        <v>495</v>
      </c>
      <c r="E19894">
        <v>2018</v>
      </c>
      <c r="F19894">
        <v>50.467082429999998</v>
      </c>
      <c r="G19894" t="s">
        <v>15</v>
      </c>
    </row>
    <row r="19895" spans="1:11" x14ac:dyDescent="0.3">
      <c r="A19895" t="s">
        <v>369</v>
      </c>
      <c r="B19895" t="s">
        <v>370</v>
      </c>
      <c r="C19895" t="s">
        <v>494</v>
      </c>
      <c r="D19895" t="s">
        <v>495</v>
      </c>
      <c r="E19895">
        <v>2019</v>
      </c>
      <c r="F19895">
        <v>52.641267560000003</v>
      </c>
      <c r="G19895" t="s">
        <v>15</v>
      </c>
    </row>
    <row r="19896" spans="1:11" x14ac:dyDescent="0.3">
      <c r="A19896" t="s">
        <v>369</v>
      </c>
      <c r="B19896" t="s">
        <v>370</v>
      </c>
      <c r="C19896" t="s">
        <v>494</v>
      </c>
      <c r="D19896" t="s">
        <v>495</v>
      </c>
      <c r="E19896">
        <v>2020</v>
      </c>
      <c r="F19896">
        <v>49.31180913</v>
      </c>
      <c r="G19896" t="s">
        <v>15</v>
      </c>
    </row>
    <row r="19897" spans="1:11" x14ac:dyDescent="0.3">
      <c r="A19897" t="s">
        <v>369</v>
      </c>
      <c r="B19897" t="s">
        <v>370</v>
      </c>
      <c r="C19897" t="s">
        <v>494</v>
      </c>
      <c r="D19897" t="s">
        <v>495</v>
      </c>
      <c r="E19897">
        <v>2021</v>
      </c>
      <c r="F19897">
        <v>50.17247562</v>
      </c>
      <c r="G19897" t="s">
        <v>15</v>
      </c>
    </row>
    <row r="19898" spans="1:11" x14ac:dyDescent="0.3">
      <c r="A19898" t="s">
        <v>369</v>
      </c>
      <c r="B19898" t="s">
        <v>370</v>
      </c>
      <c r="C19898" t="s">
        <v>494</v>
      </c>
      <c r="D19898" t="s">
        <v>495</v>
      </c>
      <c r="E19898">
        <v>2022</v>
      </c>
      <c r="F19898">
        <v>52.538747059999999</v>
      </c>
      <c r="G19898" t="s">
        <v>15</v>
      </c>
    </row>
    <row r="19899" spans="1:11" x14ac:dyDescent="0.3">
      <c r="A19899" t="s">
        <v>369</v>
      </c>
      <c r="B19899" t="s">
        <v>370</v>
      </c>
      <c r="C19899" t="s">
        <v>494</v>
      </c>
      <c r="D19899" t="s">
        <v>495</v>
      </c>
      <c r="E19899">
        <v>2023</v>
      </c>
      <c r="F19899">
        <v>53.785203250000002</v>
      </c>
      <c r="G19899" t="s">
        <v>15</v>
      </c>
    </row>
    <row r="19900" spans="1:11" x14ac:dyDescent="0.3">
      <c r="A19900" t="s">
        <v>371</v>
      </c>
      <c r="B19900" t="s">
        <v>372</v>
      </c>
      <c r="C19900" t="s">
        <v>494</v>
      </c>
      <c r="D19900" t="s">
        <v>495</v>
      </c>
      <c r="E19900">
        <v>2002</v>
      </c>
      <c r="F19900">
        <v>45.553409369999997</v>
      </c>
      <c r="G19900" t="s">
        <v>15</v>
      </c>
    </row>
    <row r="19901" spans="1:11" x14ac:dyDescent="0.3">
      <c r="A19901" t="s">
        <v>371</v>
      </c>
      <c r="B19901" t="s">
        <v>372</v>
      </c>
      <c r="C19901" t="s">
        <v>494</v>
      </c>
      <c r="D19901" t="s">
        <v>495</v>
      </c>
      <c r="E19901">
        <v>2003</v>
      </c>
      <c r="F19901">
        <v>44.33581624</v>
      </c>
      <c r="G19901" t="s">
        <v>15</v>
      </c>
    </row>
    <row r="19902" spans="1:11" x14ac:dyDescent="0.3">
      <c r="A19902" t="s">
        <v>371</v>
      </c>
      <c r="B19902" t="s">
        <v>372</v>
      </c>
      <c r="C19902" t="s">
        <v>494</v>
      </c>
      <c r="D19902" t="s">
        <v>495</v>
      </c>
      <c r="E19902">
        <v>2004</v>
      </c>
      <c r="F19902">
        <v>43.662514860000002</v>
      </c>
      <c r="G19902" t="s">
        <v>15</v>
      </c>
    </row>
    <row r="19903" spans="1:11" x14ac:dyDescent="0.3">
      <c r="A19903" t="s">
        <v>371</v>
      </c>
      <c r="B19903" t="s">
        <v>372</v>
      </c>
      <c r="C19903" t="s">
        <v>494</v>
      </c>
      <c r="D19903" t="s">
        <v>495</v>
      </c>
      <c r="E19903">
        <v>2005</v>
      </c>
      <c r="F19903">
        <v>42.701810379999998</v>
      </c>
      <c r="G19903" t="s">
        <v>15</v>
      </c>
    </row>
    <row r="19904" spans="1:11" x14ac:dyDescent="0.3">
      <c r="A19904" t="s">
        <v>371</v>
      </c>
      <c r="B19904" t="s">
        <v>372</v>
      </c>
      <c r="C19904" t="s">
        <v>494</v>
      </c>
      <c r="D19904" t="s">
        <v>495</v>
      </c>
      <c r="E19904">
        <v>2006</v>
      </c>
      <c r="F19904">
        <v>42.920586579999998</v>
      </c>
      <c r="G19904" t="s">
        <v>15</v>
      </c>
    </row>
    <row r="19905" spans="1:7" x14ac:dyDescent="0.3">
      <c r="A19905" t="s">
        <v>371</v>
      </c>
      <c r="B19905" t="s">
        <v>372</v>
      </c>
      <c r="C19905" t="s">
        <v>494</v>
      </c>
      <c r="D19905" t="s">
        <v>495</v>
      </c>
      <c r="E19905">
        <v>2007</v>
      </c>
      <c r="F19905">
        <v>43.107398000000003</v>
      </c>
      <c r="G19905" t="s">
        <v>15</v>
      </c>
    </row>
    <row r="19906" spans="1:7" x14ac:dyDescent="0.3">
      <c r="A19906" t="s">
        <v>371</v>
      </c>
      <c r="B19906" t="s">
        <v>372</v>
      </c>
      <c r="C19906" t="s">
        <v>494</v>
      </c>
      <c r="D19906" t="s">
        <v>495</v>
      </c>
      <c r="E19906">
        <v>2008</v>
      </c>
      <c r="F19906">
        <v>43.399540250000001</v>
      </c>
      <c r="G19906" t="s">
        <v>15</v>
      </c>
    </row>
    <row r="19907" spans="1:7" x14ac:dyDescent="0.3">
      <c r="A19907" t="s">
        <v>371</v>
      </c>
      <c r="B19907" t="s">
        <v>372</v>
      </c>
      <c r="C19907" t="s">
        <v>494</v>
      </c>
      <c r="D19907" t="s">
        <v>495</v>
      </c>
      <c r="E19907">
        <v>2009</v>
      </c>
      <c r="F19907">
        <v>43.691137320000003</v>
      </c>
      <c r="G19907" t="s">
        <v>15</v>
      </c>
    </row>
    <row r="19908" spans="1:7" x14ac:dyDescent="0.3">
      <c r="A19908" t="s">
        <v>371</v>
      </c>
      <c r="B19908" t="s">
        <v>372</v>
      </c>
      <c r="C19908" t="s">
        <v>494</v>
      </c>
      <c r="D19908" t="s">
        <v>495</v>
      </c>
      <c r="E19908">
        <v>2010</v>
      </c>
      <c r="F19908">
        <v>43.753504919999997</v>
      </c>
      <c r="G19908" t="s">
        <v>15</v>
      </c>
    </row>
    <row r="19909" spans="1:7" x14ac:dyDescent="0.3">
      <c r="A19909" t="s">
        <v>371</v>
      </c>
      <c r="B19909" t="s">
        <v>372</v>
      </c>
      <c r="C19909" t="s">
        <v>494</v>
      </c>
      <c r="D19909" t="s">
        <v>495</v>
      </c>
      <c r="E19909">
        <v>2011</v>
      </c>
      <c r="F19909">
        <v>43.994802659999998</v>
      </c>
      <c r="G19909" t="s">
        <v>15</v>
      </c>
    </row>
    <row r="19910" spans="1:7" x14ac:dyDescent="0.3">
      <c r="A19910" t="s">
        <v>371</v>
      </c>
      <c r="B19910" t="s">
        <v>372</v>
      </c>
      <c r="C19910" t="s">
        <v>494</v>
      </c>
      <c r="D19910" t="s">
        <v>495</v>
      </c>
      <c r="E19910">
        <v>2012</v>
      </c>
      <c r="F19910">
        <v>44.34515116</v>
      </c>
      <c r="G19910" t="s">
        <v>15</v>
      </c>
    </row>
    <row r="19911" spans="1:7" x14ac:dyDescent="0.3">
      <c r="A19911" t="s">
        <v>371</v>
      </c>
      <c r="B19911" t="s">
        <v>372</v>
      </c>
      <c r="C19911" t="s">
        <v>494</v>
      </c>
      <c r="D19911" t="s">
        <v>495</v>
      </c>
      <c r="E19911">
        <v>2013</v>
      </c>
      <c r="F19911">
        <v>44.403066039999999</v>
      </c>
      <c r="G19911" t="s">
        <v>15</v>
      </c>
    </row>
    <row r="19912" spans="1:7" x14ac:dyDescent="0.3">
      <c r="A19912" t="s">
        <v>371</v>
      </c>
      <c r="B19912" t="s">
        <v>372</v>
      </c>
      <c r="C19912" t="s">
        <v>494</v>
      </c>
      <c r="D19912" t="s">
        <v>495</v>
      </c>
      <c r="E19912">
        <v>2014</v>
      </c>
      <c r="F19912">
        <v>44.755122679999999</v>
      </c>
      <c r="G19912" t="s">
        <v>15</v>
      </c>
    </row>
    <row r="19913" spans="1:7" x14ac:dyDescent="0.3">
      <c r="A19913" t="s">
        <v>371</v>
      </c>
      <c r="B19913" t="s">
        <v>372</v>
      </c>
      <c r="C19913" t="s">
        <v>494</v>
      </c>
      <c r="D19913" t="s">
        <v>495</v>
      </c>
      <c r="E19913">
        <v>2015</v>
      </c>
      <c r="F19913">
        <v>45.230546480000001</v>
      </c>
      <c r="G19913" t="s">
        <v>15</v>
      </c>
    </row>
    <row r="19914" spans="1:7" x14ac:dyDescent="0.3">
      <c r="A19914" t="s">
        <v>371</v>
      </c>
      <c r="B19914" t="s">
        <v>372</v>
      </c>
      <c r="C19914" t="s">
        <v>494</v>
      </c>
      <c r="D19914" t="s">
        <v>495</v>
      </c>
      <c r="E19914">
        <v>2016</v>
      </c>
      <c r="F19914">
        <v>45.441716450000001</v>
      </c>
      <c r="G19914" t="s">
        <v>15</v>
      </c>
    </row>
    <row r="19915" spans="1:7" x14ac:dyDescent="0.3">
      <c r="A19915" t="s">
        <v>371</v>
      </c>
      <c r="B19915" t="s">
        <v>372</v>
      </c>
      <c r="C19915" t="s">
        <v>494</v>
      </c>
      <c r="D19915" t="s">
        <v>495</v>
      </c>
      <c r="E19915">
        <v>2017</v>
      </c>
      <c r="F19915">
        <v>45.799788710000001</v>
      </c>
      <c r="G19915" t="s">
        <v>15</v>
      </c>
    </row>
    <row r="19916" spans="1:7" x14ac:dyDescent="0.3">
      <c r="A19916" t="s">
        <v>371</v>
      </c>
      <c r="B19916" t="s">
        <v>372</v>
      </c>
      <c r="C19916" t="s">
        <v>494</v>
      </c>
      <c r="D19916" t="s">
        <v>495</v>
      </c>
      <c r="E19916">
        <v>2018</v>
      </c>
      <c r="F19916">
        <v>46.083706399999997</v>
      </c>
      <c r="G19916" t="s">
        <v>15</v>
      </c>
    </row>
    <row r="19917" spans="1:7" x14ac:dyDescent="0.3">
      <c r="A19917" t="s">
        <v>371</v>
      </c>
      <c r="B19917" t="s">
        <v>372</v>
      </c>
      <c r="C19917" t="s">
        <v>494</v>
      </c>
      <c r="D19917" t="s">
        <v>495</v>
      </c>
      <c r="E19917">
        <v>2019</v>
      </c>
      <c r="F19917">
        <v>46.488825439999999</v>
      </c>
      <c r="G19917" t="s">
        <v>15</v>
      </c>
    </row>
    <row r="19918" spans="1:7" x14ac:dyDescent="0.3">
      <c r="A19918" t="s">
        <v>371</v>
      </c>
      <c r="B19918" t="s">
        <v>372</v>
      </c>
      <c r="C19918" t="s">
        <v>494</v>
      </c>
      <c r="D19918" t="s">
        <v>495</v>
      </c>
      <c r="E19918">
        <v>2020</v>
      </c>
      <c r="F19918">
        <v>46.185043890000003</v>
      </c>
      <c r="G19918" t="s">
        <v>15</v>
      </c>
    </row>
    <row r="19919" spans="1:7" x14ac:dyDescent="0.3">
      <c r="A19919" t="s">
        <v>371</v>
      </c>
      <c r="B19919" t="s">
        <v>372</v>
      </c>
      <c r="C19919" t="s">
        <v>494</v>
      </c>
      <c r="D19919" t="s">
        <v>495</v>
      </c>
      <c r="E19919">
        <v>2021</v>
      </c>
      <c r="F19919">
        <v>46.185751080000003</v>
      </c>
      <c r="G19919" t="s">
        <v>15</v>
      </c>
    </row>
    <row r="19920" spans="1:7" x14ac:dyDescent="0.3">
      <c r="A19920" t="s">
        <v>371</v>
      </c>
      <c r="B19920" t="s">
        <v>372</v>
      </c>
      <c r="C19920" t="s">
        <v>494</v>
      </c>
      <c r="D19920" t="s">
        <v>495</v>
      </c>
      <c r="E19920">
        <v>2022</v>
      </c>
      <c r="F19920">
        <v>46.57631318</v>
      </c>
      <c r="G19920" t="s">
        <v>15</v>
      </c>
    </row>
    <row r="19921" spans="1:7" x14ac:dyDescent="0.3">
      <c r="A19921" t="s">
        <v>371</v>
      </c>
      <c r="B19921" t="s">
        <v>372</v>
      </c>
      <c r="C19921" t="s">
        <v>494</v>
      </c>
      <c r="D19921" t="s">
        <v>495</v>
      </c>
      <c r="E19921">
        <v>2023</v>
      </c>
      <c r="F19921">
        <v>46.722229220000003</v>
      </c>
      <c r="G19921" t="s">
        <v>15</v>
      </c>
    </row>
    <row r="19922" spans="1:7" x14ac:dyDescent="0.3">
      <c r="A19922" t="s">
        <v>373</v>
      </c>
      <c r="B19922" t="s">
        <v>374</v>
      </c>
      <c r="C19922" t="s">
        <v>494</v>
      </c>
      <c r="D19922" t="s">
        <v>495</v>
      </c>
      <c r="E19922">
        <v>2002</v>
      </c>
      <c r="F19922">
        <v>59.209403819999999</v>
      </c>
      <c r="G19922" t="s">
        <v>15</v>
      </c>
    </row>
    <row r="19923" spans="1:7" x14ac:dyDescent="0.3">
      <c r="A19923" t="s">
        <v>373</v>
      </c>
      <c r="B19923" t="s">
        <v>374</v>
      </c>
      <c r="C19923" t="s">
        <v>494</v>
      </c>
      <c r="D19923" t="s">
        <v>495</v>
      </c>
      <c r="E19923">
        <v>2003</v>
      </c>
      <c r="F19923">
        <v>59.453902650000003</v>
      </c>
      <c r="G19923" t="s">
        <v>15</v>
      </c>
    </row>
    <row r="19924" spans="1:7" x14ac:dyDescent="0.3">
      <c r="A19924" t="s">
        <v>373</v>
      </c>
      <c r="B19924" t="s">
        <v>374</v>
      </c>
      <c r="C19924" t="s">
        <v>494</v>
      </c>
      <c r="D19924" t="s">
        <v>495</v>
      </c>
      <c r="E19924">
        <v>2004</v>
      </c>
      <c r="F19924">
        <v>59.829633080000001</v>
      </c>
      <c r="G19924" t="s">
        <v>15</v>
      </c>
    </row>
    <row r="19925" spans="1:7" x14ac:dyDescent="0.3">
      <c r="A19925" t="s">
        <v>373</v>
      </c>
      <c r="B19925" t="s">
        <v>374</v>
      </c>
      <c r="C19925" t="s">
        <v>494</v>
      </c>
      <c r="D19925" t="s">
        <v>495</v>
      </c>
      <c r="E19925">
        <v>2005</v>
      </c>
      <c r="F19925">
        <v>60.164978249999997</v>
      </c>
      <c r="G19925" t="s">
        <v>15</v>
      </c>
    </row>
    <row r="19926" spans="1:7" x14ac:dyDescent="0.3">
      <c r="A19926" t="s">
        <v>373</v>
      </c>
      <c r="B19926" t="s">
        <v>374</v>
      </c>
      <c r="C19926" t="s">
        <v>494</v>
      </c>
      <c r="D19926" t="s">
        <v>495</v>
      </c>
      <c r="E19926">
        <v>2006</v>
      </c>
      <c r="F19926">
        <v>60.233110699999997</v>
      </c>
      <c r="G19926" t="s">
        <v>15</v>
      </c>
    </row>
    <row r="19927" spans="1:7" x14ac:dyDescent="0.3">
      <c r="A19927" t="s">
        <v>373</v>
      </c>
      <c r="B19927" t="s">
        <v>374</v>
      </c>
      <c r="C19927" t="s">
        <v>494</v>
      </c>
      <c r="D19927" t="s">
        <v>495</v>
      </c>
      <c r="E19927">
        <v>2007</v>
      </c>
      <c r="F19927">
        <v>60.53907572</v>
      </c>
      <c r="G19927" t="s">
        <v>15</v>
      </c>
    </row>
    <row r="19928" spans="1:7" x14ac:dyDescent="0.3">
      <c r="A19928" t="s">
        <v>373</v>
      </c>
      <c r="B19928" t="s">
        <v>374</v>
      </c>
      <c r="C19928" t="s">
        <v>494</v>
      </c>
      <c r="D19928" t="s">
        <v>495</v>
      </c>
      <c r="E19928">
        <v>2008</v>
      </c>
      <c r="F19928">
        <v>61.096181860000002</v>
      </c>
      <c r="G19928" t="s">
        <v>15</v>
      </c>
    </row>
    <row r="19929" spans="1:7" x14ac:dyDescent="0.3">
      <c r="A19929" t="s">
        <v>373</v>
      </c>
      <c r="B19929" t="s">
        <v>374</v>
      </c>
      <c r="C19929" t="s">
        <v>494</v>
      </c>
      <c r="D19929" t="s">
        <v>495</v>
      </c>
      <c r="E19929">
        <v>2009</v>
      </c>
      <c r="F19929">
        <v>62.223044100000003</v>
      </c>
      <c r="G19929" t="s">
        <v>15</v>
      </c>
    </row>
    <row r="19930" spans="1:7" x14ac:dyDescent="0.3">
      <c r="A19930" t="s">
        <v>373</v>
      </c>
      <c r="B19930" t="s">
        <v>374</v>
      </c>
      <c r="C19930" t="s">
        <v>494</v>
      </c>
      <c r="D19930" t="s">
        <v>495</v>
      </c>
      <c r="E19930">
        <v>2010</v>
      </c>
      <c r="F19930">
        <v>62.799801979999998</v>
      </c>
      <c r="G19930" t="s">
        <v>15</v>
      </c>
    </row>
    <row r="19931" spans="1:7" x14ac:dyDescent="0.3">
      <c r="A19931" t="s">
        <v>373</v>
      </c>
      <c r="B19931" t="s">
        <v>374</v>
      </c>
      <c r="C19931" t="s">
        <v>494</v>
      </c>
      <c r="D19931" t="s">
        <v>495</v>
      </c>
      <c r="E19931">
        <v>2011</v>
      </c>
      <c r="F19931">
        <v>63.16902065</v>
      </c>
      <c r="G19931" t="s">
        <v>15</v>
      </c>
    </row>
    <row r="19932" spans="1:7" x14ac:dyDescent="0.3">
      <c r="A19932" t="s">
        <v>373</v>
      </c>
      <c r="B19932" t="s">
        <v>374</v>
      </c>
      <c r="C19932" t="s">
        <v>494</v>
      </c>
      <c r="D19932" t="s">
        <v>495</v>
      </c>
      <c r="E19932">
        <v>2012</v>
      </c>
      <c r="F19932">
        <v>63.482256790000001</v>
      </c>
      <c r="G19932" t="s">
        <v>15</v>
      </c>
    </row>
    <row r="19933" spans="1:7" x14ac:dyDescent="0.3">
      <c r="A19933" t="s">
        <v>373</v>
      </c>
      <c r="B19933" t="s">
        <v>374</v>
      </c>
      <c r="C19933" t="s">
        <v>494</v>
      </c>
      <c r="D19933" t="s">
        <v>495</v>
      </c>
      <c r="E19933">
        <v>2013</v>
      </c>
      <c r="F19933">
        <v>63.768187589999997</v>
      </c>
      <c r="G19933" t="s">
        <v>15</v>
      </c>
    </row>
    <row r="19934" spans="1:7" x14ac:dyDescent="0.3">
      <c r="A19934" t="s">
        <v>373</v>
      </c>
      <c r="B19934" t="s">
        <v>374</v>
      </c>
      <c r="C19934" t="s">
        <v>494</v>
      </c>
      <c r="D19934" t="s">
        <v>495</v>
      </c>
      <c r="E19934">
        <v>2014</v>
      </c>
      <c r="F19934">
        <v>63.901758299999997</v>
      </c>
      <c r="G19934" t="s">
        <v>15</v>
      </c>
    </row>
    <row r="19935" spans="1:7" x14ac:dyDescent="0.3">
      <c r="A19935" t="s">
        <v>373</v>
      </c>
      <c r="B19935" t="s">
        <v>374</v>
      </c>
      <c r="C19935" t="s">
        <v>494</v>
      </c>
      <c r="D19935" t="s">
        <v>495</v>
      </c>
      <c r="E19935">
        <v>2015</v>
      </c>
      <c r="F19935">
        <v>64.182780230000006</v>
      </c>
      <c r="G19935" t="s">
        <v>15</v>
      </c>
    </row>
    <row r="19936" spans="1:7" x14ac:dyDescent="0.3">
      <c r="A19936" t="s">
        <v>373</v>
      </c>
      <c r="B19936" t="s">
        <v>374</v>
      </c>
      <c r="C19936" t="s">
        <v>494</v>
      </c>
      <c r="D19936" t="s">
        <v>495</v>
      </c>
      <c r="E19936">
        <v>2016</v>
      </c>
      <c r="F19936">
        <v>64.435148819999995</v>
      </c>
      <c r="G19936" t="s">
        <v>15</v>
      </c>
    </row>
    <row r="19937" spans="1:11" x14ac:dyDescent="0.3">
      <c r="A19937" t="s">
        <v>373</v>
      </c>
      <c r="B19937" t="s">
        <v>374</v>
      </c>
      <c r="C19937" t="s">
        <v>494</v>
      </c>
      <c r="D19937" t="s">
        <v>495</v>
      </c>
      <c r="E19937">
        <v>2017</v>
      </c>
      <c r="F19937">
        <v>64.555525660000001</v>
      </c>
      <c r="G19937" t="s">
        <v>15</v>
      </c>
    </row>
    <row r="19938" spans="1:11" x14ac:dyDescent="0.3">
      <c r="A19938" t="s">
        <v>373</v>
      </c>
      <c r="B19938" t="s">
        <v>374</v>
      </c>
      <c r="C19938" t="s">
        <v>494</v>
      </c>
      <c r="D19938" t="s">
        <v>495</v>
      </c>
      <c r="E19938">
        <v>2018</v>
      </c>
      <c r="F19938">
        <v>64.612428980000004</v>
      </c>
      <c r="G19938" t="s">
        <v>15</v>
      </c>
    </row>
    <row r="19939" spans="1:11" x14ac:dyDescent="0.3">
      <c r="A19939" t="s">
        <v>373</v>
      </c>
      <c r="B19939" t="s">
        <v>374</v>
      </c>
      <c r="C19939" t="s">
        <v>494</v>
      </c>
      <c r="D19939" t="s">
        <v>495</v>
      </c>
      <c r="E19939">
        <v>2019</v>
      </c>
      <c r="F19939">
        <v>64.834461160000004</v>
      </c>
      <c r="G19939" t="s">
        <v>15</v>
      </c>
    </row>
    <row r="19940" spans="1:11" x14ac:dyDescent="0.3">
      <c r="A19940" t="s">
        <v>373</v>
      </c>
      <c r="B19940" t="s">
        <v>374</v>
      </c>
      <c r="C19940" t="s">
        <v>494</v>
      </c>
      <c r="D19940" t="s">
        <v>495</v>
      </c>
      <c r="E19940">
        <v>2020</v>
      </c>
      <c r="F19940">
        <v>64.939743789999994</v>
      </c>
      <c r="G19940" t="s">
        <v>15</v>
      </c>
    </row>
    <row r="19941" spans="1:11" x14ac:dyDescent="0.3">
      <c r="A19941" t="s">
        <v>373</v>
      </c>
      <c r="B19941" t="s">
        <v>374</v>
      </c>
      <c r="C19941" t="s">
        <v>494</v>
      </c>
      <c r="D19941" t="s">
        <v>495</v>
      </c>
      <c r="E19941">
        <v>2021</v>
      </c>
      <c r="F19941">
        <v>65.25439283</v>
      </c>
      <c r="G19941" t="s">
        <v>15</v>
      </c>
    </row>
    <row r="19942" spans="1:11" x14ac:dyDescent="0.3">
      <c r="A19942" t="s">
        <v>373</v>
      </c>
      <c r="B19942" t="s">
        <v>374</v>
      </c>
      <c r="C19942" t="s">
        <v>494</v>
      </c>
      <c r="D19942" t="s">
        <v>495</v>
      </c>
      <c r="E19942">
        <v>2022</v>
      </c>
      <c r="F19942">
        <v>66.113173579999994</v>
      </c>
      <c r="G19942" t="s">
        <v>15</v>
      </c>
    </row>
    <row r="19943" spans="1:11" x14ac:dyDescent="0.3">
      <c r="A19943" t="s">
        <v>373</v>
      </c>
      <c r="B19943" t="s">
        <v>374</v>
      </c>
      <c r="C19943" t="s">
        <v>494</v>
      </c>
      <c r="D19943" t="s">
        <v>495</v>
      </c>
      <c r="E19943">
        <v>2023</v>
      </c>
      <c r="F19943">
        <v>66.212614180000003</v>
      </c>
      <c r="G19943" t="s">
        <v>15</v>
      </c>
    </row>
    <row r="19944" spans="1:11" x14ac:dyDescent="0.3">
      <c r="A19944" t="s">
        <v>375</v>
      </c>
      <c r="B19944" t="s">
        <v>376</v>
      </c>
      <c r="C19944" t="s">
        <v>494</v>
      </c>
      <c r="D19944" t="s">
        <v>495</v>
      </c>
      <c r="E19944">
        <v>2002</v>
      </c>
      <c r="F19944">
        <v>72.251358289999999</v>
      </c>
      <c r="G19944" t="s">
        <v>15</v>
      </c>
      <c r="H19944" t="s">
        <v>375</v>
      </c>
      <c r="I19944" t="s">
        <v>18</v>
      </c>
      <c r="J19944" t="s">
        <v>19</v>
      </c>
      <c r="K19944">
        <v>74053</v>
      </c>
    </row>
    <row r="19945" spans="1:11" x14ac:dyDescent="0.3">
      <c r="A19945" t="s">
        <v>375</v>
      </c>
      <c r="B19945" t="s">
        <v>376</v>
      </c>
      <c r="C19945" t="s">
        <v>494</v>
      </c>
      <c r="D19945" t="s">
        <v>495</v>
      </c>
      <c r="E19945">
        <v>2002</v>
      </c>
      <c r="F19945">
        <v>72.251358289999999</v>
      </c>
      <c r="G19945" t="s">
        <v>15</v>
      </c>
      <c r="H19945" t="s">
        <v>375</v>
      </c>
      <c r="I19945" t="s">
        <v>20</v>
      </c>
      <c r="J19945" t="s">
        <v>21</v>
      </c>
      <c r="K19945">
        <v>159769</v>
      </c>
    </row>
    <row r="19946" spans="1:11" x14ac:dyDescent="0.3">
      <c r="A19946" t="s">
        <v>375</v>
      </c>
      <c r="B19946" t="s">
        <v>376</v>
      </c>
      <c r="C19946" t="s">
        <v>494</v>
      </c>
      <c r="D19946" t="s">
        <v>495</v>
      </c>
      <c r="E19946">
        <v>2002</v>
      </c>
      <c r="F19946">
        <v>72.251358289999999</v>
      </c>
      <c r="G19946" t="s">
        <v>15</v>
      </c>
      <c r="H19946" t="s">
        <v>375</v>
      </c>
      <c r="I19946" t="s">
        <v>22</v>
      </c>
      <c r="J19946" t="s">
        <v>23</v>
      </c>
      <c r="K19946">
        <v>11184</v>
      </c>
    </row>
    <row r="19947" spans="1:11" x14ac:dyDescent="0.3">
      <c r="A19947" t="s">
        <v>375</v>
      </c>
      <c r="B19947" t="s">
        <v>376</v>
      </c>
      <c r="C19947" t="s">
        <v>494</v>
      </c>
      <c r="D19947" t="s">
        <v>495</v>
      </c>
      <c r="E19947">
        <v>2003</v>
      </c>
      <c r="F19947">
        <v>72.280616899999998</v>
      </c>
      <c r="G19947" t="s">
        <v>15</v>
      </c>
      <c r="H19947" t="s">
        <v>375</v>
      </c>
      <c r="I19947" t="s">
        <v>18</v>
      </c>
      <c r="J19947" t="s">
        <v>19</v>
      </c>
      <c r="K19947">
        <v>72767</v>
      </c>
    </row>
    <row r="19948" spans="1:11" x14ac:dyDescent="0.3">
      <c r="A19948" t="s">
        <v>375</v>
      </c>
      <c r="B19948" t="s">
        <v>376</v>
      </c>
      <c r="C19948" t="s">
        <v>494</v>
      </c>
      <c r="D19948" t="s">
        <v>495</v>
      </c>
      <c r="E19948">
        <v>2003</v>
      </c>
      <c r="F19948">
        <v>72.280616899999998</v>
      </c>
      <c r="G19948" t="s">
        <v>15</v>
      </c>
      <c r="H19948" t="s">
        <v>375</v>
      </c>
      <c r="I19948" t="s">
        <v>20</v>
      </c>
      <c r="J19948" t="s">
        <v>21</v>
      </c>
      <c r="K19948">
        <v>164025</v>
      </c>
    </row>
    <row r="19949" spans="1:11" x14ac:dyDescent="0.3">
      <c r="A19949" t="s">
        <v>375</v>
      </c>
      <c r="B19949" t="s">
        <v>376</v>
      </c>
      <c r="C19949" t="s">
        <v>494</v>
      </c>
      <c r="D19949" t="s">
        <v>495</v>
      </c>
      <c r="E19949">
        <v>2003</v>
      </c>
      <c r="F19949">
        <v>72.280616899999998</v>
      </c>
      <c r="G19949" t="s">
        <v>15</v>
      </c>
      <c r="H19949" t="s">
        <v>375</v>
      </c>
      <c r="I19949" t="s">
        <v>22</v>
      </c>
      <c r="J19949" t="s">
        <v>23</v>
      </c>
      <c r="K19949">
        <v>11707</v>
      </c>
    </row>
    <row r="19950" spans="1:11" x14ac:dyDescent="0.3">
      <c r="A19950" t="s">
        <v>375</v>
      </c>
      <c r="B19950" t="s">
        <v>376</v>
      </c>
      <c r="C19950" t="s">
        <v>494</v>
      </c>
      <c r="D19950" t="s">
        <v>495</v>
      </c>
      <c r="E19950">
        <v>2004</v>
      </c>
      <c r="F19950">
        <v>71.956836910000007</v>
      </c>
      <c r="G19950" t="s">
        <v>15</v>
      </c>
      <c r="H19950" t="s">
        <v>375</v>
      </c>
      <c r="I19950" t="s">
        <v>18</v>
      </c>
      <c r="J19950" t="s">
        <v>19</v>
      </c>
      <c r="K19950">
        <v>71579</v>
      </c>
    </row>
    <row r="19951" spans="1:11" x14ac:dyDescent="0.3">
      <c r="A19951" t="s">
        <v>375</v>
      </c>
      <c r="B19951" t="s">
        <v>376</v>
      </c>
      <c r="C19951" t="s">
        <v>494</v>
      </c>
      <c r="D19951" t="s">
        <v>495</v>
      </c>
      <c r="E19951">
        <v>2004</v>
      </c>
      <c r="F19951">
        <v>71.956836910000007</v>
      </c>
      <c r="G19951" t="s">
        <v>15</v>
      </c>
      <c r="H19951" t="s">
        <v>375</v>
      </c>
      <c r="I19951" t="s">
        <v>20</v>
      </c>
      <c r="J19951" t="s">
        <v>21</v>
      </c>
      <c r="K19951">
        <v>167942</v>
      </c>
    </row>
    <row r="19952" spans="1:11" x14ac:dyDescent="0.3">
      <c r="A19952" t="s">
        <v>375</v>
      </c>
      <c r="B19952" t="s">
        <v>376</v>
      </c>
      <c r="C19952" t="s">
        <v>494</v>
      </c>
      <c r="D19952" t="s">
        <v>495</v>
      </c>
      <c r="E19952">
        <v>2004</v>
      </c>
      <c r="F19952">
        <v>71.956836910000007</v>
      </c>
      <c r="G19952" t="s">
        <v>15</v>
      </c>
      <c r="H19952" t="s">
        <v>375</v>
      </c>
      <c r="I19952" t="s">
        <v>22</v>
      </c>
      <c r="J19952" t="s">
        <v>23</v>
      </c>
      <c r="K19952">
        <v>12254</v>
      </c>
    </row>
    <row r="19953" spans="1:11" x14ac:dyDescent="0.3">
      <c r="A19953" t="s">
        <v>375</v>
      </c>
      <c r="B19953" t="s">
        <v>376</v>
      </c>
      <c r="C19953" t="s">
        <v>494</v>
      </c>
      <c r="D19953" t="s">
        <v>495</v>
      </c>
      <c r="E19953">
        <v>2005</v>
      </c>
      <c r="F19953">
        <v>71.990791099999996</v>
      </c>
      <c r="G19953" t="s">
        <v>15</v>
      </c>
      <c r="H19953" t="s">
        <v>375</v>
      </c>
      <c r="I19953" t="s">
        <v>18</v>
      </c>
      <c r="J19953" t="s">
        <v>19</v>
      </c>
      <c r="K19953">
        <v>70688</v>
      </c>
    </row>
    <row r="19954" spans="1:11" x14ac:dyDescent="0.3">
      <c r="A19954" t="s">
        <v>375</v>
      </c>
      <c r="B19954" t="s">
        <v>376</v>
      </c>
      <c r="C19954" t="s">
        <v>494</v>
      </c>
      <c r="D19954" t="s">
        <v>495</v>
      </c>
      <c r="E19954">
        <v>2005</v>
      </c>
      <c r="F19954">
        <v>71.990791099999996</v>
      </c>
      <c r="G19954" t="s">
        <v>15</v>
      </c>
      <c r="H19954" t="s">
        <v>375</v>
      </c>
      <c r="I19954" t="s">
        <v>20</v>
      </c>
      <c r="J19954" t="s">
        <v>21</v>
      </c>
      <c r="K19954">
        <v>171346</v>
      </c>
    </row>
    <row r="19955" spans="1:11" x14ac:dyDescent="0.3">
      <c r="A19955" t="s">
        <v>375</v>
      </c>
      <c r="B19955" t="s">
        <v>376</v>
      </c>
      <c r="C19955" t="s">
        <v>494</v>
      </c>
      <c r="D19955" t="s">
        <v>495</v>
      </c>
      <c r="E19955">
        <v>2005</v>
      </c>
      <c r="F19955">
        <v>71.990791099999996</v>
      </c>
      <c r="G19955" t="s">
        <v>15</v>
      </c>
      <c r="H19955" t="s">
        <v>375</v>
      </c>
      <c r="I19955" t="s">
        <v>22</v>
      </c>
      <c r="J19955" t="s">
        <v>23</v>
      </c>
      <c r="K19955">
        <v>12852</v>
      </c>
    </row>
    <row r="19956" spans="1:11" x14ac:dyDescent="0.3">
      <c r="A19956" t="s">
        <v>375</v>
      </c>
      <c r="B19956" t="s">
        <v>376</v>
      </c>
      <c r="C19956" t="s">
        <v>494</v>
      </c>
      <c r="D19956" t="s">
        <v>495</v>
      </c>
      <c r="E19956">
        <v>2006</v>
      </c>
      <c r="F19956">
        <v>72.026368590000004</v>
      </c>
      <c r="G19956" t="s">
        <v>15</v>
      </c>
      <c r="H19956" t="s">
        <v>375</v>
      </c>
      <c r="I19956" t="s">
        <v>18</v>
      </c>
      <c r="J19956" t="s">
        <v>19</v>
      </c>
      <c r="K19956">
        <v>69965</v>
      </c>
    </row>
    <row r="19957" spans="1:11" x14ac:dyDescent="0.3">
      <c r="A19957" t="s">
        <v>375</v>
      </c>
      <c r="B19957" t="s">
        <v>376</v>
      </c>
      <c r="C19957" t="s">
        <v>494</v>
      </c>
      <c r="D19957" t="s">
        <v>495</v>
      </c>
      <c r="E19957">
        <v>2006</v>
      </c>
      <c r="F19957">
        <v>72.026368590000004</v>
      </c>
      <c r="G19957" t="s">
        <v>15</v>
      </c>
      <c r="H19957" t="s">
        <v>375</v>
      </c>
      <c r="I19957" t="s">
        <v>20</v>
      </c>
      <c r="J19957" t="s">
        <v>21</v>
      </c>
      <c r="K19957">
        <v>174262</v>
      </c>
    </row>
    <row r="19958" spans="1:11" x14ac:dyDescent="0.3">
      <c r="A19958" t="s">
        <v>375</v>
      </c>
      <c r="B19958" t="s">
        <v>376</v>
      </c>
      <c r="C19958" t="s">
        <v>494</v>
      </c>
      <c r="D19958" t="s">
        <v>495</v>
      </c>
      <c r="E19958">
        <v>2006</v>
      </c>
      <c r="F19958">
        <v>72.026368590000004</v>
      </c>
      <c r="G19958" t="s">
        <v>15</v>
      </c>
      <c r="H19958" t="s">
        <v>375</v>
      </c>
      <c r="I19958" t="s">
        <v>22</v>
      </c>
      <c r="J19958" t="s">
        <v>23</v>
      </c>
      <c r="K19958">
        <v>13605</v>
      </c>
    </row>
    <row r="19959" spans="1:11" x14ac:dyDescent="0.3">
      <c r="A19959" t="s">
        <v>375</v>
      </c>
      <c r="B19959" t="s">
        <v>376</v>
      </c>
      <c r="C19959" t="s">
        <v>494</v>
      </c>
      <c r="D19959" t="s">
        <v>495</v>
      </c>
      <c r="E19959">
        <v>2007</v>
      </c>
      <c r="F19959">
        <v>72.025615099999996</v>
      </c>
      <c r="G19959" t="s">
        <v>15</v>
      </c>
      <c r="H19959" t="s">
        <v>375</v>
      </c>
      <c r="I19959" t="s">
        <v>18</v>
      </c>
      <c r="J19959" t="s">
        <v>19</v>
      </c>
      <c r="K19959">
        <v>69355</v>
      </c>
    </row>
    <row r="19960" spans="1:11" x14ac:dyDescent="0.3">
      <c r="A19960" t="s">
        <v>375</v>
      </c>
      <c r="B19960" t="s">
        <v>376</v>
      </c>
      <c r="C19960" t="s">
        <v>494</v>
      </c>
      <c r="D19960" t="s">
        <v>495</v>
      </c>
      <c r="E19960">
        <v>2007</v>
      </c>
      <c r="F19960">
        <v>72.025615099999996</v>
      </c>
      <c r="G19960" t="s">
        <v>15</v>
      </c>
      <c r="H19960" t="s">
        <v>375</v>
      </c>
      <c r="I19960" t="s">
        <v>20</v>
      </c>
      <c r="J19960" t="s">
        <v>21</v>
      </c>
      <c r="K19960">
        <v>176826</v>
      </c>
    </row>
    <row r="19961" spans="1:11" x14ac:dyDescent="0.3">
      <c r="A19961" t="s">
        <v>375</v>
      </c>
      <c r="B19961" t="s">
        <v>376</v>
      </c>
      <c r="C19961" t="s">
        <v>494</v>
      </c>
      <c r="D19961" t="s">
        <v>495</v>
      </c>
      <c r="E19961">
        <v>2007</v>
      </c>
      <c r="F19961">
        <v>72.025615099999996</v>
      </c>
      <c r="G19961" t="s">
        <v>15</v>
      </c>
      <c r="H19961" t="s">
        <v>375</v>
      </c>
      <c r="I19961" t="s">
        <v>22</v>
      </c>
      <c r="J19961" t="s">
        <v>23</v>
      </c>
      <c r="K19961">
        <v>14413</v>
      </c>
    </row>
    <row r="19962" spans="1:11" x14ac:dyDescent="0.3">
      <c r="A19962" t="s">
        <v>375</v>
      </c>
      <c r="B19962" t="s">
        <v>376</v>
      </c>
      <c r="C19962" t="s">
        <v>494</v>
      </c>
      <c r="D19962" t="s">
        <v>495</v>
      </c>
      <c r="E19962">
        <v>2008</v>
      </c>
      <c r="F19962">
        <v>72.07257894</v>
      </c>
      <c r="G19962" t="s">
        <v>15</v>
      </c>
      <c r="H19962" t="s">
        <v>375</v>
      </c>
      <c r="I19962" t="s">
        <v>18</v>
      </c>
      <c r="J19962" t="s">
        <v>19</v>
      </c>
      <c r="K19962">
        <v>68771</v>
      </c>
    </row>
    <row r="19963" spans="1:11" x14ac:dyDescent="0.3">
      <c r="A19963" t="s">
        <v>375</v>
      </c>
      <c r="B19963" t="s">
        <v>376</v>
      </c>
      <c r="C19963" t="s">
        <v>494</v>
      </c>
      <c r="D19963" t="s">
        <v>495</v>
      </c>
      <c r="E19963">
        <v>2008</v>
      </c>
      <c r="F19963">
        <v>72.07257894</v>
      </c>
      <c r="G19963" t="s">
        <v>15</v>
      </c>
      <c r="H19963" t="s">
        <v>375</v>
      </c>
      <c r="I19963" t="s">
        <v>20</v>
      </c>
      <c r="J19963" t="s">
        <v>21</v>
      </c>
      <c r="K19963">
        <v>179166</v>
      </c>
    </row>
    <row r="19964" spans="1:11" x14ac:dyDescent="0.3">
      <c r="A19964" t="s">
        <v>375</v>
      </c>
      <c r="B19964" t="s">
        <v>376</v>
      </c>
      <c r="C19964" t="s">
        <v>494</v>
      </c>
      <c r="D19964" t="s">
        <v>495</v>
      </c>
      <c r="E19964">
        <v>2008</v>
      </c>
      <c r="F19964">
        <v>72.07257894</v>
      </c>
      <c r="G19964" t="s">
        <v>15</v>
      </c>
      <c r="H19964" t="s">
        <v>375</v>
      </c>
      <c r="I19964" t="s">
        <v>22</v>
      </c>
      <c r="J19964" t="s">
        <v>23</v>
      </c>
      <c r="K19964">
        <v>15242</v>
      </c>
    </row>
    <row r="19965" spans="1:11" x14ac:dyDescent="0.3">
      <c r="A19965" t="s">
        <v>375</v>
      </c>
      <c r="B19965" t="s">
        <v>376</v>
      </c>
      <c r="C19965" t="s">
        <v>494</v>
      </c>
      <c r="D19965" t="s">
        <v>495</v>
      </c>
      <c r="E19965">
        <v>2009</v>
      </c>
      <c r="F19965">
        <v>74.141074180000004</v>
      </c>
      <c r="G19965" t="s">
        <v>15</v>
      </c>
      <c r="H19965" t="s">
        <v>375</v>
      </c>
      <c r="I19965" t="s">
        <v>18</v>
      </c>
      <c r="J19965" t="s">
        <v>19</v>
      </c>
      <c r="K19965">
        <v>68138</v>
      </c>
    </row>
    <row r="19966" spans="1:11" x14ac:dyDescent="0.3">
      <c r="A19966" t="s">
        <v>375</v>
      </c>
      <c r="B19966" t="s">
        <v>376</v>
      </c>
      <c r="C19966" t="s">
        <v>494</v>
      </c>
      <c r="D19966" t="s">
        <v>495</v>
      </c>
      <c r="E19966">
        <v>2009</v>
      </c>
      <c r="F19966">
        <v>74.141074180000004</v>
      </c>
      <c r="G19966" t="s">
        <v>15</v>
      </c>
      <c r="H19966" t="s">
        <v>375</v>
      </c>
      <c r="I19966" t="s">
        <v>20</v>
      </c>
      <c r="J19966" t="s">
        <v>21</v>
      </c>
      <c r="K19966">
        <v>181391</v>
      </c>
    </row>
    <row r="19967" spans="1:11" x14ac:dyDescent="0.3">
      <c r="A19967" t="s">
        <v>375</v>
      </c>
      <c r="B19967" t="s">
        <v>376</v>
      </c>
      <c r="C19967" t="s">
        <v>494</v>
      </c>
      <c r="D19967" t="s">
        <v>495</v>
      </c>
      <c r="E19967">
        <v>2009</v>
      </c>
      <c r="F19967">
        <v>74.141074180000004</v>
      </c>
      <c r="G19967" t="s">
        <v>15</v>
      </c>
      <c r="H19967" t="s">
        <v>375</v>
      </c>
      <c r="I19967" t="s">
        <v>22</v>
      </c>
      <c r="J19967" t="s">
        <v>23</v>
      </c>
      <c r="K19967">
        <v>16052</v>
      </c>
    </row>
    <row r="19968" spans="1:11" x14ac:dyDescent="0.3">
      <c r="A19968" t="s">
        <v>375</v>
      </c>
      <c r="B19968" t="s">
        <v>376</v>
      </c>
      <c r="C19968" t="s">
        <v>494</v>
      </c>
      <c r="D19968" t="s">
        <v>495</v>
      </c>
      <c r="E19968">
        <v>2010</v>
      </c>
      <c r="F19968">
        <v>74.426940360000003</v>
      </c>
      <c r="G19968" t="s">
        <v>15</v>
      </c>
      <c r="H19968" t="s">
        <v>375</v>
      </c>
      <c r="I19968" t="s">
        <v>18</v>
      </c>
      <c r="J19968" t="s">
        <v>19</v>
      </c>
      <c r="K19968">
        <v>67498</v>
      </c>
    </row>
    <row r="19969" spans="1:11" x14ac:dyDescent="0.3">
      <c r="A19969" t="s">
        <v>375</v>
      </c>
      <c r="B19969" t="s">
        <v>376</v>
      </c>
      <c r="C19969" t="s">
        <v>494</v>
      </c>
      <c r="D19969" t="s">
        <v>495</v>
      </c>
      <c r="E19969">
        <v>2010</v>
      </c>
      <c r="F19969">
        <v>74.426940360000003</v>
      </c>
      <c r="G19969" t="s">
        <v>15</v>
      </c>
      <c r="H19969" t="s">
        <v>375</v>
      </c>
      <c r="I19969" t="s">
        <v>20</v>
      </c>
      <c r="J19969" t="s">
        <v>21</v>
      </c>
      <c r="K19969">
        <v>183508</v>
      </c>
    </row>
    <row r="19970" spans="1:11" x14ac:dyDescent="0.3">
      <c r="A19970" t="s">
        <v>375</v>
      </c>
      <c r="B19970" t="s">
        <v>376</v>
      </c>
      <c r="C19970" t="s">
        <v>494</v>
      </c>
      <c r="D19970" t="s">
        <v>495</v>
      </c>
      <c r="E19970">
        <v>2010</v>
      </c>
      <c r="F19970">
        <v>74.426940360000003</v>
      </c>
      <c r="G19970" t="s">
        <v>15</v>
      </c>
      <c r="H19970" t="s">
        <v>375</v>
      </c>
      <c r="I19970" t="s">
        <v>22</v>
      </c>
      <c r="J19970" t="s">
        <v>23</v>
      </c>
      <c r="K19970">
        <v>16814</v>
      </c>
    </row>
    <row r="19971" spans="1:11" x14ac:dyDescent="0.3">
      <c r="A19971" t="s">
        <v>375</v>
      </c>
      <c r="B19971" t="s">
        <v>376</v>
      </c>
      <c r="C19971" t="s">
        <v>494</v>
      </c>
      <c r="D19971" t="s">
        <v>495</v>
      </c>
      <c r="E19971">
        <v>2011</v>
      </c>
      <c r="F19971">
        <v>74.417833909999999</v>
      </c>
      <c r="G19971" t="s">
        <v>15</v>
      </c>
      <c r="H19971" t="s">
        <v>375</v>
      </c>
      <c r="I19971" t="s">
        <v>18</v>
      </c>
      <c r="J19971" t="s">
        <v>19</v>
      </c>
      <c r="K19971">
        <v>67006</v>
      </c>
    </row>
    <row r="19972" spans="1:11" x14ac:dyDescent="0.3">
      <c r="A19972" t="s">
        <v>375</v>
      </c>
      <c r="B19972" t="s">
        <v>376</v>
      </c>
      <c r="C19972" t="s">
        <v>494</v>
      </c>
      <c r="D19972" t="s">
        <v>495</v>
      </c>
      <c r="E19972">
        <v>2011</v>
      </c>
      <c r="F19972">
        <v>74.417833909999999</v>
      </c>
      <c r="G19972" t="s">
        <v>15</v>
      </c>
      <c r="H19972" t="s">
        <v>375</v>
      </c>
      <c r="I19972" t="s">
        <v>20</v>
      </c>
      <c r="J19972" t="s">
        <v>21</v>
      </c>
      <c r="K19972">
        <v>185363</v>
      </c>
    </row>
    <row r="19973" spans="1:11" x14ac:dyDescent="0.3">
      <c r="A19973" t="s">
        <v>375</v>
      </c>
      <c r="B19973" t="s">
        <v>376</v>
      </c>
      <c r="C19973" t="s">
        <v>494</v>
      </c>
      <c r="D19973" t="s">
        <v>495</v>
      </c>
      <c r="E19973">
        <v>2011</v>
      </c>
      <c r="F19973">
        <v>74.417833909999999</v>
      </c>
      <c r="G19973" t="s">
        <v>15</v>
      </c>
      <c r="H19973" t="s">
        <v>375</v>
      </c>
      <c r="I19973" t="s">
        <v>22</v>
      </c>
      <c r="J19973" t="s">
        <v>23</v>
      </c>
      <c r="K19973">
        <v>17474</v>
      </c>
    </row>
    <row r="19974" spans="1:11" x14ac:dyDescent="0.3">
      <c r="A19974" t="s">
        <v>375</v>
      </c>
      <c r="B19974" t="s">
        <v>376</v>
      </c>
      <c r="C19974" t="s">
        <v>494</v>
      </c>
      <c r="D19974" t="s">
        <v>495</v>
      </c>
      <c r="E19974">
        <v>2012</v>
      </c>
      <c r="F19974">
        <v>74.677195420000004</v>
      </c>
      <c r="G19974" t="s">
        <v>15</v>
      </c>
      <c r="H19974" t="s">
        <v>375</v>
      </c>
      <c r="I19974" t="s">
        <v>18</v>
      </c>
      <c r="J19974" t="s">
        <v>19</v>
      </c>
      <c r="K19974">
        <v>66772</v>
      </c>
    </row>
    <row r="19975" spans="1:11" x14ac:dyDescent="0.3">
      <c r="A19975" t="s">
        <v>375</v>
      </c>
      <c r="B19975" t="s">
        <v>376</v>
      </c>
      <c r="C19975" t="s">
        <v>494</v>
      </c>
      <c r="D19975" t="s">
        <v>495</v>
      </c>
      <c r="E19975">
        <v>2012</v>
      </c>
      <c r="F19975">
        <v>74.677195420000004</v>
      </c>
      <c r="G19975" t="s">
        <v>15</v>
      </c>
      <c r="H19975" t="s">
        <v>375</v>
      </c>
      <c r="I19975" t="s">
        <v>20</v>
      </c>
      <c r="J19975" t="s">
        <v>21</v>
      </c>
      <c r="K19975">
        <v>186872</v>
      </c>
    </row>
    <row r="19976" spans="1:11" x14ac:dyDescent="0.3">
      <c r="A19976" t="s">
        <v>375</v>
      </c>
      <c r="B19976" t="s">
        <v>376</v>
      </c>
      <c r="C19976" t="s">
        <v>494</v>
      </c>
      <c r="D19976" t="s">
        <v>495</v>
      </c>
      <c r="E19976">
        <v>2012</v>
      </c>
      <c r="F19976">
        <v>74.677195420000004</v>
      </c>
      <c r="G19976" t="s">
        <v>15</v>
      </c>
      <c r="H19976" t="s">
        <v>375</v>
      </c>
      <c r="I19976" t="s">
        <v>22</v>
      </c>
      <c r="J19976" t="s">
        <v>23</v>
      </c>
      <c r="K19976">
        <v>18059</v>
      </c>
    </row>
    <row r="19977" spans="1:11" x14ac:dyDescent="0.3">
      <c r="A19977" t="s">
        <v>375</v>
      </c>
      <c r="B19977" t="s">
        <v>376</v>
      </c>
      <c r="C19977" t="s">
        <v>494</v>
      </c>
      <c r="D19977" t="s">
        <v>495</v>
      </c>
      <c r="E19977">
        <v>2013</v>
      </c>
      <c r="F19977">
        <v>74.877830549999999</v>
      </c>
      <c r="G19977" t="s">
        <v>15</v>
      </c>
      <c r="H19977" t="s">
        <v>375</v>
      </c>
      <c r="I19977" t="s">
        <v>18</v>
      </c>
      <c r="J19977" t="s">
        <v>19</v>
      </c>
      <c r="K19977">
        <v>66672</v>
      </c>
    </row>
    <row r="19978" spans="1:11" x14ac:dyDescent="0.3">
      <c r="A19978" t="s">
        <v>375</v>
      </c>
      <c r="B19978" t="s">
        <v>376</v>
      </c>
      <c r="C19978" t="s">
        <v>494</v>
      </c>
      <c r="D19978" t="s">
        <v>495</v>
      </c>
      <c r="E19978">
        <v>2013</v>
      </c>
      <c r="F19978">
        <v>74.877830549999999</v>
      </c>
      <c r="G19978" t="s">
        <v>15</v>
      </c>
      <c r="H19978" t="s">
        <v>375</v>
      </c>
      <c r="I19978" t="s">
        <v>20</v>
      </c>
      <c r="J19978" t="s">
        <v>21</v>
      </c>
      <c r="K19978">
        <v>188218</v>
      </c>
    </row>
    <row r="19979" spans="1:11" x14ac:dyDescent="0.3">
      <c r="A19979" t="s">
        <v>375</v>
      </c>
      <c r="B19979" t="s">
        <v>376</v>
      </c>
      <c r="C19979" t="s">
        <v>494</v>
      </c>
      <c r="D19979" t="s">
        <v>495</v>
      </c>
      <c r="E19979">
        <v>2013</v>
      </c>
      <c r="F19979">
        <v>74.877830549999999</v>
      </c>
      <c r="G19979" t="s">
        <v>15</v>
      </c>
      <c r="H19979" t="s">
        <v>375</v>
      </c>
      <c r="I19979" t="s">
        <v>22</v>
      </c>
      <c r="J19979" t="s">
        <v>23</v>
      </c>
      <c r="K19979">
        <v>18638</v>
      </c>
    </row>
    <row r="19980" spans="1:11" x14ac:dyDescent="0.3">
      <c r="A19980" t="s">
        <v>375</v>
      </c>
      <c r="B19980" t="s">
        <v>376</v>
      </c>
      <c r="C19980" t="s">
        <v>494</v>
      </c>
      <c r="D19980" t="s">
        <v>495</v>
      </c>
      <c r="E19980">
        <v>2014</v>
      </c>
      <c r="F19980">
        <v>75.005968010000004</v>
      </c>
      <c r="G19980" t="s">
        <v>15</v>
      </c>
      <c r="H19980" t="s">
        <v>375</v>
      </c>
      <c r="I19980" t="s">
        <v>18</v>
      </c>
      <c r="J19980" t="s">
        <v>19</v>
      </c>
      <c r="K19980">
        <v>66575</v>
      </c>
    </row>
    <row r="19981" spans="1:11" x14ac:dyDescent="0.3">
      <c r="A19981" t="s">
        <v>375</v>
      </c>
      <c r="B19981" t="s">
        <v>376</v>
      </c>
      <c r="C19981" t="s">
        <v>494</v>
      </c>
      <c r="D19981" t="s">
        <v>495</v>
      </c>
      <c r="E19981">
        <v>2014</v>
      </c>
      <c r="F19981">
        <v>75.005968010000004</v>
      </c>
      <c r="G19981" t="s">
        <v>15</v>
      </c>
      <c r="H19981" t="s">
        <v>375</v>
      </c>
      <c r="I19981" t="s">
        <v>20</v>
      </c>
      <c r="J19981" t="s">
        <v>21</v>
      </c>
      <c r="K19981">
        <v>189611</v>
      </c>
    </row>
    <row r="19982" spans="1:11" x14ac:dyDescent="0.3">
      <c r="A19982" t="s">
        <v>375</v>
      </c>
      <c r="B19982" t="s">
        <v>376</v>
      </c>
      <c r="C19982" t="s">
        <v>494</v>
      </c>
      <c r="D19982" t="s">
        <v>495</v>
      </c>
      <c r="E19982">
        <v>2014</v>
      </c>
      <c r="F19982">
        <v>75.005968010000004</v>
      </c>
      <c r="G19982" t="s">
        <v>15</v>
      </c>
      <c r="H19982" t="s">
        <v>375</v>
      </c>
      <c r="I19982" t="s">
        <v>22</v>
      </c>
      <c r="J19982" t="s">
        <v>23</v>
      </c>
      <c r="K19982">
        <v>19298</v>
      </c>
    </row>
    <row r="19983" spans="1:11" x14ac:dyDescent="0.3">
      <c r="A19983" t="s">
        <v>375</v>
      </c>
      <c r="B19983" t="s">
        <v>376</v>
      </c>
      <c r="C19983" t="s">
        <v>494</v>
      </c>
      <c r="D19983" t="s">
        <v>495</v>
      </c>
      <c r="E19983">
        <v>2015</v>
      </c>
      <c r="F19983">
        <v>75.352553790000002</v>
      </c>
      <c r="G19983" t="s">
        <v>15</v>
      </c>
      <c r="H19983" t="s">
        <v>375</v>
      </c>
      <c r="I19983" t="s">
        <v>18</v>
      </c>
      <c r="J19983" t="s">
        <v>19</v>
      </c>
      <c r="K19983">
        <v>66439</v>
      </c>
    </row>
    <row r="19984" spans="1:11" x14ac:dyDescent="0.3">
      <c r="A19984" t="s">
        <v>375</v>
      </c>
      <c r="B19984" t="s">
        <v>376</v>
      </c>
      <c r="C19984" t="s">
        <v>494</v>
      </c>
      <c r="D19984" t="s">
        <v>495</v>
      </c>
      <c r="E19984">
        <v>2015</v>
      </c>
      <c r="F19984">
        <v>75.352553790000002</v>
      </c>
      <c r="G19984" t="s">
        <v>15</v>
      </c>
      <c r="H19984" t="s">
        <v>375</v>
      </c>
      <c r="I19984" t="s">
        <v>20</v>
      </c>
      <c r="J19984" t="s">
        <v>21</v>
      </c>
      <c r="K19984">
        <v>191164</v>
      </c>
    </row>
    <row r="19985" spans="1:11" x14ac:dyDescent="0.3">
      <c r="A19985" t="s">
        <v>375</v>
      </c>
      <c r="B19985" t="s">
        <v>376</v>
      </c>
      <c r="C19985" t="s">
        <v>494</v>
      </c>
      <c r="D19985" t="s">
        <v>495</v>
      </c>
      <c r="E19985">
        <v>2015</v>
      </c>
      <c r="F19985">
        <v>75.352553790000002</v>
      </c>
      <c r="G19985" t="s">
        <v>15</v>
      </c>
      <c r="H19985" t="s">
        <v>375</v>
      </c>
      <c r="I19985" t="s">
        <v>22</v>
      </c>
      <c r="J19985" t="s">
        <v>23</v>
      </c>
      <c r="K19985">
        <v>20087</v>
      </c>
    </row>
    <row r="19986" spans="1:11" x14ac:dyDescent="0.3">
      <c r="A19986" t="s">
        <v>375</v>
      </c>
      <c r="B19986" t="s">
        <v>376</v>
      </c>
      <c r="C19986" t="s">
        <v>494</v>
      </c>
      <c r="D19986" t="s">
        <v>495</v>
      </c>
      <c r="E19986">
        <v>2016</v>
      </c>
      <c r="F19986">
        <v>75.610372119999994</v>
      </c>
      <c r="G19986" t="s">
        <v>15</v>
      </c>
      <c r="H19986" t="s">
        <v>375</v>
      </c>
      <c r="I19986" t="s">
        <v>18</v>
      </c>
      <c r="J19986" t="s">
        <v>19</v>
      </c>
      <c r="K19986">
        <v>66224</v>
      </c>
    </row>
    <row r="19987" spans="1:11" x14ac:dyDescent="0.3">
      <c r="A19987" t="s">
        <v>375</v>
      </c>
      <c r="B19987" t="s">
        <v>376</v>
      </c>
      <c r="C19987" t="s">
        <v>494</v>
      </c>
      <c r="D19987" t="s">
        <v>495</v>
      </c>
      <c r="E19987">
        <v>2016</v>
      </c>
      <c r="F19987">
        <v>75.610372119999994</v>
      </c>
      <c r="G19987" t="s">
        <v>15</v>
      </c>
      <c r="H19987" t="s">
        <v>375</v>
      </c>
      <c r="I19987" t="s">
        <v>20</v>
      </c>
      <c r="J19987" t="s">
        <v>21</v>
      </c>
      <c r="K19987">
        <v>193009</v>
      </c>
    </row>
    <row r="19988" spans="1:11" x14ac:dyDescent="0.3">
      <c r="A19988" t="s">
        <v>375</v>
      </c>
      <c r="B19988" t="s">
        <v>376</v>
      </c>
      <c r="C19988" t="s">
        <v>494</v>
      </c>
      <c r="D19988" t="s">
        <v>495</v>
      </c>
      <c r="E19988">
        <v>2016</v>
      </c>
      <c r="F19988">
        <v>75.610372119999994</v>
      </c>
      <c r="G19988" t="s">
        <v>15</v>
      </c>
      <c r="H19988" t="s">
        <v>375</v>
      </c>
      <c r="I19988" t="s">
        <v>22</v>
      </c>
      <c r="J19988" t="s">
        <v>23</v>
      </c>
      <c r="K19988">
        <v>20975</v>
      </c>
    </row>
    <row r="19989" spans="1:11" x14ac:dyDescent="0.3">
      <c r="A19989" t="s">
        <v>375</v>
      </c>
      <c r="B19989" t="s">
        <v>376</v>
      </c>
      <c r="C19989" t="s">
        <v>494</v>
      </c>
      <c r="D19989" t="s">
        <v>495</v>
      </c>
      <c r="E19989">
        <v>2017</v>
      </c>
      <c r="F19989">
        <v>75.727422219999994</v>
      </c>
      <c r="G19989" t="s">
        <v>15</v>
      </c>
    </row>
    <row r="19990" spans="1:11" x14ac:dyDescent="0.3">
      <c r="A19990" t="s">
        <v>375</v>
      </c>
      <c r="B19990" t="s">
        <v>376</v>
      </c>
      <c r="C19990" t="s">
        <v>494</v>
      </c>
      <c r="D19990" t="s">
        <v>495</v>
      </c>
      <c r="E19990">
        <v>2018</v>
      </c>
      <c r="F19990">
        <v>76.04227539</v>
      </c>
      <c r="G19990" t="s">
        <v>15</v>
      </c>
    </row>
    <row r="19991" spans="1:11" x14ac:dyDescent="0.3">
      <c r="A19991" t="s">
        <v>375</v>
      </c>
      <c r="B19991" t="s">
        <v>376</v>
      </c>
      <c r="C19991" t="s">
        <v>494</v>
      </c>
      <c r="D19991" t="s">
        <v>495</v>
      </c>
      <c r="E19991">
        <v>2019</v>
      </c>
      <c r="F19991">
        <v>76.133282320000006</v>
      </c>
      <c r="G19991" t="s">
        <v>15</v>
      </c>
    </row>
    <row r="19992" spans="1:11" x14ac:dyDescent="0.3">
      <c r="A19992" t="s">
        <v>375</v>
      </c>
      <c r="B19992" t="s">
        <v>376</v>
      </c>
      <c r="C19992" t="s">
        <v>494</v>
      </c>
      <c r="D19992" t="s">
        <v>495</v>
      </c>
      <c r="E19992">
        <v>2020</v>
      </c>
      <c r="F19992">
        <v>76.208501709999993</v>
      </c>
      <c r="G19992" t="s">
        <v>15</v>
      </c>
    </row>
    <row r="19993" spans="1:11" x14ac:dyDescent="0.3">
      <c r="A19993" t="s">
        <v>375</v>
      </c>
      <c r="B19993" t="s">
        <v>376</v>
      </c>
      <c r="C19993" t="s">
        <v>494</v>
      </c>
      <c r="D19993" t="s">
        <v>495</v>
      </c>
      <c r="E19993">
        <v>2021</v>
      </c>
      <c r="F19993">
        <v>76.261283379999995</v>
      </c>
      <c r="G19993" t="s">
        <v>15</v>
      </c>
    </row>
    <row r="19994" spans="1:11" x14ac:dyDescent="0.3">
      <c r="A19994" t="s">
        <v>375</v>
      </c>
      <c r="B19994" t="s">
        <v>376</v>
      </c>
      <c r="C19994" t="s">
        <v>494</v>
      </c>
      <c r="D19994" t="s">
        <v>495</v>
      </c>
      <c r="E19994">
        <v>2022</v>
      </c>
      <c r="F19994">
        <v>76.610531940000001</v>
      </c>
      <c r="G19994" t="s">
        <v>15</v>
      </c>
    </row>
    <row r="19995" spans="1:11" x14ac:dyDescent="0.3">
      <c r="A19995" t="s">
        <v>375</v>
      </c>
      <c r="B19995" t="s">
        <v>376</v>
      </c>
      <c r="C19995" t="s">
        <v>494</v>
      </c>
      <c r="D19995" t="s">
        <v>495</v>
      </c>
      <c r="E19995">
        <v>2023</v>
      </c>
      <c r="F19995">
        <v>76.766715099999999</v>
      </c>
      <c r="G19995" t="s">
        <v>15</v>
      </c>
    </row>
    <row r="19996" spans="1:11" x14ac:dyDescent="0.3">
      <c r="A19996" t="s">
        <v>377</v>
      </c>
      <c r="B19996" t="s">
        <v>378</v>
      </c>
      <c r="C19996" t="s">
        <v>494</v>
      </c>
      <c r="D19996" t="s">
        <v>495</v>
      </c>
      <c r="E19996">
        <v>2002</v>
      </c>
      <c r="F19996">
        <v>51.578109089999998</v>
      </c>
      <c r="G19996" t="s">
        <v>15</v>
      </c>
      <c r="H19996" t="s">
        <v>377</v>
      </c>
      <c r="I19996" t="s">
        <v>18</v>
      </c>
      <c r="J19996" t="s">
        <v>19</v>
      </c>
      <c r="K19996">
        <v>151958</v>
      </c>
    </row>
    <row r="19997" spans="1:11" x14ac:dyDescent="0.3">
      <c r="A19997" t="s">
        <v>377</v>
      </c>
      <c r="B19997" t="s">
        <v>378</v>
      </c>
      <c r="C19997" t="s">
        <v>494</v>
      </c>
      <c r="D19997" t="s">
        <v>495</v>
      </c>
      <c r="E19997">
        <v>2002</v>
      </c>
      <c r="F19997">
        <v>51.578109089999998</v>
      </c>
      <c r="G19997" t="s">
        <v>15</v>
      </c>
      <c r="H19997" t="s">
        <v>377</v>
      </c>
      <c r="I19997" t="s">
        <v>20</v>
      </c>
      <c r="J19997" t="s">
        <v>21</v>
      </c>
      <c r="K19997">
        <v>483992</v>
      </c>
    </row>
    <row r="19998" spans="1:11" x14ac:dyDescent="0.3">
      <c r="A19998" t="s">
        <v>377</v>
      </c>
      <c r="B19998" t="s">
        <v>378</v>
      </c>
      <c r="C19998" t="s">
        <v>494</v>
      </c>
      <c r="D19998" t="s">
        <v>495</v>
      </c>
      <c r="E19998">
        <v>2002</v>
      </c>
      <c r="F19998">
        <v>51.578109089999998</v>
      </c>
      <c r="G19998" t="s">
        <v>15</v>
      </c>
      <c r="H19998" t="s">
        <v>377</v>
      </c>
      <c r="I19998" t="s">
        <v>22</v>
      </c>
      <c r="J19998" t="s">
        <v>23</v>
      </c>
      <c r="K19998">
        <v>9709</v>
      </c>
    </row>
    <row r="19999" spans="1:11" x14ac:dyDescent="0.3">
      <c r="A19999" t="s">
        <v>377</v>
      </c>
      <c r="B19999" t="s">
        <v>378</v>
      </c>
      <c r="C19999" t="s">
        <v>494</v>
      </c>
      <c r="D19999" t="s">
        <v>495</v>
      </c>
      <c r="E19999">
        <v>2003</v>
      </c>
      <c r="F19999">
        <v>50.444543449999998</v>
      </c>
      <c r="G19999" t="s">
        <v>15</v>
      </c>
      <c r="H19999" t="s">
        <v>377</v>
      </c>
      <c r="I19999" t="s">
        <v>18</v>
      </c>
      <c r="J19999" t="s">
        <v>19</v>
      </c>
      <c r="K19999">
        <v>156864</v>
      </c>
    </row>
    <row r="20000" spans="1:11" x14ac:dyDescent="0.3">
      <c r="A20000" t="s">
        <v>377</v>
      </c>
      <c r="B20000" t="s">
        <v>378</v>
      </c>
      <c r="C20000" t="s">
        <v>494</v>
      </c>
      <c r="D20000" t="s">
        <v>495</v>
      </c>
      <c r="E20000">
        <v>2003</v>
      </c>
      <c r="F20000">
        <v>50.444543449999998</v>
      </c>
      <c r="G20000" t="s">
        <v>15</v>
      </c>
      <c r="H20000" t="s">
        <v>377</v>
      </c>
      <c r="I20000" t="s">
        <v>20</v>
      </c>
      <c r="J20000" t="s">
        <v>21</v>
      </c>
      <c r="K20000">
        <v>521981</v>
      </c>
    </row>
    <row r="20001" spans="1:11" x14ac:dyDescent="0.3">
      <c r="A20001" t="s">
        <v>377</v>
      </c>
      <c r="B20001" t="s">
        <v>378</v>
      </c>
      <c r="C20001" t="s">
        <v>494</v>
      </c>
      <c r="D20001" t="s">
        <v>495</v>
      </c>
      <c r="E20001">
        <v>2003</v>
      </c>
      <c r="F20001">
        <v>50.444543449999998</v>
      </c>
      <c r="G20001" t="s">
        <v>15</v>
      </c>
      <c r="H20001" t="s">
        <v>377</v>
      </c>
      <c r="I20001" t="s">
        <v>22</v>
      </c>
      <c r="J20001" t="s">
        <v>23</v>
      </c>
      <c r="K20001">
        <v>9741</v>
      </c>
    </row>
    <row r="20002" spans="1:11" x14ac:dyDescent="0.3">
      <c r="A20002" t="s">
        <v>377</v>
      </c>
      <c r="B20002" t="s">
        <v>378</v>
      </c>
      <c r="C20002" t="s">
        <v>494</v>
      </c>
      <c r="D20002" t="s">
        <v>495</v>
      </c>
      <c r="E20002">
        <v>2004</v>
      </c>
      <c r="F20002">
        <v>48.917288239999998</v>
      </c>
      <c r="G20002" t="s">
        <v>15</v>
      </c>
      <c r="H20002" t="s">
        <v>377</v>
      </c>
      <c r="I20002" t="s">
        <v>18</v>
      </c>
      <c r="J20002" t="s">
        <v>19</v>
      </c>
      <c r="K20002">
        <v>168417</v>
      </c>
    </row>
    <row r="20003" spans="1:11" x14ac:dyDescent="0.3">
      <c r="A20003" t="s">
        <v>377</v>
      </c>
      <c r="B20003" t="s">
        <v>378</v>
      </c>
      <c r="C20003" t="s">
        <v>494</v>
      </c>
      <c r="D20003" t="s">
        <v>495</v>
      </c>
      <c r="E20003">
        <v>2004</v>
      </c>
      <c r="F20003">
        <v>48.917288239999998</v>
      </c>
      <c r="G20003" t="s">
        <v>15</v>
      </c>
      <c r="H20003" t="s">
        <v>377</v>
      </c>
      <c r="I20003" t="s">
        <v>20</v>
      </c>
      <c r="J20003" t="s">
        <v>21</v>
      </c>
      <c r="K20003">
        <v>580375</v>
      </c>
    </row>
    <row r="20004" spans="1:11" x14ac:dyDescent="0.3">
      <c r="A20004" t="s">
        <v>377</v>
      </c>
      <c r="B20004" t="s">
        <v>378</v>
      </c>
      <c r="C20004" t="s">
        <v>494</v>
      </c>
      <c r="D20004" t="s">
        <v>495</v>
      </c>
      <c r="E20004">
        <v>2004</v>
      </c>
      <c r="F20004">
        <v>48.917288239999998</v>
      </c>
      <c r="G20004" t="s">
        <v>15</v>
      </c>
      <c r="H20004" t="s">
        <v>377</v>
      </c>
      <c r="I20004" t="s">
        <v>22</v>
      </c>
      <c r="J20004" t="s">
        <v>23</v>
      </c>
      <c r="K20004">
        <v>10063</v>
      </c>
    </row>
    <row r="20005" spans="1:11" x14ac:dyDescent="0.3">
      <c r="A20005" t="s">
        <v>377</v>
      </c>
      <c r="B20005" t="s">
        <v>378</v>
      </c>
      <c r="C20005" t="s">
        <v>494</v>
      </c>
      <c r="D20005" t="s">
        <v>495</v>
      </c>
      <c r="E20005">
        <v>2005</v>
      </c>
      <c r="F20005">
        <v>48.942490249999999</v>
      </c>
      <c r="G20005" t="s">
        <v>15</v>
      </c>
      <c r="H20005" t="s">
        <v>377</v>
      </c>
      <c r="I20005" t="s">
        <v>18</v>
      </c>
      <c r="J20005" t="s">
        <v>19</v>
      </c>
      <c r="K20005">
        <v>187778</v>
      </c>
    </row>
    <row r="20006" spans="1:11" x14ac:dyDescent="0.3">
      <c r="A20006" t="s">
        <v>377</v>
      </c>
      <c r="B20006" t="s">
        <v>378</v>
      </c>
      <c r="C20006" t="s">
        <v>494</v>
      </c>
      <c r="D20006" t="s">
        <v>495</v>
      </c>
      <c r="E20006">
        <v>2005</v>
      </c>
      <c r="F20006">
        <v>48.942490249999999</v>
      </c>
      <c r="G20006" t="s">
        <v>15</v>
      </c>
      <c r="H20006" t="s">
        <v>377</v>
      </c>
      <c r="I20006" t="s">
        <v>20</v>
      </c>
      <c r="J20006" t="s">
        <v>21</v>
      </c>
      <c r="K20006">
        <v>666357</v>
      </c>
    </row>
    <row r="20007" spans="1:11" x14ac:dyDescent="0.3">
      <c r="A20007" t="s">
        <v>377</v>
      </c>
      <c r="B20007" t="s">
        <v>378</v>
      </c>
      <c r="C20007" t="s">
        <v>494</v>
      </c>
      <c r="D20007" t="s">
        <v>495</v>
      </c>
      <c r="E20007">
        <v>2005</v>
      </c>
      <c r="F20007">
        <v>48.942490249999999</v>
      </c>
      <c r="G20007" t="s">
        <v>15</v>
      </c>
      <c r="H20007" t="s">
        <v>377</v>
      </c>
      <c r="I20007" t="s">
        <v>22</v>
      </c>
      <c r="J20007" t="s">
        <v>23</v>
      </c>
      <c r="K20007">
        <v>10728</v>
      </c>
    </row>
    <row r="20008" spans="1:11" x14ac:dyDescent="0.3">
      <c r="A20008" t="s">
        <v>377</v>
      </c>
      <c r="B20008" t="s">
        <v>378</v>
      </c>
      <c r="C20008" t="s">
        <v>494</v>
      </c>
      <c r="D20008" t="s">
        <v>495</v>
      </c>
      <c r="E20008">
        <v>2006</v>
      </c>
      <c r="F20008">
        <v>49.447254049999998</v>
      </c>
      <c r="G20008" t="s">
        <v>15</v>
      </c>
      <c r="H20008" t="s">
        <v>377</v>
      </c>
      <c r="I20008" t="s">
        <v>18</v>
      </c>
      <c r="J20008" t="s">
        <v>19</v>
      </c>
      <c r="K20008">
        <v>187886</v>
      </c>
    </row>
    <row r="20009" spans="1:11" x14ac:dyDescent="0.3">
      <c r="A20009" t="s">
        <v>377</v>
      </c>
      <c r="B20009" t="s">
        <v>378</v>
      </c>
      <c r="C20009" t="s">
        <v>494</v>
      </c>
      <c r="D20009" t="s">
        <v>495</v>
      </c>
      <c r="E20009">
        <v>2006</v>
      </c>
      <c r="F20009">
        <v>49.447254049999998</v>
      </c>
      <c r="G20009" t="s">
        <v>15</v>
      </c>
      <c r="H20009" t="s">
        <v>377</v>
      </c>
      <c r="I20009" t="s">
        <v>20</v>
      </c>
      <c r="J20009" t="s">
        <v>21</v>
      </c>
      <c r="K20009">
        <v>810573</v>
      </c>
    </row>
    <row r="20010" spans="1:11" x14ac:dyDescent="0.3">
      <c r="A20010" t="s">
        <v>377</v>
      </c>
      <c r="B20010" t="s">
        <v>378</v>
      </c>
      <c r="C20010" t="s">
        <v>494</v>
      </c>
      <c r="D20010" t="s">
        <v>495</v>
      </c>
      <c r="E20010">
        <v>2006</v>
      </c>
      <c r="F20010">
        <v>49.447254049999998</v>
      </c>
      <c r="G20010" t="s">
        <v>15</v>
      </c>
      <c r="H20010" t="s">
        <v>377</v>
      </c>
      <c r="I20010" t="s">
        <v>22</v>
      </c>
      <c r="J20010" t="s">
        <v>23</v>
      </c>
      <c r="K20010">
        <v>11923</v>
      </c>
    </row>
    <row r="20011" spans="1:11" x14ac:dyDescent="0.3">
      <c r="A20011" t="s">
        <v>377</v>
      </c>
      <c r="B20011" t="s">
        <v>378</v>
      </c>
      <c r="C20011" t="s">
        <v>494</v>
      </c>
      <c r="D20011" t="s">
        <v>495</v>
      </c>
      <c r="E20011">
        <v>2007</v>
      </c>
      <c r="F20011">
        <v>39.235052719999999</v>
      </c>
      <c r="G20011" t="s">
        <v>15</v>
      </c>
      <c r="H20011" t="s">
        <v>377</v>
      </c>
      <c r="I20011" t="s">
        <v>18</v>
      </c>
      <c r="J20011" t="s">
        <v>19</v>
      </c>
      <c r="K20011">
        <v>193712</v>
      </c>
    </row>
    <row r="20012" spans="1:11" x14ac:dyDescent="0.3">
      <c r="A20012" t="s">
        <v>377</v>
      </c>
      <c r="B20012" t="s">
        <v>378</v>
      </c>
      <c r="C20012" t="s">
        <v>494</v>
      </c>
      <c r="D20012" t="s">
        <v>495</v>
      </c>
      <c r="E20012">
        <v>2007</v>
      </c>
      <c r="F20012">
        <v>39.235052719999999</v>
      </c>
      <c r="G20012" t="s">
        <v>15</v>
      </c>
      <c r="H20012" t="s">
        <v>377</v>
      </c>
      <c r="I20012" t="s">
        <v>20</v>
      </c>
      <c r="J20012" t="s">
        <v>21</v>
      </c>
      <c r="K20012">
        <v>982313</v>
      </c>
    </row>
    <row r="20013" spans="1:11" x14ac:dyDescent="0.3">
      <c r="A20013" t="s">
        <v>377</v>
      </c>
      <c r="B20013" t="s">
        <v>378</v>
      </c>
      <c r="C20013" t="s">
        <v>494</v>
      </c>
      <c r="D20013" t="s">
        <v>495</v>
      </c>
      <c r="E20013">
        <v>2007</v>
      </c>
      <c r="F20013">
        <v>39.235052719999999</v>
      </c>
      <c r="G20013" t="s">
        <v>15</v>
      </c>
      <c r="H20013" t="s">
        <v>377</v>
      </c>
      <c r="I20013" t="s">
        <v>22</v>
      </c>
      <c r="J20013" t="s">
        <v>23</v>
      </c>
      <c r="K20013">
        <v>13608</v>
      </c>
    </row>
    <row r="20014" spans="1:11" x14ac:dyDescent="0.3">
      <c r="A20014" t="s">
        <v>377</v>
      </c>
      <c r="B20014" t="s">
        <v>378</v>
      </c>
      <c r="C20014" t="s">
        <v>494</v>
      </c>
      <c r="D20014" t="s">
        <v>495</v>
      </c>
      <c r="E20014">
        <v>2008</v>
      </c>
      <c r="F20014">
        <v>31.741650920000001</v>
      </c>
      <c r="G20014" t="s">
        <v>15</v>
      </c>
      <c r="H20014" t="s">
        <v>377</v>
      </c>
      <c r="I20014" t="s">
        <v>18</v>
      </c>
      <c r="J20014" t="s">
        <v>19</v>
      </c>
      <c r="K20014">
        <v>204473</v>
      </c>
    </row>
    <row r="20015" spans="1:11" x14ac:dyDescent="0.3">
      <c r="A20015" t="s">
        <v>377</v>
      </c>
      <c r="B20015" t="s">
        <v>378</v>
      </c>
      <c r="C20015" t="s">
        <v>494</v>
      </c>
      <c r="D20015" t="s">
        <v>495</v>
      </c>
      <c r="E20015">
        <v>2008</v>
      </c>
      <c r="F20015">
        <v>31.741650920000001</v>
      </c>
      <c r="G20015" t="s">
        <v>15</v>
      </c>
      <c r="H20015" t="s">
        <v>377</v>
      </c>
      <c r="I20015" t="s">
        <v>20</v>
      </c>
      <c r="J20015" t="s">
        <v>21</v>
      </c>
      <c r="K20015">
        <v>1169384</v>
      </c>
    </row>
    <row r="20016" spans="1:11" x14ac:dyDescent="0.3">
      <c r="A20016" t="s">
        <v>377</v>
      </c>
      <c r="B20016" t="s">
        <v>378</v>
      </c>
      <c r="C20016" t="s">
        <v>494</v>
      </c>
      <c r="D20016" t="s">
        <v>495</v>
      </c>
      <c r="E20016">
        <v>2008</v>
      </c>
      <c r="F20016">
        <v>31.741650920000001</v>
      </c>
      <c r="G20016" t="s">
        <v>15</v>
      </c>
      <c r="H20016" t="s">
        <v>377</v>
      </c>
      <c r="I20016" t="s">
        <v>22</v>
      </c>
      <c r="J20016" t="s">
        <v>23</v>
      </c>
      <c r="K20016">
        <v>15485</v>
      </c>
    </row>
    <row r="20017" spans="1:11" x14ac:dyDescent="0.3">
      <c r="A20017" t="s">
        <v>377</v>
      </c>
      <c r="B20017" t="s">
        <v>378</v>
      </c>
      <c r="C20017" t="s">
        <v>494</v>
      </c>
      <c r="D20017" t="s">
        <v>495</v>
      </c>
      <c r="E20017">
        <v>2009</v>
      </c>
      <c r="F20017">
        <v>33.279407259999999</v>
      </c>
      <c r="G20017" t="s">
        <v>15</v>
      </c>
      <c r="H20017" t="s">
        <v>377</v>
      </c>
      <c r="I20017" t="s">
        <v>18</v>
      </c>
      <c r="J20017" t="s">
        <v>19</v>
      </c>
      <c r="K20017">
        <v>218252</v>
      </c>
    </row>
    <row r="20018" spans="1:11" x14ac:dyDescent="0.3">
      <c r="A20018" t="s">
        <v>377</v>
      </c>
      <c r="B20018" t="s">
        <v>378</v>
      </c>
      <c r="C20018" t="s">
        <v>494</v>
      </c>
      <c r="D20018" t="s">
        <v>495</v>
      </c>
      <c r="E20018">
        <v>2009</v>
      </c>
      <c r="F20018">
        <v>33.279407259999999</v>
      </c>
      <c r="G20018" t="s">
        <v>15</v>
      </c>
      <c r="H20018" t="s">
        <v>377</v>
      </c>
      <c r="I20018" t="s">
        <v>20</v>
      </c>
      <c r="J20018" t="s">
        <v>21</v>
      </c>
      <c r="K20018">
        <v>1355294</v>
      </c>
    </row>
    <row r="20019" spans="1:11" x14ac:dyDescent="0.3">
      <c r="A20019" t="s">
        <v>377</v>
      </c>
      <c r="B20019" t="s">
        <v>378</v>
      </c>
      <c r="C20019" t="s">
        <v>494</v>
      </c>
      <c r="D20019" t="s">
        <v>495</v>
      </c>
      <c r="E20019">
        <v>2009</v>
      </c>
      <c r="F20019">
        <v>33.279407259999999</v>
      </c>
      <c r="G20019" t="s">
        <v>15</v>
      </c>
      <c r="H20019" t="s">
        <v>377</v>
      </c>
      <c r="I20019" t="s">
        <v>22</v>
      </c>
      <c r="J20019" t="s">
        <v>23</v>
      </c>
      <c r="K20019">
        <v>17234</v>
      </c>
    </row>
    <row r="20020" spans="1:11" x14ac:dyDescent="0.3">
      <c r="A20020" t="s">
        <v>377</v>
      </c>
      <c r="B20020" t="s">
        <v>378</v>
      </c>
      <c r="C20020" t="s">
        <v>494</v>
      </c>
      <c r="D20020" t="s">
        <v>495</v>
      </c>
      <c r="E20020">
        <v>2010</v>
      </c>
      <c r="F20020">
        <v>35.130402269999998</v>
      </c>
      <c r="G20020" t="s">
        <v>15</v>
      </c>
      <c r="H20020" t="s">
        <v>377</v>
      </c>
      <c r="I20020" t="s">
        <v>18</v>
      </c>
      <c r="J20020" t="s">
        <v>19</v>
      </c>
      <c r="K20020">
        <v>232856</v>
      </c>
    </row>
    <row r="20021" spans="1:11" x14ac:dyDescent="0.3">
      <c r="A20021" t="s">
        <v>377</v>
      </c>
      <c r="B20021" t="s">
        <v>378</v>
      </c>
      <c r="C20021" t="s">
        <v>494</v>
      </c>
      <c r="D20021" t="s">
        <v>495</v>
      </c>
      <c r="E20021">
        <v>2010</v>
      </c>
      <c r="F20021">
        <v>35.130402269999998</v>
      </c>
      <c r="G20021" t="s">
        <v>15</v>
      </c>
      <c r="H20021" t="s">
        <v>377</v>
      </c>
      <c r="I20021" t="s">
        <v>20</v>
      </c>
      <c r="J20021" t="s">
        <v>21</v>
      </c>
      <c r="K20021">
        <v>1528238</v>
      </c>
    </row>
    <row r="20022" spans="1:11" x14ac:dyDescent="0.3">
      <c r="A20022" t="s">
        <v>377</v>
      </c>
      <c r="B20022" t="s">
        <v>378</v>
      </c>
      <c r="C20022" t="s">
        <v>494</v>
      </c>
      <c r="D20022" t="s">
        <v>495</v>
      </c>
      <c r="E20022">
        <v>2010</v>
      </c>
      <c r="F20022">
        <v>35.130402269999998</v>
      </c>
      <c r="G20022" t="s">
        <v>15</v>
      </c>
      <c r="H20022" t="s">
        <v>377</v>
      </c>
      <c r="I20022" t="s">
        <v>22</v>
      </c>
      <c r="J20022" t="s">
        <v>23</v>
      </c>
      <c r="K20022">
        <v>18582</v>
      </c>
    </row>
    <row r="20023" spans="1:11" x14ac:dyDescent="0.3">
      <c r="A20023" t="s">
        <v>377</v>
      </c>
      <c r="B20023" t="s">
        <v>378</v>
      </c>
      <c r="C20023" t="s">
        <v>494</v>
      </c>
      <c r="D20023" t="s">
        <v>495</v>
      </c>
      <c r="E20023">
        <v>2011</v>
      </c>
      <c r="F20023">
        <v>37.184776329999998</v>
      </c>
      <c r="G20023" t="s">
        <v>15</v>
      </c>
      <c r="H20023" t="s">
        <v>377</v>
      </c>
      <c r="I20023" t="s">
        <v>18</v>
      </c>
      <c r="J20023" t="s">
        <v>19</v>
      </c>
      <c r="K20023">
        <v>259486</v>
      </c>
    </row>
    <row r="20024" spans="1:11" x14ac:dyDescent="0.3">
      <c r="A20024" t="s">
        <v>377</v>
      </c>
      <c r="B20024" t="s">
        <v>378</v>
      </c>
      <c r="C20024" t="s">
        <v>494</v>
      </c>
      <c r="D20024" t="s">
        <v>495</v>
      </c>
      <c r="E20024">
        <v>2011</v>
      </c>
      <c r="F20024">
        <v>37.184776329999998</v>
      </c>
      <c r="G20024" t="s">
        <v>15</v>
      </c>
      <c r="H20024" t="s">
        <v>377</v>
      </c>
      <c r="I20024" t="s">
        <v>20</v>
      </c>
      <c r="J20024" t="s">
        <v>21</v>
      </c>
      <c r="K20024">
        <v>1672461</v>
      </c>
    </row>
    <row r="20025" spans="1:11" x14ac:dyDescent="0.3">
      <c r="A20025" t="s">
        <v>377</v>
      </c>
      <c r="B20025" t="s">
        <v>378</v>
      </c>
      <c r="C20025" t="s">
        <v>494</v>
      </c>
      <c r="D20025" t="s">
        <v>495</v>
      </c>
      <c r="E20025">
        <v>2011</v>
      </c>
      <c r="F20025">
        <v>37.184776329999998</v>
      </c>
      <c r="G20025" t="s">
        <v>15</v>
      </c>
      <c r="H20025" t="s">
        <v>377</v>
      </c>
      <c r="I20025" t="s">
        <v>22</v>
      </c>
      <c r="J20025" t="s">
        <v>23</v>
      </c>
      <c r="K20025">
        <v>20107</v>
      </c>
    </row>
    <row r="20026" spans="1:11" x14ac:dyDescent="0.3">
      <c r="A20026" t="s">
        <v>377</v>
      </c>
      <c r="B20026" t="s">
        <v>378</v>
      </c>
      <c r="C20026" t="s">
        <v>494</v>
      </c>
      <c r="D20026" t="s">
        <v>495</v>
      </c>
      <c r="E20026">
        <v>2012</v>
      </c>
      <c r="F20026">
        <v>39.539319800000001</v>
      </c>
      <c r="G20026" t="s">
        <v>15</v>
      </c>
      <c r="H20026" t="s">
        <v>377</v>
      </c>
      <c r="I20026" t="s">
        <v>18</v>
      </c>
      <c r="J20026" t="s">
        <v>19</v>
      </c>
      <c r="K20026">
        <v>281838</v>
      </c>
    </row>
    <row r="20027" spans="1:11" x14ac:dyDescent="0.3">
      <c r="A20027" t="s">
        <v>377</v>
      </c>
      <c r="B20027" t="s">
        <v>378</v>
      </c>
      <c r="C20027" t="s">
        <v>494</v>
      </c>
      <c r="D20027" t="s">
        <v>495</v>
      </c>
      <c r="E20027">
        <v>2012</v>
      </c>
      <c r="F20027">
        <v>39.539319800000001</v>
      </c>
      <c r="G20027" t="s">
        <v>15</v>
      </c>
      <c r="H20027" t="s">
        <v>377</v>
      </c>
      <c r="I20027" t="s">
        <v>20</v>
      </c>
      <c r="J20027" t="s">
        <v>21</v>
      </c>
      <c r="K20027">
        <v>1806118</v>
      </c>
    </row>
    <row r="20028" spans="1:11" x14ac:dyDescent="0.3">
      <c r="A20028" t="s">
        <v>377</v>
      </c>
      <c r="B20028" t="s">
        <v>378</v>
      </c>
      <c r="C20028" t="s">
        <v>494</v>
      </c>
      <c r="D20028" t="s">
        <v>495</v>
      </c>
      <c r="E20028">
        <v>2012</v>
      </c>
      <c r="F20028">
        <v>39.539319800000001</v>
      </c>
      <c r="G20028" t="s">
        <v>15</v>
      </c>
      <c r="H20028" t="s">
        <v>377</v>
      </c>
      <c r="I20028" t="s">
        <v>22</v>
      </c>
      <c r="J20028" t="s">
        <v>23</v>
      </c>
      <c r="K20028">
        <v>21612</v>
      </c>
    </row>
    <row r="20029" spans="1:11" x14ac:dyDescent="0.3">
      <c r="A20029" t="s">
        <v>377</v>
      </c>
      <c r="B20029" t="s">
        <v>378</v>
      </c>
      <c r="C20029" t="s">
        <v>494</v>
      </c>
      <c r="D20029" t="s">
        <v>495</v>
      </c>
      <c r="E20029">
        <v>2013</v>
      </c>
      <c r="F20029">
        <v>39.384816039999997</v>
      </c>
      <c r="G20029" t="s">
        <v>15</v>
      </c>
      <c r="H20029" t="s">
        <v>377</v>
      </c>
      <c r="I20029" t="s">
        <v>18</v>
      </c>
      <c r="J20029" t="s">
        <v>19</v>
      </c>
      <c r="K20029">
        <v>303599</v>
      </c>
    </row>
    <row r="20030" spans="1:11" x14ac:dyDescent="0.3">
      <c r="A20030" t="s">
        <v>377</v>
      </c>
      <c r="B20030" t="s">
        <v>378</v>
      </c>
      <c r="C20030" t="s">
        <v>494</v>
      </c>
      <c r="D20030" t="s">
        <v>495</v>
      </c>
      <c r="E20030">
        <v>2013</v>
      </c>
      <c r="F20030">
        <v>39.384816039999997</v>
      </c>
      <c r="G20030" t="s">
        <v>15</v>
      </c>
      <c r="H20030" t="s">
        <v>377</v>
      </c>
      <c r="I20030" t="s">
        <v>20</v>
      </c>
      <c r="J20030" t="s">
        <v>21</v>
      </c>
      <c r="K20030">
        <v>1923698</v>
      </c>
    </row>
    <row r="20031" spans="1:11" x14ac:dyDescent="0.3">
      <c r="A20031" t="s">
        <v>377</v>
      </c>
      <c r="B20031" t="s">
        <v>378</v>
      </c>
      <c r="C20031" t="s">
        <v>494</v>
      </c>
      <c r="D20031" t="s">
        <v>495</v>
      </c>
      <c r="E20031">
        <v>2013</v>
      </c>
      <c r="F20031">
        <v>39.384816039999997</v>
      </c>
      <c r="G20031" t="s">
        <v>15</v>
      </c>
      <c r="H20031" t="s">
        <v>377</v>
      </c>
      <c r="I20031" t="s">
        <v>22</v>
      </c>
      <c r="J20031" t="s">
        <v>23</v>
      </c>
      <c r="K20031">
        <v>23176</v>
      </c>
    </row>
    <row r="20032" spans="1:11" x14ac:dyDescent="0.3">
      <c r="A20032" t="s">
        <v>377</v>
      </c>
      <c r="B20032" t="s">
        <v>378</v>
      </c>
      <c r="C20032" t="s">
        <v>494</v>
      </c>
      <c r="D20032" t="s">
        <v>495</v>
      </c>
      <c r="E20032">
        <v>2014</v>
      </c>
      <c r="F20032">
        <v>38.335311179999998</v>
      </c>
      <c r="G20032" t="s">
        <v>15</v>
      </c>
      <c r="H20032" t="s">
        <v>377</v>
      </c>
      <c r="I20032" t="s">
        <v>18</v>
      </c>
      <c r="J20032" t="s">
        <v>19</v>
      </c>
      <c r="K20032">
        <v>324863</v>
      </c>
    </row>
    <row r="20033" spans="1:11" x14ac:dyDescent="0.3">
      <c r="A20033" t="s">
        <v>377</v>
      </c>
      <c r="B20033" t="s">
        <v>378</v>
      </c>
      <c r="C20033" t="s">
        <v>494</v>
      </c>
      <c r="D20033" t="s">
        <v>495</v>
      </c>
      <c r="E20033">
        <v>2014</v>
      </c>
      <c r="F20033">
        <v>38.335311179999998</v>
      </c>
      <c r="G20033" t="s">
        <v>15</v>
      </c>
      <c r="H20033" t="s">
        <v>377</v>
      </c>
      <c r="I20033" t="s">
        <v>20</v>
      </c>
      <c r="J20033" t="s">
        <v>21</v>
      </c>
      <c r="K20033">
        <v>2024601</v>
      </c>
    </row>
    <row r="20034" spans="1:11" x14ac:dyDescent="0.3">
      <c r="A20034" t="s">
        <v>377</v>
      </c>
      <c r="B20034" t="s">
        <v>378</v>
      </c>
      <c r="C20034" t="s">
        <v>494</v>
      </c>
      <c r="D20034" t="s">
        <v>495</v>
      </c>
      <c r="E20034">
        <v>2014</v>
      </c>
      <c r="F20034">
        <v>38.335311179999998</v>
      </c>
      <c r="G20034" t="s">
        <v>15</v>
      </c>
      <c r="H20034" t="s">
        <v>377</v>
      </c>
      <c r="I20034" t="s">
        <v>22</v>
      </c>
      <c r="J20034" t="s">
        <v>23</v>
      </c>
      <c r="K20034">
        <v>24955</v>
      </c>
    </row>
    <row r="20035" spans="1:11" x14ac:dyDescent="0.3">
      <c r="A20035" t="s">
        <v>377</v>
      </c>
      <c r="B20035" t="s">
        <v>378</v>
      </c>
      <c r="C20035" t="s">
        <v>494</v>
      </c>
      <c r="D20035" t="s">
        <v>495</v>
      </c>
      <c r="E20035">
        <v>2015</v>
      </c>
      <c r="F20035">
        <v>37.061239020000002</v>
      </c>
      <c r="G20035" t="s">
        <v>15</v>
      </c>
      <c r="H20035" t="s">
        <v>377</v>
      </c>
      <c r="I20035" t="s">
        <v>18</v>
      </c>
      <c r="J20035" t="s">
        <v>19</v>
      </c>
      <c r="K20035">
        <v>343106</v>
      </c>
    </row>
    <row r="20036" spans="1:11" x14ac:dyDescent="0.3">
      <c r="A20036" t="s">
        <v>377</v>
      </c>
      <c r="B20036" t="s">
        <v>378</v>
      </c>
      <c r="C20036" t="s">
        <v>494</v>
      </c>
      <c r="D20036" t="s">
        <v>495</v>
      </c>
      <c r="E20036">
        <v>2015</v>
      </c>
      <c r="F20036">
        <v>37.061239020000002</v>
      </c>
      <c r="G20036" t="s">
        <v>15</v>
      </c>
      <c r="H20036" t="s">
        <v>377</v>
      </c>
      <c r="I20036" t="s">
        <v>20</v>
      </c>
      <c r="J20036" t="s">
        <v>21</v>
      </c>
      <c r="K20036">
        <v>2111390</v>
      </c>
    </row>
    <row r="20037" spans="1:11" x14ac:dyDescent="0.3">
      <c r="A20037" t="s">
        <v>377</v>
      </c>
      <c r="B20037" t="s">
        <v>378</v>
      </c>
      <c r="C20037" t="s">
        <v>494</v>
      </c>
      <c r="D20037" t="s">
        <v>495</v>
      </c>
      <c r="E20037">
        <v>2015</v>
      </c>
      <c r="F20037">
        <v>37.061239020000002</v>
      </c>
      <c r="G20037" t="s">
        <v>15</v>
      </c>
      <c r="H20037" t="s">
        <v>377</v>
      </c>
      <c r="I20037" t="s">
        <v>22</v>
      </c>
      <c r="J20037" t="s">
        <v>23</v>
      </c>
      <c r="K20037">
        <v>27043</v>
      </c>
    </row>
    <row r="20038" spans="1:11" x14ac:dyDescent="0.3">
      <c r="A20038" t="s">
        <v>377</v>
      </c>
      <c r="B20038" t="s">
        <v>378</v>
      </c>
      <c r="C20038" t="s">
        <v>494</v>
      </c>
      <c r="D20038" t="s">
        <v>495</v>
      </c>
      <c r="E20038">
        <v>2016</v>
      </c>
      <c r="F20038">
        <v>36.610304919999997</v>
      </c>
      <c r="G20038" t="s">
        <v>15</v>
      </c>
      <c r="H20038" t="s">
        <v>377</v>
      </c>
      <c r="I20038" t="s">
        <v>18</v>
      </c>
      <c r="J20038" t="s">
        <v>19</v>
      </c>
      <c r="K20038">
        <v>356736</v>
      </c>
    </row>
    <row r="20039" spans="1:11" x14ac:dyDescent="0.3">
      <c r="A20039" t="s">
        <v>377</v>
      </c>
      <c r="B20039" t="s">
        <v>378</v>
      </c>
      <c r="C20039" t="s">
        <v>494</v>
      </c>
      <c r="D20039" t="s">
        <v>495</v>
      </c>
      <c r="E20039">
        <v>2016</v>
      </c>
      <c r="F20039">
        <v>36.610304919999997</v>
      </c>
      <c r="G20039" t="s">
        <v>15</v>
      </c>
      <c r="H20039" t="s">
        <v>377</v>
      </c>
      <c r="I20039" t="s">
        <v>20</v>
      </c>
      <c r="J20039" t="s">
        <v>21</v>
      </c>
      <c r="K20039">
        <v>2182534</v>
      </c>
    </row>
    <row r="20040" spans="1:11" x14ac:dyDescent="0.3">
      <c r="A20040" t="s">
        <v>377</v>
      </c>
      <c r="B20040" t="s">
        <v>378</v>
      </c>
      <c r="C20040" t="s">
        <v>494</v>
      </c>
      <c r="D20040" t="s">
        <v>495</v>
      </c>
      <c r="E20040">
        <v>2016</v>
      </c>
      <c r="F20040">
        <v>36.610304919999997</v>
      </c>
      <c r="G20040" t="s">
        <v>15</v>
      </c>
      <c r="H20040" t="s">
        <v>377</v>
      </c>
      <c r="I20040" t="s">
        <v>22</v>
      </c>
      <c r="J20040" t="s">
        <v>23</v>
      </c>
      <c r="K20040">
        <v>30534</v>
      </c>
    </row>
    <row r="20041" spans="1:11" x14ac:dyDescent="0.3">
      <c r="A20041" t="s">
        <v>377</v>
      </c>
      <c r="B20041" t="s">
        <v>378</v>
      </c>
      <c r="C20041" t="s">
        <v>494</v>
      </c>
      <c r="D20041" t="s">
        <v>495</v>
      </c>
      <c r="E20041">
        <v>2017</v>
      </c>
      <c r="F20041">
        <v>36.335444379999998</v>
      </c>
      <c r="G20041" t="s">
        <v>15</v>
      </c>
    </row>
    <row r="20042" spans="1:11" x14ac:dyDescent="0.3">
      <c r="A20042" t="s">
        <v>377</v>
      </c>
      <c r="B20042" t="s">
        <v>378</v>
      </c>
      <c r="C20042" t="s">
        <v>494</v>
      </c>
      <c r="D20042" t="s">
        <v>495</v>
      </c>
      <c r="E20042">
        <v>2018</v>
      </c>
      <c r="F20042">
        <v>39.912526389999996</v>
      </c>
      <c r="G20042" t="s">
        <v>15</v>
      </c>
    </row>
    <row r="20043" spans="1:11" x14ac:dyDescent="0.3">
      <c r="A20043" t="s">
        <v>377</v>
      </c>
      <c r="B20043" t="s">
        <v>378</v>
      </c>
      <c r="C20043" t="s">
        <v>494</v>
      </c>
      <c r="D20043" t="s">
        <v>495</v>
      </c>
      <c r="E20043">
        <v>2019</v>
      </c>
      <c r="F20043">
        <v>43.422346210000001</v>
      </c>
      <c r="G20043" t="s">
        <v>15</v>
      </c>
    </row>
    <row r="20044" spans="1:11" x14ac:dyDescent="0.3">
      <c r="A20044" t="s">
        <v>377</v>
      </c>
      <c r="B20044" t="s">
        <v>378</v>
      </c>
      <c r="C20044" t="s">
        <v>494</v>
      </c>
      <c r="D20044" t="s">
        <v>495</v>
      </c>
      <c r="E20044">
        <v>2020</v>
      </c>
      <c r="F20044">
        <v>46.306263280000003</v>
      </c>
      <c r="G20044" t="s">
        <v>15</v>
      </c>
    </row>
    <row r="20045" spans="1:11" x14ac:dyDescent="0.3">
      <c r="A20045" t="s">
        <v>377</v>
      </c>
      <c r="B20045" t="s">
        <v>378</v>
      </c>
      <c r="C20045" t="s">
        <v>494</v>
      </c>
      <c r="D20045" t="s">
        <v>495</v>
      </c>
      <c r="E20045">
        <v>2021</v>
      </c>
      <c r="F20045">
        <v>49.90549249</v>
      </c>
      <c r="G20045" t="s">
        <v>15</v>
      </c>
    </row>
    <row r="20046" spans="1:11" x14ac:dyDescent="0.3">
      <c r="A20046" t="s">
        <v>377</v>
      </c>
      <c r="B20046" t="s">
        <v>378</v>
      </c>
      <c r="C20046" t="s">
        <v>494</v>
      </c>
      <c r="D20046" t="s">
        <v>495</v>
      </c>
      <c r="E20046">
        <v>2022</v>
      </c>
      <c r="F20046">
        <v>50.461280340000002</v>
      </c>
      <c r="G20046" t="s">
        <v>15</v>
      </c>
    </row>
    <row r="20047" spans="1:11" x14ac:dyDescent="0.3">
      <c r="A20047" t="s">
        <v>377</v>
      </c>
      <c r="B20047" t="s">
        <v>378</v>
      </c>
      <c r="C20047" t="s">
        <v>494</v>
      </c>
      <c r="D20047" t="s">
        <v>495</v>
      </c>
      <c r="E20047">
        <v>2023</v>
      </c>
      <c r="F20047">
        <v>50.800959239999997</v>
      </c>
      <c r="G20047" t="s">
        <v>15</v>
      </c>
    </row>
    <row r="20048" spans="1:11" x14ac:dyDescent="0.3">
      <c r="A20048" t="s">
        <v>379</v>
      </c>
      <c r="B20048" t="s">
        <v>380</v>
      </c>
      <c r="C20048" t="s">
        <v>494</v>
      </c>
      <c r="D20048" t="s">
        <v>495</v>
      </c>
      <c r="E20048">
        <v>2002</v>
      </c>
      <c r="F20048">
        <v>30.324336129999999</v>
      </c>
      <c r="G20048" t="s">
        <v>15</v>
      </c>
      <c r="H20048" t="s">
        <v>379</v>
      </c>
      <c r="I20048" t="s">
        <v>18</v>
      </c>
      <c r="J20048" t="s">
        <v>19</v>
      </c>
      <c r="K20048">
        <v>3817218</v>
      </c>
    </row>
    <row r="20049" spans="1:11" x14ac:dyDescent="0.3">
      <c r="A20049" t="s">
        <v>379</v>
      </c>
      <c r="B20049" t="s">
        <v>380</v>
      </c>
      <c r="C20049" t="s">
        <v>494</v>
      </c>
      <c r="D20049" t="s">
        <v>495</v>
      </c>
      <c r="E20049">
        <v>2002</v>
      </c>
      <c r="F20049">
        <v>30.324336129999999</v>
      </c>
      <c r="G20049" t="s">
        <v>15</v>
      </c>
      <c r="H20049" t="s">
        <v>379</v>
      </c>
      <c r="I20049" t="s">
        <v>20</v>
      </c>
      <c r="J20049" t="s">
        <v>21</v>
      </c>
      <c r="K20049">
        <v>14790784</v>
      </c>
    </row>
    <row r="20050" spans="1:11" x14ac:dyDescent="0.3">
      <c r="A20050" t="s">
        <v>379</v>
      </c>
      <c r="B20050" t="s">
        <v>380</v>
      </c>
      <c r="C20050" t="s">
        <v>494</v>
      </c>
      <c r="D20050" t="s">
        <v>495</v>
      </c>
      <c r="E20050">
        <v>2002</v>
      </c>
      <c r="F20050">
        <v>30.324336129999999</v>
      </c>
      <c r="G20050" t="s">
        <v>15</v>
      </c>
      <c r="H20050" t="s">
        <v>379</v>
      </c>
      <c r="I20050" t="s">
        <v>22</v>
      </c>
      <c r="J20050" t="s">
        <v>23</v>
      </c>
      <c r="K20050">
        <v>3122493</v>
      </c>
    </row>
    <row r="20051" spans="1:11" x14ac:dyDescent="0.3">
      <c r="A20051" t="s">
        <v>379</v>
      </c>
      <c r="B20051" t="s">
        <v>380</v>
      </c>
      <c r="C20051" t="s">
        <v>494</v>
      </c>
      <c r="D20051" t="s">
        <v>495</v>
      </c>
      <c r="E20051">
        <v>2003</v>
      </c>
      <c r="F20051">
        <v>30.54177541</v>
      </c>
      <c r="G20051" t="s">
        <v>15</v>
      </c>
      <c r="H20051" t="s">
        <v>379</v>
      </c>
      <c r="I20051" t="s">
        <v>18</v>
      </c>
      <c r="J20051" t="s">
        <v>19</v>
      </c>
      <c r="K20051">
        <v>3642565</v>
      </c>
    </row>
    <row r="20052" spans="1:11" x14ac:dyDescent="0.3">
      <c r="A20052" t="s">
        <v>379</v>
      </c>
      <c r="B20052" t="s">
        <v>380</v>
      </c>
      <c r="C20052" t="s">
        <v>494</v>
      </c>
      <c r="D20052" t="s">
        <v>495</v>
      </c>
      <c r="E20052">
        <v>2003</v>
      </c>
      <c r="F20052">
        <v>30.54177541</v>
      </c>
      <c r="G20052" t="s">
        <v>15</v>
      </c>
      <c r="H20052" t="s">
        <v>379</v>
      </c>
      <c r="I20052" t="s">
        <v>20</v>
      </c>
      <c r="J20052" t="s">
        <v>21</v>
      </c>
      <c r="K20052">
        <v>14749967</v>
      </c>
    </row>
    <row r="20053" spans="1:11" x14ac:dyDescent="0.3">
      <c r="A20053" t="s">
        <v>379</v>
      </c>
      <c r="B20053" t="s">
        <v>380</v>
      </c>
      <c r="C20053" t="s">
        <v>494</v>
      </c>
      <c r="D20053" t="s">
        <v>495</v>
      </c>
      <c r="E20053">
        <v>2003</v>
      </c>
      <c r="F20053">
        <v>30.54177541</v>
      </c>
      <c r="G20053" t="s">
        <v>15</v>
      </c>
      <c r="H20053" t="s">
        <v>379</v>
      </c>
      <c r="I20053" t="s">
        <v>22</v>
      </c>
      <c r="J20053" t="s">
        <v>23</v>
      </c>
      <c r="K20053">
        <v>3181795</v>
      </c>
    </row>
    <row r="20054" spans="1:11" x14ac:dyDescent="0.3">
      <c r="A20054" t="s">
        <v>379</v>
      </c>
      <c r="B20054" t="s">
        <v>380</v>
      </c>
      <c r="C20054" t="s">
        <v>494</v>
      </c>
      <c r="D20054" t="s">
        <v>495</v>
      </c>
      <c r="E20054">
        <v>2004</v>
      </c>
      <c r="F20054">
        <v>32.491925090000002</v>
      </c>
      <c r="G20054" t="s">
        <v>15</v>
      </c>
      <c r="H20054" t="s">
        <v>379</v>
      </c>
      <c r="I20054" t="s">
        <v>18</v>
      </c>
      <c r="J20054" t="s">
        <v>19</v>
      </c>
      <c r="K20054">
        <v>3496712</v>
      </c>
    </row>
    <row r="20055" spans="1:11" x14ac:dyDescent="0.3">
      <c r="A20055" t="s">
        <v>379</v>
      </c>
      <c r="B20055" t="s">
        <v>380</v>
      </c>
      <c r="C20055" t="s">
        <v>494</v>
      </c>
      <c r="D20055" t="s">
        <v>495</v>
      </c>
      <c r="E20055">
        <v>2004</v>
      </c>
      <c r="F20055">
        <v>32.491925090000002</v>
      </c>
      <c r="G20055" t="s">
        <v>15</v>
      </c>
      <c r="H20055" t="s">
        <v>379</v>
      </c>
      <c r="I20055" t="s">
        <v>20</v>
      </c>
      <c r="J20055" t="s">
        <v>21</v>
      </c>
      <c r="K20055">
        <v>14728181</v>
      </c>
    </row>
    <row r="20056" spans="1:11" x14ac:dyDescent="0.3">
      <c r="A20056" t="s">
        <v>379</v>
      </c>
      <c r="B20056" t="s">
        <v>380</v>
      </c>
      <c r="C20056" t="s">
        <v>494</v>
      </c>
      <c r="D20056" t="s">
        <v>495</v>
      </c>
      <c r="E20056">
        <v>2004</v>
      </c>
      <c r="F20056">
        <v>32.491925090000002</v>
      </c>
      <c r="G20056" t="s">
        <v>15</v>
      </c>
      <c r="H20056" t="s">
        <v>379</v>
      </c>
      <c r="I20056" t="s">
        <v>22</v>
      </c>
      <c r="J20056" t="s">
        <v>23</v>
      </c>
      <c r="K20056">
        <v>3226856</v>
      </c>
    </row>
    <row r="20057" spans="1:11" x14ac:dyDescent="0.3">
      <c r="A20057" t="s">
        <v>379</v>
      </c>
      <c r="B20057" t="s">
        <v>380</v>
      </c>
      <c r="C20057" t="s">
        <v>494</v>
      </c>
      <c r="D20057" t="s">
        <v>495</v>
      </c>
      <c r="E20057">
        <v>2005</v>
      </c>
      <c r="F20057">
        <v>33.233722810000003</v>
      </c>
      <c r="G20057" t="s">
        <v>15</v>
      </c>
      <c r="H20057" t="s">
        <v>379</v>
      </c>
      <c r="I20057" t="s">
        <v>18</v>
      </c>
      <c r="J20057" t="s">
        <v>19</v>
      </c>
      <c r="K20057">
        <v>3393536</v>
      </c>
    </row>
    <row r="20058" spans="1:11" x14ac:dyDescent="0.3">
      <c r="A20058" t="s">
        <v>379</v>
      </c>
      <c r="B20058" t="s">
        <v>380</v>
      </c>
      <c r="C20058" t="s">
        <v>494</v>
      </c>
      <c r="D20058" t="s">
        <v>495</v>
      </c>
      <c r="E20058">
        <v>2005</v>
      </c>
      <c r="F20058">
        <v>33.233722810000003</v>
      </c>
      <c r="G20058" t="s">
        <v>15</v>
      </c>
      <c r="H20058" t="s">
        <v>379</v>
      </c>
      <c r="I20058" t="s">
        <v>20</v>
      </c>
      <c r="J20058" t="s">
        <v>21</v>
      </c>
      <c r="K20058">
        <v>14681901</v>
      </c>
    </row>
    <row r="20059" spans="1:11" x14ac:dyDescent="0.3">
      <c r="A20059" t="s">
        <v>379</v>
      </c>
      <c r="B20059" t="s">
        <v>380</v>
      </c>
      <c r="C20059" t="s">
        <v>494</v>
      </c>
      <c r="D20059" t="s">
        <v>495</v>
      </c>
      <c r="E20059">
        <v>2005</v>
      </c>
      <c r="F20059">
        <v>33.233722810000003</v>
      </c>
      <c r="G20059" t="s">
        <v>15</v>
      </c>
      <c r="H20059" t="s">
        <v>379</v>
      </c>
      <c r="I20059" t="s">
        <v>22</v>
      </c>
      <c r="J20059" t="s">
        <v>23</v>
      </c>
      <c r="K20059">
        <v>3244248</v>
      </c>
    </row>
    <row r="20060" spans="1:11" x14ac:dyDescent="0.3">
      <c r="A20060" t="s">
        <v>379</v>
      </c>
      <c r="B20060" t="s">
        <v>380</v>
      </c>
      <c r="C20060" t="s">
        <v>494</v>
      </c>
      <c r="D20060" t="s">
        <v>495</v>
      </c>
      <c r="E20060">
        <v>2006</v>
      </c>
      <c r="F20060">
        <v>34.903029770000003</v>
      </c>
      <c r="G20060" t="s">
        <v>15</v>
      </c>
      <c r="H20060" t="s">
        <v>379</v>
      </c>
      <c r="I20060" t="s">
        <v>18</v>
      </c>
      <c r="J20060" t="s">
        <v>19</v>
      </c>
      <c r="K20060">
        <v>3317566</v>
      </c>
    </row>
    <row r="20061" spans="1:11" x14ac:dyDescent="0.3">
      <c r="A20061" t="s">
        <v>379</v>
      </c>
      <c r="B20061" t="s">
        <v>380</v>
      </c>
      <c r="C20061" t="s">
        <v>494</v>
      </c>
      <c r="D20061" t="s">
        <v>495</v>
      </c>
      <c r="E20061">
        <v>2006</v>
      </c>
      <c r="F20061">
        <v>34.903029770000003</v>
      </c>
      <c r="G20061" t="s">
        <v>15</v>
      </c>
      <c r="H20061" t="s">
        <v>379</v>
      </c>
      <c r="I20061" t="s">
        <v>20</v>
      </c>
      <c r="J20061" t="s">
        <v>21</v>
      </c>
      <c r="K20061">
        <v>14608751</v>
      </c>
    </row>
    <row r="20062" spans="1:11" x14ac:dyDescent="0.3">
      <c r="A20062" t="s">
        <v>379</v>
      </c>
      <c r="B20062" t="s">
        <v>380</v>
      </c>
      <c r="C20062" t="s">
        <v>494</v>
      </c>
      <c r="D20062" t="s">
        <v>495</v>
      </c>
      <c r="E20062">
        <v>2006</v>
      </c>
      <c r="F20062">
        <v>34.903029770000003</v>
      </c>
      <c r="G20062" t="s">
        <v>15</v>
      </c>
      <c r="H20062" t="s">
        <v>379</v>
      </c>
      <c r="I20062" t="s">
        <v>22</v>
      </c>
      <c r="J20062" t="s">
        <v>23</v>
      </c>
      <c r="K20062">
        <v>3267444</v>
      </c>
    </row>
    <row r="20063" spans="1:11" x14ac:dyDescent="0.3">
      <c r="A20063" t="s">
        <v>379</v>
      </c>
      <c r="B20063" t="s">
        <v>380</v>
      </c>
      <c r="C20063" t="s">
        <v>494</v>
      </c>
      <c r="D20063" t="s">
        <v>495</v>
      </c>
      <c r="E20063">
        <v>2007</v>
      </c>
      <c r="F20063">
        <v>34.746375110000002</v>
      </c>
      <c r="G20063" t="s">
        <v>15</v>
      </c>
      <c r="H20063" t="s">
        <v>379</v>
      </c>
      <c r="I20063" t="s">
        <v>18</v>
      </c>
      <c r="J20063" t="s">
        <v>19</v>
      </c>
      <c r="K20063">
        <v>3255780</v>
      </c>
    </row>
    <row r="20064" spans="1:11" x14ac:dyDescent="0.3">
      <c r="A20064" t="s">
        <v>379</v>
      </c>
      <c r="B20064" t="s">
        <v>380</v>
      </c>
      <c r="C20064" t="s">
        <v>494</v>
      </c>
      <c r="D20064" t="s">
        <v>495</v>
      </c>
      <c r="E20064">
        <v>2007</v>
      </c>
      <c r="F20064">
        <v>34.746375110000002</v>
      </c>
      <c r="G20064" t="s">
        <v>15</v>
      </c>
      <c r="H20064" t="s">
        <v>379</v>
      </c>
      <c r="I20064" t="s">
        <v>20</v>
      </c>
      <c r="J20064" t="s">
        <v>21</v>
      </c>
      <c r="K20064">
        <v>14388837</v>
      </c>
    </row>
    <row r="20065" spans="1:11" x14ac:dyDescent="0.3">
      <c r="A20065" t="s">
        <v>379</v>
      </c>
      <c r="B20065" t="s">
        <v>380</v>
      </c>
      <c r="C20065" t="s">
        <v>494</v>
      </c>
      <c r="D20065" t="s">
        <v>495</v>
      </c>
      <c r="E20065">
        <v>2007</v>
      </c>
      <c r="F20065">
        <v>34.746375110000002</v>
      </c>
      <c r="G20065" t="s">
        <v>15</v>
      </c>
      <c r="H20065" t="s">
        <v>379</v>
      </c>
      <c r="I20065" t="s">
        <v>22</v>
      </c>
      <c r="J20065" t="s">
        <v>23</v>
      </c>
      <c r="K20065">
        <v>3238365</v>
      </c>
    </row>
    <row r="20066" spans="1:11" x14ac:dyDescent="0.3">
      <c r="A20066" t="s">
        <v>379</v>
      </c>
      <c r="B20066" t="s">
        <v>380</v>
      </c>
      <c r="C20066" t="s">
        <v>494</v>
      </c>
      <c r="D20066" t="s">
        <v>495</v>
      </c>
      <c r="E20066">
        <v>2008</v>
      </c>
      <c r="F20066">
        <v>34.746557690000003</v>
      </c>
      <c r="G20066" t="s">
        <v>15</v>
      </c>
      <c r="H20066" t="s">
        <v>379</v>
      </c>
      <c r="I20066" t="s">
        <v>18</v>
      </c>
      <c r="J20066" t="s">
        <v>19</v>
      </c>
      <c r="K20066">
        <v>3216529</v>
      </c>
    </row>
    <row r="20067" spans="1:11" x14ac:dyDescent="0.3">
      <c r="A20067" t="s">
        <v>379</v>
      </c>
      <c r="B20067" t="s">
        <v>380</v>
      </c>
      <c r="C20067" t="s">
        <v>494</v>
      </c>
      <c r="D20067" t="s">
        <v>495</v>
      </c>
      <c r="E20067">
        <v>2008</v>
      </c>
      <c r="F20067">
        <v>34.746557690000003</v>
      </c>
      <c r="G20067" t="s">
        <v>15</v>
      </c>
      <c r="H20067" t="s">
        <v>379</v>
      </c>
      <c r="I20067" t="s">
        <v>20</v>
      </c>
      <c r="J20067" t="s">
        <v>21</v>
      </c>
      <c r="K20067">
        <v>14130666</v>
      </c>
    </row>
    <row r="20068" spans="1:11" x14ac:dyDescent="0.3">
      <c r="A20068" t="s">
        <v>379</v>
      </c>
      <c r="B20068" t="s">
        <v>380</v>
      </c>
      <c r="C20068" t="s">
        <v>494</v>
      </c>
      <c r="D20068" t="s">
        <v>495</v>
      </c>
      <c r="E20068">
        <v>2008</v>
      </c>
      <c r="F20068">
        <v>34.746557690000003</v>
      </c>
      <c r="G20068" t="s">
        <v>15</v>
      </c>
      <c r="H20068" t="s">
        <v>379</v>
      </c>
      <c r="I20068" t="s">
        <v>22</v>
      </c>
      <c r="J20068" t="s">
        <v>23</v>
      </c>
      <c r="K20068">
        <v>3190680</v>
      </c>
    </row>
    <row r="20069" spans="1:11" x14ac:dyDescent="0.3">
      <c r="A20069" t="s">
        <v>379</v>
      </c>
      <c r="B20069" t="s">
        <v>380</v>
      </c>
      <c r="C20069" t="s">
        <v>494</v>
      </c>
      <c r="D20069" t="s">
        <v>495</v>
      </c>
      <c r="E20069">
        <v>2009</v>
      </c>
      <c r="F20069">
        <v>35.740435300000001</v>
      </c>
      <c r="G20069" t="s">
        <v>15</v>
      </c>
      <c r="H20069" t="s">
        <v>379</v>
      </c>
      <c r="I20069" t="s">
        <v>18</v>
      </c>
      <c r="J20069" t="s">
        <v>19</v>
      </c>
      <c r="K20069">
        <v>3206763</v>
      </c>
    </row>
    <row r="20070" spans="1:11" x14ac:dyDescent="0.3">
      <c r="A20070" t="s">
        <v>379</v>
      </c>
      <c r="B20070" t="s">
        <v>380</v>
      </c>
      <c r="C20070" t="s">
        <v>494</v>
      </c>
      <c r="D20070" t="s">
        <v>495</v>
      </c>
      <c r="E20070">
        <v>2009</v>
      </c>
      <c r="F20070">
        <v>35.740435300000001</v>
      </c>
      <c r="G20070" t="s">
        <v>15</v>
      </c>
      <c r="H20070" t="s">
        <v>379</v>
      </c>
      <c r="I20070" t="s">
        <v>20</v>
      </c>
      <c r="J20070" t="s">
        <v>21</v>
      </c>
      <c r="K20070">
        <v>13987487</v>
      </c>
    </row>
    <row r="20071" spans="1:11" x14ac:dyDescent="0.3">
      <c r="A20071" t="s">
        <v>379</v>
      </c>
      <c r="B20071" t="s">
        <v>380</v>
      </c>
      <c r="C20071" t="s">
        <v>494</v>
      </c>
      <c r="D20071" t="s">
        <v>495</v>
      </c>
      <c r="E20071">
        <v>2009</v>
      </c>
      <c r="F20071">
        <v>35.740435300000001</v>
      </c>
      <c r="G20071" t="s">
        <v>15</v>
      </c>
      <c r="H20071" t="s">
        <v>379</v>
      </c>
      <c r="I20071" t="s">
        <v>22</v>
      </c>
      <c r="J20071" t="s">
        <v>23</v>
      </c>
      <c r="K20071">
        <v>3173237</v>
      </c>
    </row>
    <row r="20072" spans="1:11" x14ac:dyDescent="0.3">
      <c r="A20072" t="s">
        <v>379</v>
      </c>
      <c r="B20072" t="s">
        <v>380</v>
      </c>
      <c r="C20072" t="s">
        <v>494</v>
      </c>
      <c r="D20072" t="s">
        <v>495</v>
      </c>
      <c r="E20072">
        <v>2010</v>
      </c>
      <c r="F20072">
        <v>35.090086429999999</v>
      </c>
      <c r="G20072" t="s">
        <v>15</v>
      </c>
      <c r="H20072" t="s">
        <v>379</v>
      </c>
      <c r="I20072" t="s">
        <v>18</v>
      </c>
      <c r="J20072" t="s">
        <v>19</v>
      </c>
      <c r="K20072">
        <v>3194581</v>
      </c>
    </row>
    <row r="20073" spans="1:11" x14ac:dyDescent="0.3">
      <c r="A20073" t="s">
        <v>379</v>
      </c>
      <c r="B20073" t="s">
        <v>380</v>
      </c>
      <c r="C20073" t="s">
        <v>494</v>
      </c>
      <c r="D20073" t="s">
        <v>495</v>
      </c>
      <c r="E20073">
        <v>2010</v>
      </c>
      <c r="F20073">
        <v>35.090086429999999</v>
      </c>
      <c r="G20073" t="s">
        <v>15</v>
      </c>
      <c r="H20073" t="s">
        <v>379</v>
      </c>
      <c r="I20073" t="s">
        <v>20</v>
      </c>
      <c r="J20073" t="s">
        <v>21</v>
      </c>
      <c r="K20073">
        <v>13875993</v>
      </c>
    </row>
    <row r="20074" spans="1:11" x14ac:dyDescent="0.3">
      <c r="A20074" t="s">
        <v>379</v>
      </c>
      <c r="B20074" t="s">
        <v>380</v>
      </c>
      <c r="C20074" t="s">
        <v>494</v>
      </c>
      <c r="D20074" t="s">
        <v>495</v>
      </c>
      <c r="E20074">
        <v>2010</v>
      </c>
      <c r="F20074">
        <v>35.090086429999999</v>
      </c>
      <c r="G20074" t="s">
        <v>15</v>
      </c>
      <c r="H20074" t="s">
        <v>379</v>
      </c>
      <c r="I20074" t="s">
        <v>22</v>
      </c>
      <c r="J20074" t="s">
        <v>23</v>
      </c>
      <c r="K20074">
        <v>3176297</v>
      </c>
    </row>
    <row r="20075" spans="1:11" x14ac:dyDescent="0.3">
      <c r="A20075" t="s">
        <v>379</v>
      </c>
      <c r="B20075" t="s">
        <v>380</v>
      </c>
      <c r="C20075" t="s">
        <v>494</v>
      </c>
      <c r="D20075" t="s">
        <v>495</v>
      </c>
      <c r="E20075">
        <v>2011</v>
      </c>
      <c r="F20075">
        <v>36.679637390000003</v>
      </c>
      <c r="G20075" t="s">
        <v>15</v>
      </c>
      <c r="H20075" t="s">
        <v>379</v>
      </c>
      <c r="I20075" t="s">
        <v>18</v>
      </c>
      <c r="J20075" t="s">
        <v>19</v>
      </c>
      <c r="K20075">
        <v>3174075</v>
      </c>
    </row>
    <row r="20076" spans="1:11" x14ac:dyDescent="0.3">
      <c r="A20076" t="s">
        <v>379</v>
      </c>
      <c r="B20076" t="s">
        <v>380</v>
      </c>
      <c r="C20076" t="s">
        <v>494</v>
      </c>
      <c r="D20076" t="s">
        <v>495</v>
      </c>
      <c r="E20076">
        <v>2011</v>
      </c>
      <c r="F20076">
        <v>36.679637390000003</v>
      </c>
      <c r="G20076" t="s">
        <v>15</v>
      </c>
      <c r="H20076" t="s">
        <v>379</v>
      </c>
      <c r="I20076" t="s">
        <v>20</v>
      </c>
      <c r="J20076" t="s">
        <v>21</v>
      </c>
      <c r="K20076">
        <v>13778423</v>
      </c>
    </row>
    <row r="20077" spans="1:11" x14ac:dyDescent="0.3">
      <c r="A20077" t="s">
        <v>379</v>
      </c>
      <c r="B20077" t="s">
        <v>380</v>
      </c>
      <c r="C20077" t="s">
        <v>494</v>
      </c>
      <c r="D20077" t="s">
        <v>495</v>
      </c>
      <c r="E20077">
        <v>2011</v>
      </c>
      <c r="F20077">
        <v>36.679637390000003</v>
      </c>
      <c r="G20077" t="s">
        <v>15</v>
      </c>
      <c r="H20077" t="s">
        <v>379</v>
      </c>
      <c r="I20077" t="s">
        <v>22</v>
      </c>
      <c r="J20077" t="s">
        <v>23</v>
      </c>
      <c r="K20077">
        <v>3195030</v>
      </c>
    </row>
    <row r="20078" spans="1:11" x14ac:dyDescent="0.3">
      <c r="A20078" t="s">
        <v>379</v>
      </c>
      <c r="B20078" t="s">
        <v>380</v>
      </c>
      <c r="C20078" t="s">
        <v>494</v>
      </c>
      <c r="D20078" t="s">
        <v>495</v>
      </c>
      <c r="E20078">
        <v>2012</v>
      </c>
      <c r="F20078">
        <v>36.589629100000003</v>
      </c>
      <c r="G20078" t="s">
        <v>15</v>
      </c>
      <c r="H20078" t="s">
        <v>379</v>
      </c>
      <c r="I20078" t="s">
        <v>18</v>
      </c>
      <c r="J20078" t="s">
        <v>19</v>
      </c>
      <c r="K20078">
        <v>3144605</v>
      </c>
    </row>
    <row r="20079" spans="1:11" x14ac:dyDescent="0.3">
      <c r="A20079" t="s">
        <v>379</v>
      </c>
      <c r="B20079" t="s">
        <v>380</v>
      </c>
      <c r="C20079" t="s">
        <v>494</v>
      </c>
      <c r="D20079" t="s">
        <v>495</v>
      </c>
      <c r="E20079">
        <v>2012</v>
      </c>
      <c r="F20079">
        <v>36.589629100000003</v>
      </c>
      <c r="G20079" t="s">
        <v>15</v>
      </c>
      <c r="H20079" t="s">
        <v>379</v>
      </c>
      <c r="I20079" t="s">
        <v>20</v>
      </c>
      <c r="J20079" t="s">
        <v>21</v>
      </c>
      <c r="K20079">
        <v>13688175</v>
      </c>
    </row>
    <row r="20080" spans="1:11" x14ac:dyDescent="0.3">
      <c r="A20080" t="s">
        <v>379</v>
      </c>
      <c r="B20080" t="s">
        <v>380</v>
      </c>
      <c r="C20080" t="s">
        <v>494</v>
      </c>
      <c r="D20080" t="s">
        <v>495</v>
      </c>
      <c r="E20080">
        <v>2012</v>
      </c>
      <c r="F20080">
        <v>36.589629100000003</v>
      </c>
      <c r="G20080" t="s">
        <v>15</v>
      </c>
      <c r="H20080" t="s">
        <v>379</v>
      </c>
      <c r="I20080" t="s">
        <v>22</v>
      </c>
      <c r="J20080" t="s">
        <v>23</v>
      </c>
      <c r="K20080">
        <v>3225255</v>
      </c>
    </row>
    <row r="20081" spans="1:11" x14ac:dyDescent="0.3">
      <c r="A20081" t="s">
        <v>379</v>
      </c>
      <c r="B20081" t="s">
        <v>380</v>
      </c>
      <c r="C20081" t="s">
        <v>494</v>
      </c>
      <c r="D20081" t="s">
        <v>495</v>
      </c>
      <c r="E20081">
        <v>2013</v>
      </c>
      <c r="F20081">
        <v>36.848757159999998</v>
      </c>
      <c r="G20081" t="s">
        <v>15</v>
      </c>
      <c r="H20081" t="s">
        <v>379</v>
      </c>
      <c r="I20081" t="s">
        <v>18</v>
      </c>
      <c r="J20081" t="s">
        <v>19</v>
      </c>
      <c r="K20081">
        <v>3110975</v>
      </c>
    </row>
    <row r="20082" spans="1:11" x14ac:dyDescent="0.3">
      <c r="A20082" t="s">
        <v>379</v>
      </c>
      <c r="B20082" t="s">
        <v>380</v>
      </c>
      <c r="C20082" t="s">
        <v>494</v>
      </c>
      <c r="D20082" t="s">
        <v>495</v>
      </c>
      <c r="E20082">
        <v>2013</v>
      </c>
      <c r="F20082">
        <v>36.848757159999998</v>
      </c>
      <c r="G20082" t="s">
        <v>15</v>
      </c>
      <c r="H20082" t="s">
        <v>379</v>
      </c>
      <c r="I20082" t="s">
        <v>20</v>
      </c>
      <c r="J20082" t="s">
        <v>21</v>
      </c>
      <c r="K20082">
        <v>13605245</v>
      </c>
    </row>
    <row r="20083" spans="1:11" x14ac:dyDescent="0.3">
      <c r="A20083" t="s">
        <v>379</v>
      </c>
      <c r="B20083" t="s">
        <v>380</v>
      </c>
      <c r="C20083" t="s">
        <v>494</v>
      </c>
      <c r="D20083" t="s">
        <v>495</v>
      </c>
      <c r="E20083">
        <v>2013</v>
      </c>
      <c r="F20083">
        <v>36.848757159999998</v>
      </c>
      <c r="G20083" t="s">
        <v>15</v>
      </c>
      <c r="H20083" t="s">
        <v>379</v>
      </c>
      <c r="I20083" t="s">
        <v>22</v>
      </c>
      <c r="J20083" t="s">
        <v>23</v>
      </c>
      <c r="K20083">
        <v>3267472</v>
      </c>
    </row>
    <row r="20084" spans="1:11" x14ac:dyDescent="0.3">
      <c r="A20084" t="s">
        <v>379</v>
      </c>
      <c r="B20084" t="s">
        <v>380</v>
      </c>
      <c r="C20084" t="s">
        <v>494</v>
      </c>
      <c r="D20084" t="s">
        <v>495</v>
      </c>
      <c r="E20084">
        <v>2014</v>
      </c>
      <c r="F20084">
        <v>36.990663359999999</v>
      </c>
      <c r="G20084" t="s">
        <v>15</v>
      </c>
      <c r="H20084" t="s">
        <v>379</v>
      </c>
      <c r="I20084" t="s">
        <v>18</v>
      </c>
      <c r="J20084" t="s">
        <v>19</v>
      </c>
      <c r="K20084">
        <v>3080452</v>
      </c>
    </row>
    <row r="20085" spans="1:11" x14ac:dyDescent="0.3">
      <c r="A20085" t="s">
        <v>379</v>
      </c>
      <c r="B20085" t="s">
        <v>380</v>
      </c>
      <c r="C20085" t="s">
        <v>494</v>
      </c>
      <c r="D20085" t="s">
        <v>495</v>
      </c>
      <c r="E20085">
        <v>2014</v>
      </c>
      <c r="F20085">
        <v>36.990663359999999</v>
      </c>
      <c r="G20085" t="s">
        <v>15</v>
      </c>
      <c r="H20085" t="s">
        <v>379</v>
      </c>
      <c r="I20085" t="s">
        <v>20</v>
      </c>
      <c r="J20085" t="s">
        <v>21</v>
      </c>
      <c r="K20085">
        <v>13511662</v>
      </c>
    </row>
    <row r="20086" spans="1:11" x14ac:dyDescent="0.3">
      <c r="A20086" t="s">
        <v>379</v>
      </c>
      <c r="B20086" t="s">
        <v>380</v>
      </c>
      <c r="C20086" t="s">
        <v>494</v>
      </c>
      <c r="D20086" t="s">
        <v>495</v>
      </c>
      <c r="E20086">
        <v>2014</v>
      </c>
      <c r="F20086">
        <v>36.990663359999999</v>
      </c>
      <c r="G20086" t="s">
        <v>15</v>
      </c>
      <c r="H20086" t="s">
        <v>379</v>
      </c>
      <c r="I20086" t="s">
        <v>22</v>
      </c>
      <c r="J20086" t="s">
        <v>23</v>
      </c>
      <c r="K20086">
        <v>3316865</v>
      </c>
    </row>
    <row r="20087" spans="1:11" x14ac:dyDescent="0.3">
      <c r="A20087" t="s">
        <v>379</v>
      </c>
      <c r="B20087" t="s">
        <v>380</v>
      </c>
      <c r="C20087" t="s">
        <v>494</v>
      </c>
      <c r="D20087" t="s">
        <v>495</v>
      </c>
      <c r="E20087">
        <v>2015</v>
      </c>
      <c r="F20087">
        <v>39.412426930000002</v>
      </c>
      <c r="G20087" t="s">
        <v>15</v>
      </c>
      <c r="H20087" t="s">
        <v>379</v>
      </c>
      <c r="I20087" t="s">
        <v>18</v>
      </c>
      <c r="J20087" t="s">
        <v>19</v>
      </c>
      <c r="K20087">
        <v>3054895</v>
      </c>
    </row>
    <row r="20088" spans="1:11" x14ac:dyDescent="0.3">
      <c r="A20088" t="s">
        <v>379</v>
      </c>
      <c r="B20088" t="s">
        <v>380</v>
      </c>
      <c r="C20088" t="s">
        <v>494</v>
      </c>
      <c r="D20088" t="s">
        <v>495</v>
      </c>
      <c r="E20088">
        <v>2015</v>
      </c>
      <c r="F20088">
        <v>39.412426930000002</v>
      </c>
      <c r="G20088" t="s">
        <v>15</v>
      </c>
      <c r="H20088" t="s">
        <v>379</v>
      </c>
      <c r="I20088" t="s">
        <v>20</v>
      </c>
      <c r="J20088" t="s">
        <v>21</v>
      </c>
      <c r="K20088">
        <v>13392009</v>
      </c>
    </row>
    <row r="20089" spans="1:11" x14ac:dyDescent="0.3">
      <c r="A20089" t="s">
        <v>379</v>
      </c>
      <c r="B20089" t="s">
        <v>380</v>
      </c>
      <c r="C20089" t="s">
        <v>494</v>
      </c>
      <c r="D20089" t="s">
        <v>495</v>
      </c>
      <c r="E20089">
        <v>2015</v>
      </c>
      <c r="F20089">
        <v>39.412426930000002</v>
      </c>
      <c r="G20089" t="s">
        <v>15</v>
      </c>
      <c r="H20089" t="s">
        <v>379</v>
      </c>
      <c r="I20089" t="s">
        <v>22</v>
      </c>
      <c r="J20089" t="s">
        <v>23</v>
      </c>
      <c r="K20089">
        <v>3368576</v>
      </c>
    </row>
    <row r="20090" spans="1:11" x14ac:dyDescent="0.3">
      <c r="A20090" t="s">
        <v>379</v>
      </c>
      <c r="B20090" t="s">
        <v>380</v>
      </c>
      <c r="C20090" t="s">
        <v>494</v>
      </c>
      <c r="D20090" t="s">
        <v>495</v>
      </c>
      <c r="E20090">
        <v>2016</v>
      </c>
      <c r="F20090">
        <v>39.821421649999998</v>
      </c>
      <c r="G20090" t="s">
        <v>15</v>
      </c>
      <c r="H20090" t="s">
        <v>379</v>
      </c>
      <c r="I20090" t="s">
        <v>18</v>
      </c>
      <c r="J20090" t="s">
        <v>19</v>
      </c>
      <c r="K20090">
        <v>3016966</v>
      </c>
    </row>
    <row r="20091" spans="1:11" x14ac:dyDescent="0.3">
      <c r="A20091" t="s">
        <v>379</v>
      </c>
      <c r="B20091" t="s">
        <v>380</v>
      </c>
      <c r="C20091" t="s">
        <v>494</v>
      </c>
      <c r="D20091" t="s">
        <v>495</v>
      </c>
      <c r="E20091">
        <v>2016</v>
      </c>
      <c r="F20091">
        <v>39.821421649999998</v>
      </c>
      <c r="G20091" t="s">
        <v>15</v>
      </c>
      <c r="H20091" t="s">
        <v>379</v>
      </c>
      <c r="I20091" t="s">
        <v>20</v>
      </c>
      <c r="J20091" t="s">
        <v>21</v>
      </c>
      <c r="K20091">
        <v>13253779</v>
      </c>
    </row>
    <row r="20092" spans="1:11" x14ac:dyDescent="0.3">
      <c r="A20092" t="s">
        <v>379</v>
      </c>
      <c r="B20092" t="s">
        <v>380</v>
      </c>
      <c r="C20092" t="s">
        <v>494</v>
      </c>
      <c r="D20092" t="s">
        <v>495</v>
      </c>
      <c r="E20092">
        <v>2016</v>
      </c>
      <c r="F20092">
        <v>39.821421649999998</v>
      </c>
      <c r="G20092" t="s">
        <v>15</v>
      </c>
      <c r="H20092" t="s">
        <v>379</v>
      </c>
      <c r="I20092" t="s">
        <v>22</v>
      </c>
      <c r="J20092" t="s">
        <v>23</v>
      </c>
      <c r="K20092">
        <v>3431586</v>
      </c>
    </row>
    <row r="20093" spans="1:11" x14ac:dyDescent="0.3">
      <c r="A20093" t="s">
        <v>379</v>
      </c>
      <c r="B20093" t="s">
        <v>380</v>
      </c>
      <c r="C20093" t="s">
        <v>494</v>
      </c>
      <c r="D20093" t="s">
        <v>495</v>
      </c>
      <c r="E20093">
        <v>2017</v>
      </c>
      <c r="F20093">
        <v>40.131498389999997</v>
      </c>
      <c r="G20093" t="s">
        <v>15</v>
      </c>
    </row>
    <row r="20094" spans="1:11" x14ac:dyDescent="0.3">
      <c r="A20094" t="s">
        <v>379</v>
      </c>
      <c r="B20094" t="s">
        <v>380</v>
      </c>
      <c r="C20094" t="s">
        <v>494</v>
      </c>
      <c r="D20094" t="s">
        <v>495</v>
      </c>
      <c r="E20094">
        <v>2018</v>
      </c>
      <c r="F20094">
        <v>40.983071000000002</v>
      </c>
      <c r="G20094" t="s">
        <v>15</v>
      </c>
    </row>
    <row r="20095" spans="1:11" x14ac:dyDescent="0.3">
      <c r="A20095" t="s">
        <v>379</v>
      </c>
      <c r="B20095" t="s">
        <v>380</v>
      </c>
      <c r="C20095" t="s">
        <v>494</v>
      </c>
      <c r="D20095" t="s">
        <v>495</v>
      </c>
      <c r="E20095">
        <v>2019</v>
      </c>
      <c r="F20095">
        <v>41.520271049999998</v>
      </c>
      <c r="G20095" t="s">
        <v>15</v>
      </c>
    </row>
    <row r="20096" spans="1:11" x14ac:dyDescent="0.3">
      <c r="A20096" t="s">
        <v>379</v>
      </c>
      <c r="B20096" t="s">
        <v>380</v>
      </c>
      <c r="C20096" t="s">
        <v>494</v>
      </c>
      <c r="D20096" t="s">
        <v>495</v>
      </c>
      <c r="E20096">
        <v>2020</v>
      </c>
      <c r="F20096">
        <v>42.218081900000001</v>
      </c>
      <c r="G20096" t="s">
        <v>15</v>
      </c>
    </row>
    <row r="20097" spans="1:11" x14ac:dyDescent="0.3">
      <c r="A20097" t="s">
        <v>379</v>
      </c>
      <c r="B20097" t="s">
        <v>380</v>
      </c>
      <c r="C20097" t="s">
        <v>494</v>
      </c>
      <c r="D20097" t="s">
        <v>495</v>
      </c>
      <c r="E20097">
        <v>2021</v>
      </c>
      <c r="F20097">
        <v>40.880628629999997</v>
      </c>
      <c r="G20097" t="s">
        <v>15</v>
      </c>
    </row>
    <row r="20098" spans="1:11" x14ac:dyDescent="0.3">
      <c r="A20098" t="s">
        <v>379</v>
      </c>
      <c r="B20098" t="s">
        <v>380</v>
      </c>
      <c r="C20098" t="s">
        <v>494</v>
      </c>
      <c r="D20098" t="s">
        <v>495</v>
      </c>
      <c r="E20098">
        <v>2022</v>
      </c>
      <c r="F20098">
        <v>40.900599380000003</v>
      </c>
      <c r="G20098" t="s">
        <v>15</v>
      </c>
    </row>
    <row r="20099" spans="1:11" x14ac:dyDescent="0.3">
      <c r="A20099" t="s">
        <v>379</v>
      </c>
      <c r="B20099" t="s">
        <v>380</v>
      </c>
      <c r="C20099" t="s">
        <v>494</v>
      </c>
      <c r="D20099" t="s">
        <v>495</v>
      </c>
      <c r="E20099">
        <v>2023</v>
      </c>
      <c r="F20099">
        <v>40.43958645</v>
      </c>
      <c r="G20099" t="s">
        <v>15</v>
      </c>
    </row>
    <row r="20100" spans="1:11" x14ac:dyDescent="0.3">
      <c r="A20100" t="s">
        <v>381</v>
      </c>
      <c r="B20100" t="s">
        <v>382</v>
      </c>
      <c r="C20100" t="s">
        <v>494</v>
      </c>
      <c r="D20100" t="s">
        <v>495</v>
      </c>
      <c r="E20100">
        <v>2002</v>
      </c>
      <c r="F20100">
        <v>49.311900059999999</v>
      </c>
      <c r="G20100" t="s">
        <v>15</v>
      </c>
      <c r="H20100" t="s">
        <v>381</v>
      </c>
      <c r="I20100" t="s">
        <v>18</v>
      </c>
      <c r="J20100" t="s">
        <v>19</v>
      </c>
      <c r="K20100">
        <v>24626333</v>
      </c>
    </row>
    <row r="20101" spans="1:11" x14ac:dyDescent="0.3">
      <c r="A20101" t="s">
        <v>381</v>
      </c>
      <c r="B20101" t="s">
        <v>382</v>
      </c>
      <c r="C20101" t="s">
        <v>494</v>
      </c>
      <c r="D20101" t="s">
        <v>495</v>
      </c>
      <c r="E20101">
        <v>2002</v>
      </c>
      <c r="F20101">
        <v>49.311900059999999</v>
      </c>
      <c r="G20101" t="s">
        <v>15</v>
      </c>
      <c r="H20101" t="s">
        <v>381</v>
      </c>
      <c r="I20101" t="s">
        <v>20</v>
      </c>
      <c r="J20101" t="s">
        <v>21</v>
      </c>
      <c r="K20101">
        <v>101578042</v>
      </c>
    </row>
    <row r="20102" spans="1:11" x14ac:dyDescent="0.3">
      <c r="A20102" t="s">
        <v>381</v>
      </c>
      <c r="B20102" t="s">
        <v>382</v>
      </c>
      <c r="C20102" t="s">
        <v>494</v>
      </c>
      <c r="D20102" t="s">
        <v>495</v>
      </c>
      <c r="E20102">
        <v>2002</v>
      </c>
      <c r="F20102">
        <v>49.311900059999999</v>
      </c>
      <c r="G20102" t="s">
        <v>15</v>
      </c>
      <c r="H20102" t="s">
        <v>381</v>
      </c>
      <c r="I20102" t="s">
        <v>22</v>
      </c>
      <c r="J20102" t="s">
        <v>23</v>
      </c>
      <c r="K20102">
        <v>19101671</v>
      </c>
    </row>
    <row r="20103" spans="1:11" x14ac:dyDescent="0.3">
      <c r="A20103" t="s">
        <v>381</v>
      </c>
      <c r="B20103" t="s">
        <v>382</v>
      </c>
      <c r="C20103" t="s">
        <v>494</v>
      </c>
      <c r="D20103" t="s">
        <v>495</v>
      </c>
      <c r="E20103">
        <v>2003</v>
      </c>
      <c r="F20103">
        <v>48.669412620000003</v>
      </c>
      <c r="G20103" t="s">
        <v>15</v>
      </c>
      <c r="H20103" t="s">
        <v>381</v>
      </c>
      <c r="I20103" t="s">
        <v>18</v>
      </c>
      <c r="J20103" t="s">
        <v>19</v>
      </c>
      <c r="K20103">
        <v>23468957</v>
      </c>
    </row>
    <row r="20104" spans="1:11" x14ac:dyDescent="0.3">
      <c r="A20104" t="s">
        <v>381</v>
      </c>
      <c r="B20104" t="s">
        <v>382</v>
      </c>
      <c r="C20104" t="s">
        <v>494</v>
      </c>
      <c r="D20104" t="s">
        <v>495</v>
      </c>
      <c r="E20104">
        <v>2003</v>
      </c>
      <c r="F20104">
        <v>48.669412620000003</v>
      </c>
      <c r="G20104" t="s">
        <v>15</v>
      </c>
      <c r="H20104" t="s">
        <v>381</v>
      </c>
      <c r="I20104" t="s">
        <v>20</v>
      </c>
      <c r="J20104" t="s">
        <v>21</v>
      </c>
      <c r="K20104">
        <v>101581744</v>
      </c>
    </row>
    <row r="20105" spans="1:11" x14ac:dyDescent="0.3">
      <c r="A20105" t="s">
        <v>381</v>
      </c>
      <c r="B20105" t="s">
        <v>382</v>
      </c>
      <c r="C20105" t="s">
        <v>494</v>
      </c>
      <c r="D20105" t="s">
        <v>495</v>
      </c>
      <c r="E20105">
        <v>2003</v>
      </c>
      <c r="F20105">
        <v>48.669412620000003</v>
      </c>
      <c r="G20105" t="s">
        <v>15</v>
      </c>
      <c r="H20105" t="s">
        <v>381</v>
      </c>
      <c r="I20105" t="s">
        <v>22</v>
      </c>
      <c r="J20105" t="s">
        <v>23</v>
      </c>
      <c r="K20105">
        <v>19597557</v>
      </c>
    </row>
    <row r="20106" spans="1:11" x14ac:dyDescent="0.3">
      <c r="A20106" t="s">
        <v>381</v>
      </c>
      <c r="B20106" t="s">
        <v>382</v>
      </c>
      <c r="C20106" t="s">
        <v>494</v>
      </c>
      <c r="D20106" t="s">
        <v>495</v>
      </c>
      <c r="E20106">
        <v>2004</v>
      </c>
      <c r="F20106">
        <v>50.363823310000001</v>
      </c>
      <c r="G20106" t="s">
        <v>15</v>
      </c>
      <c r="H20106" t="s">
        <v>381</v>
      </c>
      <c r="I20106" t="s">
        <v>18</v>
      </c>
      <c r="J20106" t="s">
        <v>19</v>
      </c>
      <c r="K20106">
        <v>22489997</v>
      </c>
    </row>
    <row r="20107" spans="1:11" x14ac:dyDescent="0.3">
      <c r="A20107" t="s">
        <v>381</v>
      </c>
      <c r="B20107" t="s">
        <v>382</v>
      </c>
      <c r="C20107" t="s">
        <v>494</v>
      </c>
      <c r="D20107" t="s">
        <v>495</v>
      </c>
      <c r="E20107">
        <v>2004</v>
      </c>
      <c r="F20107">
        <v>50.363823310000001</v>
      </c>
      <c r="G20107" t="s">
        <v>15</v>
      </c>
      <c r="H20107" t="s">
        <v>381</v>
      </c>
      <c r="I20107" t="s">
        <v>20</v>
      </c>
      <c r="J20107" t="s">
        <v>21</v>
      </c>
      <c r="K20107">
        <v>101696141</v>
      </c>
    </row>
    <row r="20108" spans="1:11" x14ac:dyDescent="0.3">
      <c r="A20108" t="s">
        <v>381</v>
      </c>
      <c r="B20108" t="s">
        <v>382</v>
      </c>
      <c r="C20108" t="s">
        <v>494</v>
      </c>
      <c r="D20108" t="s">
        <v>495</v>
      </c>
      <c r="E20108">
        <v>2004</v>
      </c>
      <c r="F20108">
        <v>50.363823310000001</v>
      </c>
      <c r="G20108" t="s">
        <v>15</v>
      </c>
      <c r="H20108" t="s">
        <v>381</v>
      </c>
      <c r="I20108" t="s">
        <v>22</v>
      </c>
      <c r="J20108" t="s">
        <v>23</v>
      </c>
      <c r="K20108">
        <v>19880916</v>
      </c>
    </row>
    <row r="20109" spans="1:11" x14ac:dyDescent="0.3">
      <c r="A20109" t="s">
        <v>381</v>
      </c>
      <c r="B20109" t="s">
        <v>382</v>
      </c>
      <c r="C20109" t="s">
        <v>494</v>
      </c>
      <c r="D20109" t="s">
        <v>495</v>
      </c>
      <c r="E20109">
        <v>2005</v>
      </c>
      <c r="F20109">
        <v>50.093005689999998</v>
      </c>
      <c r="G20109" t="s">
        <v>15</v>
      </c>
      <c r="H20109" t="s">
        <v>381</v>
      </c>
      <c r="I20109" t="s">
        <v>18</v>
      </c>
      <c r="J20109" t="s">
        <v>19</v>
      </c>
      <c r="K20109">
        <v>21776244</v>
      </c>
    </row>
    <row r="20110" spans="1:11" x14ac:dyDescent="0.3">
      <c r="A20110" t="s">
        <v>381</v>
      </c>
      <c r="B20110" t="s">
        <v>382</v>
      </c>
      <c r="C20110" t="s">
        <v>494</v>
      </c>
      <c r="D20110" t="s">
        <v>495</v>
      </c>
      <c r="E20110">
        <v>2005</v>
      </c>
      <c r="F20110">
        <v>50.093005689999998</v>
      </c>
      <c r="G20110" t="s">
        <v>15</v>
      </c>
      <c r="H20110" t="s">
        <v>381</v>
      </c>
      <c r="I20110" t="s">
        <v>20</v>
      </c>
      <c r="J20110" t="s">
        <v>21</v>
      </c>
      <c r="K20110">
        <v>101909308</v>
      </c>
    </row>
    <row r="20111" spans="1:11" x14ac:dyDescent="0.3">
      <c r="A20111" t="s">
        <v>381</v>
      </c>
      <c r="B20111" t="s">
        <v>382</v>
      </c>
      <c r="C20111" t="s">
        <v>494</v>
      </c>
      <c r="D20111" t="s">
        <v>495</v>
      </c>
      <c r="E20111">
        <v>2005</v>
      </c>
      <c r="F20111">
        <v>50.093005689999998</v>
      </c>
      <c r="G20111" t="s">
        <v>15</v>
      </c>
      <c r="H20111" t="s">
        <v>381</v>
      </c>
      <c r="I20111" t="s">
        <v>22</v>
      </c>
      <c r="J20111" t="s">
        <v>23</v>
      </c>
      <c r="K20111">
        <v>19832971</v>
      </c>
    </row>
    <row r="20112" spans="1:11" x14ac:dyDescent="0.3">
      <c r="A20112" t="s">
        <v>381</v>
      </c>
      <c r="B20112" t="s">
        <v>382</v>
      </c>
      <c r="C20112" t="s">
        <v>494</v>
      </c>
      <c r="D20112" t="s">
        <v>495</v>
      </c>
      <c r="E20112">
        <v>2006</v>
      </c>
      <c r="F20112">
        <v>50.37962967</v>
      </c>
      <c r="G20112" t="s">
        <v>15</v>
      </c>
      <c r="H20112" t="s">
        <v>381</v>
      </c>
      <c r="I20112" t="s">
        <v>18</v>
      </c>
      <c r="J20112" t="s">
        <v>19</v>
      </c>
      <c r="K20112">
        <v>21340153</v>
      </c>
    </row>
    <row r="20113" spans="1:11" x14ac:dyDescent="0.3">
      <c r="A20113" t="s">
        <v>381</v>
      </c>
      <c r="B20113" t="s">
        <v>382</v>
      </c>
      <c r="C20113" t="s">
        <v>494</v>
      </c>
      <c r="D20113" t="s">
        <v>495</v>
      </c>
      <c r="E20113">
        <v>2006</v>
      </c>
      <c r="F20113">
        <v>50.37962967</v>
      </c>
      <c r="G20113" t="s">
        <v>15</v>
      </c>
      <c r="H20113" t="s">
        <v>381</v>
      </c>
      <c r="I20113" t="s">
        <v>20</v>
      </c>
      <c r="J20113" t="s">
        <v>21</v>
      </c>
      <c r="K20113">
        <v>101949021</v>
      </c>
    </row>
    <row r="20114" spans="1:11" x14ac:dyDescent="0.3">
      <c r="A20114" t="s">
        <v>381</v>
      </c>
      <c r="B20114" t="s">
        <v>382</v>
      </c>
      <c r="C20114" t="s">
        <v>494</v>
      </c>
      <c r="D20114" t="s">
        <v>495</v>
      </c>
      <c r="E20114">
        <v>2006</v>
      </c>
      <c r="F20114">
        <v>50.37962967</v>
      </c>
      <c r="G20114" t="s">
        <v>15</v>
      </c>
      <c r="H20114" t="s">
        <v>381</v>
      </c>
      <c r="I20114" t="s">
        <v>22</v>
      </c>
      <c r="J20114" t="s">
        <v>23</v>
      </c>
      <c r="K20114">
        <v>19760354</v>
      </c>
    </row>
    <row r="20115" spans="1:11" x14ac:dyDescent="0.3">
      <c r="A20115" t="s">
        <v>381</v>
      </c>
      <c r="B20115" t="s">
        <v>382</v>
      </c>
      <c r="C20115" t="s">
        <v>494</v>
      </c>
      <c r="D20115" t="s">
        <v>495</v>
      </c>
      <c r="E20115">
        <v>2007</v>
      </c>
      <c r="F20115">
        <v>51.214744420000002</v>
      </c>
      <c r="G20115" t="s">
        <v>15</v>
      </c>
      <c r="H20115" t="s">
        <v>381</v>
      </c>
      <c r="I20115" t="s">
        <v>18</v>
      </c>
      <c r="J20115" t="s">
        <v>19</v>
      </c>
      <c r="K20115">
        <v>21063978</v>
      </c>
    </row>
    <row r="20116" spans="1:11" x14ac:dyDescent="0.3">
      <c r="A20116" t="s">
        <v>381</v>
      </c>
      <c r="B20116" t="s">
        <v>382</v>
      </c>
      <c r="C20116" t="s">
        <v>494</v>
      </c>
      <c r="D20116" t="s">
        <v>495</v>
      </c>
      <c r="E20116">
        <v>2007</v>
      </c>
      <c r="F20116">
        <v>51.214744420000002</v>
      </c>
      <c r="G20116" t="s">
        <v>15</v>
      </c>
      <c r="H20116" t="s">
        <v>381</v>
      </c>
      <c r="I20116" t="s">
        <v>20</v>
      </c>
      <c r="J20116" t="s">
        <v>21</v>
      </c>
      <c r="K20116">
        <v>102254432</v>
      </c>
    </row>
    <row r="20117" spans="1:11" x14ac:dyDescent="0.3">
      <c r="A20117" t="s">
        <v>381</v>
      </c>
      <c r="B20117" t="s">
        <v>382</v>
      </c>
      <c r="C20117" t="s">
        <v>494</v>
      </c>
      <c r="D20117" t="s">
        <v>495</v>
      </c>
      <c r="E20117">
        <v>2007</v>
      </c>
      <c r="F20117">
        <v>51.214744420000002</v>
      </c>
      <c r="G20117" t="s">
        <v>15</v>
      </c>
      <c r="H20117" t="s">
        <v>381</v>
      </c>
      <c r="I20117" t="s">
        <v>22</v>
      </c>
      <c r="J20117" t="s">
        <v>23</v>
      </c>
      <c r="K20117">
        <v>19486678</v>
      </c>
    </row>
    <row r="20118" spans="1:11" x14ac:dyDescent="0.3">
      <c r="A20118" t="s">
        <v>381</v>
      </c>
      <c r="B20118" t="s">
        <v>382</v>
      </c>
      <c r="C20118" t="s">
        <v>494</v>
      </c>
      <c r="D20118" t="s">
        <v>495</v>
      </c>
      <c r="E20118">
        <v>2008</v>
      </c>
      <c r="F20118">
        <v>51.394301519999999</v>
      </c>
      <c r="G20118" t="s">
        <v>15</v>
      </c>
      <c r="H20118" t="s">
        <v>381</v>
      </c>
      <c r="I20118" t="s">
        <v>18</v>
      </c>
      <c r="J20118" t="s">
        <v>19</v>
      </c>
      <c r="K20118">
        <v>20969756</v>
      </c>
    </row>
    <row r="20119" spans="1:11" x14ac:dyDescent="0.3">
      <c r="A20119" t="s">
        <v>381</v>
      </c>
      <c r="B20119" t="s">
        <v>382</v>
      </c>
      <c r="C20119" t="s">
        <v>494</v>
      </c>
      <c r="D20119" t="s">
        <v>495</v>
      </c>
      <c r="E20119">
        <v>2008</v>
      </c>
      <c r="F20119">
        <v>51.394301519999999</v>
      </c>
      <c r="G20119" t="s">
        <v>15</v>
      </c>
      <c r="H20119" t="s">
        <v>381</v>
      </c>
      <c r="I20119" t="s">
        <v>20</v>
      </c>
      <c r="J20119" t="s">
        <v>21</v>
      </c>
      <c r="K20119">
        <v>102638129</v>
      </c>
    </row>
    <row r="20120" spans="1:11" x14ac:dyDescent="0.3">
      <c r="A20120" t="s">
        <v>381</v>
      </c>
      <c r="B20120" t="s">
        <v>382</v>
      </c>
      <c r="C20120" t="s">
        <v>494</v>
      </c>
      <c r="D20120" t="s">
        <v>495</v>
      </c>
      <c r="E20120">
        <v>2008</v>
      </c>
      <c r="F20120">
        <v>51.394301519999999</v>
      </c>
      <c r="G20120" t="s">
        <v>15</v>
      </c>
      <c r="H20120" t="s">
        <v>381</v>
      </c>
      <c r="I20120" t="s">
        <v>22</v>
      </c>
      <c r="J20120" t="s">
        <v>23</v>
      </c>
      <c r="K20120">
        <v>19134465</v>
      </c>
    </row>
    <row r="20121" spans="1:11" x14ac:dyDescent="0.3">
      <c r="A20121" t="s">
        <v>381</v>
      </c>
      <c r="B20121" t="s">
        <v>382</v>
      </c>
      <c r="C20121" t="s">
        <v>494</v>
      </c>
      <c r="D20121" t="s">
        <v>495</v>
      </c>
      <c r="E20121">
        <v>2009</v>
      </c>
      <c r="F20121">
        <v>52.783909090000002</v>
      </c>
      <c r="G20121" t="s">
        <v>15</v>
      </c>
      <c r="H20121" t="s">
        <v>381</v>
      </c>
      <c r="I20121" t="s">
        <v>18</v>
      </c>
      <c r="J20121" t="s">
        <v>19</v>
      </c>
      <c r="K20121">
        <v>21044639</v>
      </c>
    </row>
    <row r="20122" spans="1:11" x14ac:dyDescent="0.3">
      <c r="A20122" t="s">
        <v>381</v>
      </c>
      <c r="B20122" t="s">
        <v>382</v>
      </c>
      <c r="C20122" t="s">
        <v>494</v>
      </c>
      <c r="D20122" t="s">
        <v>495</v>
      </c>
      <c r="E20122">
        <v>2009</v>
      </c>
      <c r="F20122">
        <v>52.783909090000002</v>
      </c>
      <c r="G20122" t="s">
        <v>15</v>
      </c>
      <c r="H20122" t="s">
        <v>381</v>
      </c>
      <c r="I20122" t="s">
        <v>20</v>
      </c>
      <c r="J20122" t="s">
        <v>21</v>
      </c>
      <c r="K20122">
        <v>102888735</v>
      </c>
    </row>
    <row r="20123" spans="1:11" x14ac:dyDescent="0.3">
      <c r="A20123" t="s">
        <v>381</v>
      </c>
      <c r="B20123" t="s">
        <v>382</v>
      </c>
      <c r="C20123" t="s">
        <v>494</v>
      </c>
      <c r="D20123" t="s">
        <v>495</v>
      </c>
      <c r="E20123">
        <v>2009</v>
      </c>
      <c r="F20123">
        <v>52.783909090000002</v>
      </c>
      <c r="G20123" t="s">
        <v>15</v>
      </c>
      <c r="H20123" t="s">
        <v>381</v>
      </c>
      <c r="I20123" t="s">
        <v>22</v>
      </c>
      <c r="J20123" t="s">
        <v>23</v>
      </c>
      <c r="K20123">
        <v>18851968</v>
      </c>
    </row>
    <row r="20124" spans="1:11" x14ac:dyDescent="0.3">
      <c r="A20124" t="s">
        <v>381</v>
      </c>
      <c r="B20124" t="s">
        <v>382</v>
      </c>
      <c r="C20124" t="s">
        <v>494</v>
      </c>
      <c r="D20124" t="s">
        <v>495</v>
      </c>
      <c r="E20124">
        <v>2010</v>
      </c>
      <c r="F20124">
        <v>52.807690200000003</v>
      </c>
      <c r="G20124" t="s">
        <v>15</v>
      </c>
      <c r="H20124" t="s">
        <v>381</v>
      </c>
      <c r="I20124" t="s">
        <v>18</v>
      </c>
      <c r="J20124" t="s">
        <v>19</v>
      </c>
      <c r="K20124">
        <v>21271413</v>
      </c>
    </row>
    <row r="20125" spans="1:11" x14ac:dyDescent="0.3">
      <c r="A20125" t="s">
        <v>381</v>
      </c>
      <c r="B20125" t="s">
        <v>382</v>
      </c>
      <c r="C20125" t="s">
        <v>494</v>
      </c>
      <c r="D20125" t="s">
        <v>495</v>
      </c>
      <c r="E20125">
        <v>2010</v>
      </c>
      <c r="F20125">
        <v>52.807690200000003</v>
      </c>
      <c r="G20125" t="s">
        <v>15</v>
      </c>
      <c r="H20125" t="s">
        <v>381</v>
      </c>
      <c r="I20125" t="s">
        <v>20</v>
      </c>
      <c r="J20125" t="s">
        <v>21</v>
      </c>
      <c r="K20125">
        <v>102883722</v>
      </c>
    </row>
    <row r="20126" spans="1:11" x14ac:dyDescent="0.3">
      <c r="A20126" t="s">
        <v>381</v>
      </c>
      <c r="B20126" t="s">
        <v>382</v>
      </c>
      <c r="C20126" t="s">
        <v>494</v>
      </c>
      <c r="D20126" t="s">
        <v>495</v>
      </c>
      <c r="E20126">
        <v>2010</v>
      </c>
      <c r="F20126">
        <v>52.807690200000003</v>
      </c>
      <c r="G20126" t="s">
        <v>15</v>
      </c>
      <c r="H20126" t="s">
        <v>381</v>
      </c>
      <c r="I20126" t="s">
        <v>22</v>
      </c>
      <c r="J20126" t="s">
        <v>23</v>
      </c>
      <c r="K20126">
        <v>18694313</v>
      </c>
    </row>
    <row r="20127" spans="1:11" x14ac:dyDescent="0.3">
      <c r="A20127" t="s">
        <v>381</v>
      </c>
      <c r="B20127" t="s">
        <v>382</v>
      </c>
      <c r="C20127" t="s">
        <v>494</v>
      </c>
      <c r="D20127" t="s">
        <v>495</v>
      </c>
      <c r="E20127">
        <v>2011</v>
      </c>
      <c r="F20127">
        <v>53.0460888</v>
      </c>
      <c r="G20127" t="s">
        <v>15</v>
      </c>
      <c r="H20127" t="s">
        <v>381</v>
      </c>
      <c r="I20127" t="s">
        <v>18</v>
      </c>
      <c r="J20127" t="s">
        <v>19</v>
      </c>
      <c r="K20127">
        <v>21570036</v>
      </c>
    </row>
    <row r="20128" spans="1:11" x14ac:dyDescent="0.3">
      <c r="A20128" t="s">
        <v>381</v>
      </c>
      <c r="B20128" t="s">
        <v>382</v>
      </c>
      <c r="C20128" t="s">
        <v>494</v>
      </c>
      <c r="D20128" t="s">
        <v>495</v>
      </c>
      <c r="E20128">
        <v>2011</v>
      </c>
      <c r="F20128">
        <v>53.0460888</v>
      </c>
      <c r="G20128" t="s">
        <v>15</v>
      </c>
      <c r="H20128" t="s">
        <v>381</v>
      </c>
      <c r="I20128" t="s">
        <v>20</v>
      </c>
      <c r="J20128" t="s">
        <v>21</v>
      </c>
      <c r="K20128">
        <v>102634415</v>
      </c>
    </row>
    <row r="20129" spans="1:11" x14ac:dyDescent="0.3">
      <c r="A20129" t="s">
        <v>381</v>
      </c>
      <c r="B20129" t="s">
        <v>382</v>
      </c>
      <c r="C20129" t="s">
        <v>494</v>
      </c>
      <c r="D20129" t="s">
        <v>495</v>
      </c>
      <c r="E20129">
        <v>2011</v>
      </c>
      <c r="F20129">
        <v>53.0460888</v>
      </c>
      <c r="G20129" t="s">
        <v>15</v>
      </c>
      <c r="H20129" t="s">
        <v>381</v>
      </c>
      <c r="I20129" t="s">
        <v>22</v>
      </c>
      <c r="J20129" t="s">
        <v>23</v>
      </c>
      <c r="K20129">
        <v>18756417</v>
      </c>
    </row>
    <row r="20130" spans="1:11" x14ac:dyDescent="0.3">
      <c r="A20130" t="s">
        <v>381</v>
      </c>
      <c r="B20130" t="s">
        <v>382</v>
      </c>
      <c r="C20130" t="s">
        <v>494</v>
      </c>
      <c r="D20130" t="s">
        <v>495</v>
      </c>
      <c r="E20130">
        <v>2012</v>
      </c>
      <c r="F20130">
        <v>52.891902870000003</v>
      </c>
      <c r="G20130" t="s">
        <v>15</v>
      </c>
      <c r="H20130" t="s">
        <v>381</v>
      </c>
      <c r="I20130" t="s">
        <v>18</v>
      </c>
      <c r="J20130" t="s">
        <v>19</v>
      </c>
      <c r="K20130">
        <v>22142099</v>
      </c>
    </row>
    <row r="20131" spans="1:11" x14ac:dyDescent="0.3">
      <c r="A20131" t="s">
        <v>381</v>
      </c>
      <c r="B20131" t="s">
        <v>382</v>
      </c>
      <c r="C20131" t="s">
        <v>494</v>
      </c>
      <c r="D20131" t="s">
        <v>495</v>
      </c>
      <c r="E20131">
        <v>2012</v>
      </c>
      <c r="F20131">
        <v>52.891902870000003</v>
      </c>
      <c r="G20131" t="s">
        <v>15</v>
      </c>
      <c r="H20131" t="s">
        <v>381</v>
      </c>
      <c r="I20131" t="s">
        <v>20</v>
      </c>
      <c r="J20131" t="s">
        <v>21</v>
      </c>
      <c r="K20131">
        <v>102205209</v>
      </c>
    </row>
    <row r="20132" spans="1:11" x14ac:dyDescent="0.3">
      <c r="A20132" t="s">
        <v>381</v>
      </c>
      <c r="B20132" t="s">
        <v>382</v>
      </c>
      <c r="C20132" t="s">
        <v>494</v>
      </c>
      <c r="D20132" t="s">
        <v>495</v>
      </c>
      <c r="E20132">
        <v>2012</v>
      </c>
      <c r="F20132">
        <v>52.891902870000003</v>
      </c>
      <c r="G20132" t="s">
        <v>15</v>
      </c>
      <c r="H20132" t="s">
        <v>381</v>
      </c>
      <c r="I20132" t="s">
        <v>22</v>
      </c>
      <c r="J20132" t="s">
        <v>23</v>
      </c>
      <c r="K20132">
        <v>18854368</v>
      </c>
    </row>
    <row r="20133" spans="1:11" x14ac:dyDescent="0.3">
      <c r="A20133" t="s">
        <v>381</v>
      </c>
      <c r="B20133" t="s">
        <v>382</v>
      </c>
      <c r="C20133" t="s">
        <v>494</v>
      </c>
      <c r="D20133" t="s">
        <v>495</v>
      </c>
      <c r="E20133">
        <v>2013</v>
      </c>
      <c r="F20133">
        <v>53.510767739999999</v>
      </c>
      <c r="G20133" t="s">
        <v>15</v>
      </c>
      <c r="H20133" t="s">
        <v>381</v>
      </c>
      <c r="I20133" t="s">
        <v>18</v>
      </c>
      <c r="J20133" t="s">
        <v>19</v>
      </c>
      <c r="K20133">
        <v>22879712</v>
      </c>
    </row>
    <row r="20134" spans="1:11" x14ac:dyDescent="0.3">
      <c r="A20134" t="s">
        <v>381</v>
      </c>
      <c r="B20134" t="s">
        <v>382</v>
      </c>
      <c r="C20134" t="s">
        <v>494</v>
      </c>
      <c r="D20134" t="s">
        <v>495</v>
      </c>
      <c r="E20134">
        <v>2013</v>
      </c>
      <c r="F20134">
        <v>53.510767739999999</v>
      </c>
      <c r="G20134" t="s">
        <v>15</v>
      </c>
      <c r="H20134" t="s">
        <v>381</v>
      </c>
      <c r="I20134" t="s">
        <v>20</v>
      </c>
      <c r="J20134" t="s">
        <v>21</v>
      </c>
      <c r="K20134">
        <v>101644404</v>
      </c>
    </row>
    <row r="20135" spans="1:11" x14ac:dyDescent="0.3">
      <c r="A20135" t="s">
        <v>381</v>
      </c>
      <c r="B20135" t="s">
        <v>382</v>
      </c>
      <c r="C20135" t="s">
        <v>494</v>
      </c>
      <c r="D20135" t="s">
        <v>495</v>
      </c>
      <c r="E20135">
        <v>2013</v>
      </c>
      <c r="F20135">
        <v>53.510767739999999</v>
      </c>
      <c r="G20135" t="s">
        <v>15</v>
      </c>
      <c r="H20135" t="s">
        <v>381</v>
      </c>
      <c r="I20135" t="s">
        <v>22</v>
      </c>
      <c r="J20135" t="s">
        <v>23</v>
      </c>
      <c r="K20135">
        <v>18982795</v>
      </c>
    </row>
    <row r="20136" spans="1:11" x14ac:dyDescent="0.3">
      <c r="A20136" t="s">
        <v>381</v>
      </c>
      <c r="B20136" t="s">
        <v>382</v>
      </c>
      <c r="C20136" t="s">
        <v>494</v>
      </c>
      <c r="D20136" t="s">
        <v>495</v>
      </c>
      <c r="E20136">
        <v>2014</v>
      </c>
      <c r="F20136">
        <v>53.896009040000003</v>
      </c>
      <c r="G20136" t="s">
        <v>15</v>
      </c>
      <c r="H20136" t="s">
        <v>381</v>
      </c>
      <c r="I20136" t="s">
        <v>18</v>
      </c>
      <c r="J20136" t="s">
        <v>19</v>
      </c>
      <c r="K20136">
        <v>23618984</v>
      </c>
    </row>
    <row r="20137" spans="1:11" x14ac:dyDescent="0.3">
      <c r="A20137" t="s">
        <v>381</v>
      </c>
      <c r="B20137" t="s">
        <v>382</v>
      </c>
      <c r="C20137" t="s">
        <v>494</v>
      </c>
      <c r="D20137" t="s">
        <v>495</v>
      </c>
      <c r="E20137">
        <v>2014</v>
      </c>
      <c r="F20137">
        <v>53.896009040000003</v>
      </c>
      <c r="G20137" t="s">
        <v>15</v>
      </c>
      <c r="H20137" t="s">
        <v>381</v>
      </c>
      <c r="I20137" t="s">
        <v>20</v>
      </c>
      <c r="J20137" t="s">
        <v>21</v>
      </c>
      <c r="K20137">
        <v>101035287</v>
      </c>
    </row>
    <row r="20138" spans="1:11" x14ac:dyDescent="0.3">
      <c r="A20138" t="s">
        <v>381</v>
      </c>
      <c r="B20138" t="s">
        <v>382</v>
      </c>
      <c r="C20138" t="s">
        <v>494</v>
      </c>
      <c r="D20138" t="s">
        <v>495</v>
      </c>
      <c r="E20138">
        <v>2014</v>
      </c>
      <c r="F20138">
        <v>53.896009040000003</v>
      </c>
      <c r="G20138" t="s">
        <v>15</v>
      </c>
      <c r="H20138" t="s">
        <v>381</v>
      </c>
      <c r="I20138" t="s">
        <v>22</v>
      </c>
      <c r="J20138" t="s">
        <v>23</v>
      </c>
      <c r="K20138">
        <v>19165394</v>
      </c>
    </row>
    <row r="20139" spans="1:11" x14ac:dyDescent="0.3">
      <c r="A20139" t="s">
        <v>381</v>
      </c>
      <c r="B20139" t="s">
        <v>382</v>
      </c>
      <c r="C20139" t="s">
        <v>494</v>
      </c>
      <c r="D20139" t="s">
        <v>495</v>
      </c>
      <c r="E20139">
        <v>2015</v>
      </c>
      <c r="F20139">
        <v>54.18449158</v>
      </c>
      <c r="G20139" t="s">
        <v>15</v>
      </c>
      <c r="H20139" t="s">
        <v>381</v>
      </c>
      <c r="I20139" t="s">
        <v>18</v>
      </c>
      <c r="J20139" t="s">
        <v>19</v>
      </c>
      <c r="K20139">
        <v>24255306</v>
      </c>
    </row>
    <row r="20140" spans="1:11" x14ac:dyDescent="0.3">
      <c r="A20140" t="s">
        <v>381</v>
      </c>
      <c r="B20140" t="s">
        <v>382</v>
      </c>
      <c r="C20140" t="s">
        <v>494</v>
      </c>
      <c r="D20140" t="s">
        <v>495</v>
      </c>
      <c r="E20140">
        <v>2015</v>
      </c>
      <c r="F20140">
        <v>54.18449158</v>
      </c>
      <c r="G20140" t="s">
        <v>15</v>
      </c>
      <c r="H20140" t="s">
        <v>381</v>
      </c>
      <c r="I20140" t="s">
        <v>20</v>
      </c>
      <c r="J20140" t="s">
        <v>21</v>
      </c>
      <c r="K20140">
        <v>100404879</v>
      </c>
    </row>
    <row r="20141" spans="1:11" x14ac:dyDescent="0.3">
      <c r="A20141" t="s">
        <v>381</v>
      </c>
      <c r="B20141" t="s">
        <v>382</v>
      </c>
      <c r="C20141" t="s">
        <v>494</v>
      </c>
      <c r="D20141" t="s">
        <v>495</v>
      </c>
      <c r="E20141">
        <v>2015</v>
      </c>
      <c r="F20141">
        <v>54.18449158</v>
      </c>
      <c r="G20141" t="s">
        <v>15</v>
      </c>
      <c r="H20141" t="s">
        <v>381</v>
      </c>
      <c r="I20141" t="s">
        <v>22</v>
      </c>
      <c r="J20141" t="s">
        <v>23</v>
      </c>
      <c r="K20141">
        <v>19436685</v>
      </c>
    </row>
    <row r="20142" spans="1:11" x14ac:dyDescent="0.3">
      <c r="A20142" t="s">
        <v>381</v>
      </c>
      <c r="B20142" t="s">
        <v>382</v>
      </c>
      <c r="C20142" t="s">
        <v>494</v>
      </c>
      <c r="D20142" t="s">
        <v>495</v>
      </c>
      <c r="E20142">
        <v>2016</v>
      </c>
      <c r="F20142">
        <v>54.49243774</v>
      </c>
      <c r="G20142" t="s">
        <v>15</v>
      </c>
      <c r="H20142" t="s">
        <v>381</v>
      </c>
      <c r="I20142" t="s">
        <v>18</v>
      </c>
      <c r="J20142" t="s">
        <v>19</v>
      </c>
      <c r="K20142">
        <v>24959644</v>
      </c>
    </row>
    <row r="20143" spans="1:11" x14ac:dyDescent="0.3">
      <c r="A20143" t="s">
        <v>381</v>
      </c>
      <c r="B20143" t="s">
        <v>382</v>
      </c>
      <c r="C20143" t="s">
        <v>494</v>
      </c>
      <c r="D20143" t="s">
        <v>495</v>
      </c>
      <c r="E20143">
        <v>2016</v>
      </c>
      <c r="F20143">
        <v>54.49243774</v>
      </c>
      <c r="G20143" t="s">
        <v>15</v>
      </c>
      <c r="H20143" t="s">
        <v>381</v>
      </c>
      <c r="I20143" t="s">
        <v>20</v>
      </c>
      <c r="J20143" t="s">
        <v>21</v>
      </c>
      <c r="K20143">
        <v>99477057</v>
      </c>
    </row>
    <row r="20144" spans="1:11" x14ac:dyDescent="0.3">
      <c r="A20144" t="s">
        <v>381</v>
      </c>
      <c r="B20144" t="s">
        <v>382</v>
      </c>
      <c r="C20144" t="s">
        <v>494</v>
      </c>
      <c r="D20144" t="s">
        <v>495</v>
      </c>
      <c r="E20144">
        <v>2016</v>
      </c>
      <c r="F20144">
        <v>54.49243774</v>
      </c>
      <c r="G20144" t="s">
        <v>15</v>
      </c>
      <c r="H20144" t="s">
        <v>381</v>
      </c>
      <c r="I20144" t="s">
        <v>22</v>
      </c>
      <c r="J20144" t="s">
        <v>23</v>
      </c>
      <c r="K20144">
        <v>19905694</v>
      </c>
    </row>
    <row r="20145" spans="1:11" x14ac:dyDescent="0.3">
      <c r="A20145" t="s">
        <v>381</v>
      </c>
      <c r="B20145" t="s">
        <v>382</v>
      </c>
      <c r="C20145" t="s">
        <v>494</v>
      </c>
      <c r="D20145" t="s">
        <v>495</v>
      </c>
      <c r="E20145">
        <v>2017</v>
      </c>
      <c r="F20145">
        <v>54.858828969999998</v>
      </c>
      <c r="G20145" t="s">
        <v>15</v>
      </c>
    </row>
    <row r="20146" spans="1:11" x14ac:dyDescent="0.3">
      <c r="A20146" t="s">
        <v>381</v>
      </c>
      <c r="B20146" t="s">
        <v>382</v>
      </c>
      <c r="C20146" t="s">
        <v>494</v>
      </c>
      <c r="D20146" t="s">
        <v>495</v>
      </c>
      <c r="E20146">
        <v>2018</v>
      </c>
      <c r="F20146">
        <v>55.084407239999997</v>
      </c>
      <c r="G20146" t="s">
        <v>15</v>
      </c>
    </row>
    <row r="20147" spans="1:11" x14ac:dyDescent="0.3">
      <c r="A20147" t="s">
        <v>381</v>
      </c>
      <c r="B20147" t="s">
        <v>382</v>
      </c>
      <c r="C20147" t="s">
        <v>494</v>
      </c>
      <c r="D20147" t="s">
        <v>495</v>
      </c>
      <c r="E20147">
        <v>2019</v>
      </c>
      <c r="F20147">
        <v>54.936979559999997</v>
      </c>
      <c r="G20147" t="s">
        <v>15</v>
      </c>
    </row>
    <row r="20148" spans="1:11" x14ac:dyDescent="0.3">
      <c r="A20148" t="s">
        <v>381</v>
      </c>
      <c r="B20148" t="s">
        <v>382</v>
      </c>
      <c r="C20148" t="s">
        <v>494</v>
      </c>
      <c r="D20148" t="s">
        <v>495</v>
      </c>
      <c r="E20148">
        <v>2020</v>
      </c>
      <c r="F20148">
        <v>55.029078730000002</v>
      </c>
      <c r="G20148" t="s">
        <v>15</v>
      </c>
    </row>
    <row r="20149" spans="1:11" x14ac:dyDescent="0.3">
      <c r="A20149" t="s">
        <v>381</v>
      </c>
      <c r="B20149" t="s">
        <v>382</v>
      </c>
      <c r="C20149" t="s">
        <v>494</v>
      </c>
      <c r="D20149" t="s">
        <v>495</v>
      </c>
      <c r="E20149">
        <v>2021</v>
      </c>
      <c r="F20149">
        <v>54.86035622</v>
      </c>
      <c r="G20149" t="s">
        <v>15</v>
      </c>
    </row>
    <row r="20150" spans="1:11" x14ac:dyDescent="0.3">
      <c r="A20150" t="s">
        <v>381</v>
      </c>
      <c r="B20150" t="s">
        <v>382</v>
      </c>
      <c r="C20150" t="s">
        <v>494</v>
      </c>
      <c r="D20150" t="s">
        <v>495</v>
      </c>
      <c r="E20150">
        <v>2022</v>
      </c>
      <c r="F20150">
        <v>55.106390849999997</v>
      </c>
      <c r="G20150" t="s">
        <v>15</v>
      </c>
    </row>
    <row r="20151" spans="1:11" x14ac:dyDescent="0.3">
      <c r="A20151" t="s">
        <v>381</v>
      </c>
      <c r="B20151" t="s">
        <v>382</v>
      </c>
      <c r="C20151" t="s">
        <v>494</v>
      </c>
      <c r="D20151" t="s">
        <v>495</v>
      </c>
      <c r="E20151">
        <v>2023</v>
      </c>
      <c r="F20151">
        <v>55.087913569999998</v>
      </c>
      <c r="G20151" t="s">
        <v>15</v>
      </c>
    </row>
    <row r="20152" spans="1:11" x14ac:dyDescent="0.3">
      <c r="A20152" t="s">
        <v>383</v>
      </c>
      <c r="B20152" t="s">
        <v>384</v>
      </c>
      <c r="C20152" t="s">
        <v>494</v>
      </c>
      <c r="D20152" t="s">
        <v>495</v>
      </c>
      <c r="E20152">
        <v>2002</v>
      </c>
      <c r="F20152">
        <v>12.69801556</v>
      </c>
      <c r="G20152" t="s">
        <v>15</v>
      </c>
      <c r="H20152" t="s">
        <v>383</v>
      </c>
      <c r="I20152" t="s">
        <v>18</v>
      </c>
      <c r="J20152" t="s">
        <v>19</v>
      </c>
      <c r="K20152">
        <v>3710728</v>
      </c>
    </row>
    <row r="20153" spans="1:11" x14ac:dyDescent="0.3">
      <c r="A20153" t="s">
        <v>383</v>
      </c>
      <c r="B20153" t="s">
        <v>384</v>
      </c>
      <c r="C20153" t="s">
        <v>494</v>
      </c>
      <c r="D20153" t="s">
        <v>495</v>
      </c>
      <c r="E20153">
        <v>2002</v>
      </c>
      <c r="F20153">
        <v>12.69801556</v>
      </c>
      <c r="G20153" t="s">
        <v>15</v>
      </c>
      <c r="H20153" t="s">
        <v>383</v>
      </c>
      <c r="I20153" t="s">
        <v>20</v>
      </c>
      <c r="J20153" t="s">
        <v>21</v>
      </c>
      <c r="K20153">
        <v>4567275</v>
      </c>
    </row>
    <row r="20154" spans="1:11" x14ac:dyDescent="0.3">
      <c r="A20154" t="s">
        <v>383</v>
      </c>
      <c r="B20154" t="s">
        <v>384</v>
      </c>
      <c r="C20154" t="s">
        <v>494</v>
      </c>
      <c r="D20154" t="s">
        <v>495</v>
      </c>
      <c r="E20154">
        <v>2002</v>
      </c>
      <c r="F20154">
        <v>12.69801556</v>
      </c>
      <c r="G20154" t="s">
        <v>15</v>
      </c>
      <c r="H20154" t="s">
        <v>383</v>
      </c>
      <c r="I20154" t="s">
        <v>22</v>
      </c>
      <c r="J20154" t="s">
        <v>23</v>
      </c>
      <c r="K20154">
        <v>258202</v>
      </c>
    </row>
    <row r="20155" spans="1:11" x14ac:dyDescent="0.3">
      <c r="A20155" t="s">
        <v>383</v>
      </c>
      <c r="B20155" t="s">
        <v>384</v>
      </c>
      <c r="C20155" t="s">
        <v>494</v>
      </c>
      <c r="D20155" t="s">
        <v>495</v>
      </c>
      <c r="E20155">
        <v>2003</v>
      </c>
      <c r="F20155">
        <v>13.012901530000001</v>
      </c>
      <c r="G20155" t="s">
        <v>15</v>
      </c>
      <c r="H20155" t="s">
        <v>383</v>
      </c>
      <c r="I20155" t="s">
        <v>18</v>
      </c>
      <c r="J20155" t="s">
        <v>19</v>
      </c>
      <c r="K20155">
        <v>3711489</v>
      </c>
    </row>
    <row r="20156" spans="1:11" x14ac:dyDescent="0.3">
      <c r="A20156" t="s">
        <v>383</v>
      </c>
      <c r="B20156" t="s">
        <v>384</v>
      </c>
      <c r="C20156" t="s">
        <v>494</v>
      </c>
      <c r="D20156" t="s">
        <v>495</v>
      </c>
      <c r="E20156">
        <v>2003</v>
      </c>
      <c r="F20156">
        <v>13.012901530000001</v>
      </c>
      <c r="G20156" t="s">
        <v>15</v>
      </c>
      <c r="H20156" t="s">
        <v>383</v>
      </c>
      <c r="I20156" t="s">
        <v>20</v>
      </c>
      <c r="J20156" t="s">
        <v>21</v>
      </c>
      <c r="K20156">
        <v>4717200</v>
      </c>
    </row>
    <row r="20157" spans="1:11" x14ac:dyDescent="0.3">
      <c r="A20157" t="s">
        <v>383</v>
      </c>
      <c r="B20157" t="s">
        <v>384</v>
      </c>
      <c r="C20157" t="s">
        <v>494</v>
      </c>
      <c r="D20157" t="s">
        <v>495</v>
      </c>
      <c r="E20157">
        <v>2003</v>
      </c>
      <c r="F20157">
        <v>13.012901530000001</v>
      </c>
      <c r="G20157" t="s">
        <v>15</v>
      </c>
      <c r="H20157" t="s">
        <v>383</v>
      </c>
      <c r="I20157" t="s">
        <v>22</v>
      </c>
      <c r="J20157" t="s">
        <v>23</v>
      </c>
      <c r="K20157">
        <v>251657</v>
      </c>
    </row>
    <row r="20158" spans="1:11" x14ac:dyDescent="0.3">
      <c r="A20158" t="s">
        <v>383</v>
      </c>
      <c r="B20158" t="s">
        <v>384</v>
      </c>
      <c r="C20158" t="s">
        <v>494</v>
      </c>
      <c r="D20158" t="s">
        <v>495</v>
      </c>
      <c r="E20158">
        <v>2004</v>
      </c>
      <c r="F20158">
        <v>13.591080460000001</v>
      </c>
      <c r="G20158" t="s">
        <v>15</v>
      </c>
      <c r="H20158" t="s">
        <v>383</v>
      </c>
      <c r="I20158" t="s">
        <v>18</v>
      </c>
      <c r="J20158" t="s">
        <v>19</v>
      </c>
      <c r="K20158">
        <v>3714407</v>
      </c>
    </row>
    <row r="20159" spans="1:11" x14ac:dyDescent="0.3">
      <c r="A20159" t="s">
        <v>383</v>
      </c>
      <c r="B20159" t="s">
        <v>384</v>
      </c>
      <c r="C20159" t="s">
        <v>494</v>
      </c>
      <c r="D20159" t="s">
        <v>495</v>
      </c>
      <c r="E20159">
        <v>2004</v>
      </c>
      <c r="F20159">
        <v>13.591080460000001</v>
      </c>
      <c r="G20159" t="s">
        <v>15</v>
      </c>
      <c r="H20159" t="s">
        <v>383</v>
      </c>
      <c r="I20159" t="s">
        <v>20</v>
      </c>
      <c r="J20159" t="s">
        <v>21</v>
      </c>
      <c r="K20159">
        <v>4858203</v>
      </c>
    </row>
    <row r="20160" spans="1:11" x14ac:dyDescent="0.3">
      <c r="A20160" t="s">
        <v>383</v>
      </c>
      <c r="B20160" t="s">
        <v>384</v>
      </c>
      <c r="C20160" t="s">
        <v>494</v>
      </c>
      <c r="D20160" t="s">
        <v>495</v>
      </c>
      <c r="E20160">
        <v>2004</v>
      </c>
      <c r="F20160">
        <v>13.591080460000001</v>
      </c>
      <c r="G20160" t="s">
        <v>15</v>
      </c>
      <c r="H20160" t="s">
        <v>383</v>
      </c>
      <c r="I20160" t="s">
        <v>22</v>
      </c>
      <c r="J20160" t="s">
        <v>23</v>
      </c>
      <c r="K20160">
        <v>245828</v>
      </c>
    </row>
    <row r="20161" spans="1:11" x14ac:dyDescent="0.3">
      <c r="A20161" t="s">
        <v>383</v>
      </c>
      <c r="B20161" t="s">
        <v>384</v>
      </c>
      <c r="C20161" t="s">
        <v>494</v>
      </c>
      <c r="D20161" t="s">
        <v>495</v>
      </c>
      <c r="E20161">
        <v>2005</v>
      </c>
      <c r="F20161">
        <v>14.402192960000001</v>
      </c>
      <c r="G20161" t="s">
        <v>15</v>
      </c>
      <c r="H20161" t="s">
        <v>383</v>
      </c>
      <c r="I20161" t="s">
        <v>18</v>
      </c>
      <c r="J20161" t="s">
        <v>19</v>
      </c>
      <c r="K20161">
        <v>3752804</v>
      </c>
    </row>
    <row r="20162" spans="1:11" x14ac:dyDescent="0.3">
      <c r="A20162" t="s">
        <v>383</v>
      </c>
      <c r="B20162" t="s">
        <v>384</v>
      </c>
      <c r="C20162" t="s">
        <v>494</v>
      </c>
      <c r="D20162" t="s">
        <v>495</v>
      </c>
      <c r="E20162">
        <v>2005</v>
      </c>
      <c r="F20162">
        <v>14.402192960000001</v>
      </c>
      <c r="G20162" t="s">
        <v>15</v>
      </c>
      <c r="H20162" t="s">
        <v>383</v>
      </c>
      <c r="I20162" t="s">
        <v>20</v>
      </c>
      <c r="J20162" t="s">
        <v>21</v>
      </c>
      <c r="K20162">
        <v>4996217</v>
      </c>
    </row>
    <row r="20163" spans="1:11" x14ac:dyDescent="0.3">
      <c r="A20163" t="s">
        <v>383</v>
      </c>
      <c r="B20163" t="s">
        <v>384</v>
      </c>
      <c r="C20163" t="s">
        <v>494</v>
      </c>
      <c r="D20163" t="s">
        <v>495</v>
      </c>
      <c r="E20163">
        <v>2005</v>
      </c>
      <c r="F20163">
        <v>14.402192960000001</v>
      </c>
      <c r="G20163" t="s">
        <v>15</v>
      </c>
      <c r="H20163" t="s">
        <v>383</v>
      </c>
      <c r="I20163" t="s">
        <v>22</v>
      </c>
      <c r="J20163" t="s">
        <v>23</v>
      </c>
      <c r="K20163">
        <v>242714</v>
      </c>
    </row>
    <row r="20164" spans="1:11" x14ac:dyDescent="0.3">
      <c r="A20164" t="s">
        <v>383</v>
      </c>
      <c r="B20164" t="s">
        <v>384</v>
      </c>
      <c r="C20164" t="s">
        <v>494</v>
      </c>
      <c r="D20164" t="s">
        <v>495</v>
      </c>
      <c r="E20164">
        <v>2006</v>
      </c>
      <c r="F20164">
        <v>15.379707489999999</v>
      </c>
      <c r="G20164" t="s">
        <v>15</v>
      </c>
      <c r="H20164" t="s">
        <v>383</v>
      </c>
      <c r="I20164" t="s">
        <v>18</v>
      </c>
      <c r="J20164" t="s">
        <v>19</v>
      </c>
      <c r="K20164">
        <v>3822661</v>
      </c>
    </row>
    <row r="20165" spans="1:11" x14ac:dyDescent="0.3">
      <c r="A20165" t="s">
        <v>383</v>
      </c>
      <c r="B20165" t="s">
        <v>384</v>
      </c>
      <c r="C20165" t="s">
        <v>494</v>
      </c>
      <c r="D20165" t="s">
        <v>495</v>
      </c>
      <c r="E20165">
        <v>2006</v>
      </c>
      <c r="F20165">
        <v>15.379707489999999</v>
      </c>
      <c r="G20165" t="s">
        <v>15</v>
      </c>
      <c r="H20165" t="s">
        <v>383</v>
      </c>
      <c r="I20165" t="s">
        <v>20</v>
      </c>
      <c r="J20165" t="s">
        <v>21</v>
      </c>
      <c r="K20165">
        <v>5137768</v>
      </c>
    </row>
    <row r="20166" spans="1:11" x14ac:dyDescent="0.3">
      <c r="A20166" t="s">
        <v>383</v>
      </c>
      <c r="B20166" t="s">
        <v>384</v>
      </c>
      <c r="C20166" t="s">
        <v>494</v>
      </c>
      <c r="D20166" t="s">
        <v>495</v>
      </c>
      <c r="E20166">
        <v>2006</v>
      </c>
      <c r="F20166">
        <v>15.379707489999999</v>
      </c>
      <c r="G20166" t="s">
        <v>15</v>
      </c>
      <c r="H20166" t="s">
        <v>383</v>
      </c>
      <c r="I20166" t="s">
        <v>22</v>
      </c>
      <c r="J20166" t="s">
        <v>23</v>
      </c>
      <c r="K20166">
        <v>246151</v>
      </c>
    </row>
    <row r="20167" spans="1:11" x14ac:dyDescent="0.3">
      <c r="A20167" t="s">
        <v>383</v>
      </c>
      <c r="B20167" t="s">
        <v>384</v>
      </c>
      <c r="C20167" t="s">
        <v>494</v>
      </c>
      <c r="D20167" t="s">
        <v>495</v>
      </c>
      <c r="E20167">
        <v>2007</v>
      </c>
      <c r="F20167">
        <v>16.395132950000001</v>
      </c>
      <c r="G20167" t="s">
        <v>15</v>
      </c>
      <c r="H20167" t="s">
        <v>383</v>
      </c>
      <c r="I20167" t="s">
        <v>18</v>
      </c>
      <c r="J20167" t="s">
        <v>19</v>
      </c>
      <c r="K20167">
        <v>3923087</v>
      </c>
    </row>
    <row r="20168" spans="1:11" x14ac:dyDescent="0.3">
      <c r="A20168" t="s">
        <v>383</v>
      </c>
      <c r="B20168" t="s">
        <v>384</v>
      </c>
      <c r="C20168" t="s">
        <v>494</v>
      </c>
      <c r="D20168" t="s">
        <v>495</v>
      </c>
      <c r="E20168">
        <v>2007</v>
      </c>
      <c r="F20168">
        <v>16.395132950000001</v>
      </c>
      <c r="G20168" t="s">
        <v>15</v>
      </c>
      <c r="H20168" t="s">
        <v>383</v>
      </c>
      <c r="I20168" t="s">
        <v>20</v>
      </c>
      <c r="J20168" t="s">
        <v>21</v>
      </c>
      <c r="K20168">
        <v>5272605</v>
      </c>
    </row>
    <row r="20169" spans="1:11" x14ac:dyDescent="0.3">
      <c r="A20169" t="s">
        <v>383</v>
      </c>
      <c r="B20169" t="s">
        <v>384</v>
      </c>
      <c r="C20169" t="s">
        <v>494</v>
      </c>
      <c r="D20169" t="s">
        <v>495</v>
      </c>
      <c r="E20169">
        <v>2007</v>
      </c>
      <c r="F20169">
        <v>16.395132950000001</v>
      </c>
      <c r="G20169" t="s">
        <v>15</v>
      </c>
      <c r="H20169" t="s">
        <v>383</v>
      </c>
      <c r="I20169" t="s">
        <v>22</v>
      </c>
      <c r="J20169" t="s">
        <v>23</v>
      </c>
      <c r="K20169">
        <v>251710</v>
      </c>
    </row>
    <row r="20170" spans="1:11" x14ac:dyDescent="0.3">
      <c r="A20170" t="s">
        <v>383</v>
      </c>
      <c r="B20170" t="s">
        <v>384</v>
      </c>
      <c r="C20170" t="s">
        <v>494</v>
      </c>
      <c r="D20170" t="s">
        <v>495</v>
      </c>
      <c r="E20170">
        <v>2008</v>
      </c>
      <c r="F20170">
        <v>17.470241600000001</v>
      </c>
      <c r="G20170" t="s">
        <v>15</v>
      </c>
      <c r="H20170" t="s">
        <v>383</v>
      </c>
      <c r="I20170" t="s">
        <v>18</v>
      </c>
      <c r="J20170" t="s">
        <v>19</v>
      </c>
      <c r="K20170">
        <v>4045158</v>
      </c>
    </row>
    <row r="20171" spans="1:11" x14ac:dyDescent="0.3">
      <c r="A20171" t="s">
        <v>383</v>
      </c>
      <c r="B20171" t="s">
        <v>384</v>
      </c>
      <c r="C20171" t="s">
        <v>494</v>
      </c>
      <c r="D20171" t="s">
        <v>495</v>
      </c>
      <c r="E20171">
        <v>2008</v>
      </c>
      <c r="F20171">
        <v>17.470241600000001</v>
      </c>
      <c r="G20171" t="s">
        <v>15</v>
      </c>
      <c r="H20171" t="s">
        <v>383</v>
      </c>
      <c r="I20171" t="s">
        <v>20</v>
      </c>
      <c r="J20171" t="s">
        <v>21</v>
      </c>
      <c r="K20171">
        <v>5404412</v>
      </c>
    </row>
    <row r="20172" spans="1:11" x14ac:dyDescent="0.3">
      <c r="A20172" t="s">
        <v>383</v>
      </c>
      <c r="B20172" t="s">
        <v>384</v>
      </c>
      <c r="C20172" t="s">
        <v>494</v>
      </c>
      <c r="D20172" t="s">
        <v>495</v>
      </c>
      <c r="E20172">
        <v>2008</v>
      </c>
      <c r="F20172">
        <v>17.470241600000001</v>
      </c>
      <c r="G20172" t="s">
        <v>15</v>
      </c>
      <c r="H20172" t="s">
        <v>383</v>
      </c>
      <c r="I20172" t="s">
        <v>22</v>
      </c>
      <c r="J20172" t="s">
        <v>23</v>
      </c>
      <c r="K20172">
        <v>258599</v>
      </c>
    </row>
    <row r="20173" spans="1:11" x14ac:dyDescent="0.3">
      <c r="A20173" t="s">
        <v>383</v>
      </c>
      <c r="B20173" t="s">
        <v>384</v>
      </c>
      <c r="C20173" t="s">
        <v>494</v>
      </c>
      <c r="D20173" t="s">
        <v>495</v>
      </c>
      <c r="E20173">
        <v>2009</v>
      </c>
      <c r="F20173">
        <v>18.323349629999999</v>
      </c>
      <c r="G20173" t="s">
        <v>15</v>
      </c>
      <c r="H20173" t="s">
        <v>383</v>
      </c>
      <c r="I20173" t="s">
        <v>18</v>
      </c>
      <c r="J20173" t="s">
        <v>19</v>
      </c>
      <c r="K20173">
        <v>4168380</v>
      </c>
    </row>
    <row r="20174" spans="1:11" x14ac:dyDescent="0.3">
      <c r="A20174" t="s">
        <v>383</v>
      </c>
      <c r="B20174" t="s">
        <v>384</v>
      </c>
      <c r="C20174" t="s">
        <v>494</v>
      </c>
      <c r="D20174" t="s">
        <v>495</v>
      </c>
      <c r="E20174">
        <v>2009</v>
      </c>
      <c r="F20174">
        <v>18.323349629999999</v>
      </c>
      <c r="G20174" t="s">
        <v>15</v>
      </c>
      <c r="H20174" t="s">
        <v>383</v>
      </c>
      <c r="I20174" t="s">
        <v>20</v>
      </c>
      <c r="J20174" t="s">
        <v>21</v>
      </c>
      <c r="K20174">
        <v>5543276</v>
      </c>
    </row>
    <row r="20175" spans="1:11" x14ac:dyDescent="0.3">
      <c r="A20175" t="s">
        <v>383</v>
      </c>
      <c r="B20175" t="s">
        <v>384</v>
      </c>
      <c r="C20175" t="s">
        <v>494</v>
      </c>
      <c r="D20175" t="s">
        <v>495</v>
      </c>
      <c r="E20175">
        <v>2009</v>
      </c>
      <c r="F20175">
        <v>18.323349629999999</v>
      </c>
      <c r="G20175" t="s">
        <v>15</v>
      </c>
      <c r="H20175" t="s">
        <v>383</v>
      </c>
      <c r="I20175" t="s">
        <v>22</v>
      </c>
      <c r="J20175" t="s">
        <v>23</v>
      </c>
      <c r="K20175">
        <v>265790</v>
      </c>
    </row>
    <row r="20176" spans="1:11" x14ac:dyDescent="0.3">
      <c r="A20176" t="s">
        <v>383</v>
      </c>
      <c r="B20176" t="s">
        <v>384</v>
      </c>
      <c r="C20176" t="s">
        <v>494</v>
      </c>
      <c r="D20176" t="s">
        <v>495</v>
      </c>
      <c r="E20176">
        <v>2010</v>
      </c>
      <c r="F20176">
        <v>19.232302879999999</v>
      </c>
      <c r="G20176" t="s">
        <v>15</v>
      </c>
      <c r="H20176" t="s">
        <v>383</v>
      </c>
      <c r="I20176" t="s">
        <v>18</v>
      </c>
      <c r="J20176" t="s">
        <v>19</v>
      </c>
      <c r="K20176">
        <v>4279398</v>
      </c>
    </row>
    <row r="20177" spans="1:11" x14ac:dyDescent="0.3">
      <c r="A20177" t="s">
        <v>383</v>
      </c>
      <c r="B20177" t="s">
        <v>384</v>
      </c>
      <c r="C20177" t="s">
        <v>494</v>
      </c>
      <c r="D20177" t="s">
        <v>495</v>
      </c>
      <c r="E20177">
        <v>2010</v>
      </c>
      <c r="F20177">
        <v>19.232302879999999</v>
      </c>
      <c r="G20177" t="s">
        <v>15</v>
      </c>
      <c r="H20177" t="s">
        <v>383</v>
      </c>
      <c r="I20177" t="s">
        <v>20</v>
      </c>
      <c r="J20177" t="s">
        <v>21</v>
      </c>
      <c r="K20177">
        <v>5694673</v>
      </c>
    </row>
    <row r="20178" spans="1:11" x14ac:dyDescent="0.3">
      <c r="A20178" t="s">
        <v>383</v>
      </c>
      <c r="B20178" t="s">
        <v>384</v>
      </c>
      <c r="C20178" t="s">
        <v>494</v>
      </c>
      <c r="D20178" t="s">
        <v>495</v>
      </c>
      <c r="E20178">
        <v>2010</v>
      </c>
      <c r="F20178">
        <v>19.232302879999999</v>
      </c>
      <c r="G20178" t="s">
        <v>15</v>
      </c>
      <c r="H20178" t="s">
        <v>383</v>
      </c>
      <c r="I20178" t="s">
        <v>22</v>
      </c>
      <c r="J20178" t="s">
        <v>23</v>
      </c>
      <c r="K20178">
        <v>272771</v>
      </c>
    </row>
    <row r="20179" spans="1:11" x14ac:dyDescent="0.3">
      <c r="A20179" t="s">
        <v>383</v>
      </c>
      <c r="B20179" t="s">
        <v>384</v>
      </c>
      <c r="C20179" t="s">
        <v>494</v>
      </c>
      <c r="D20179" t="s">
        <v>495</v>
      </c>
      <c r="E20179">
        <v>2011</v>
      </c>
      <c r="F20179">
        <v>20.120662880000001</v>
      </c>
      <c r="G20179" t="s">
        <v>15</v>
      </c>
      <c r="H20179" t="s">
        <v>383</v>
      </c>
      <c r="I20179" t="s">
        <v>18</v>
      </c>
      <c r="J20179" t="s">
        <v>19</v>
      </c>
      <c r="K20179">
        <v>4389140</v>
      </c>
    </row>
    <row r="20180" spans="1:11" x14ac:dyDescent="0.3">
      <c r="A20180" t="s">
        <v>383</v>
      </c>
      <c r="B20180" t="s">
        <v>384</v>
      </c>
      <c r="C20180" t="s">
        <v>494</v>
      </c>
      <c r="D20180" t="s">
        <v>495</v>
      </c>
      <c r="E20180">
        <v>2011</v>
      </c>
      <c r="F20180">
        <v>20.120662880000001</v>
      </c>
      <c r="G20180" t="s">
        <v>15</v>
      </c>
      <c r="H20180" t="s">
        <v>383</v>
      </c>
      <c r="I20180" t="s">
        <v>20</v>
      </c>
      <c r="J20180" t="s">
        <v>21</v>
      </c>
      <c r="K20180">
        <v>5845126</v>
      </c>
    </row>
    <row r="20181" spans="1:11" x14ac:dyDescent="0.3">
      <c r="A20181" t="s">
        <v>383</v>
      </c>
      <c r="B20181" t="s">
        <v>384</v>
      </c>
      <c r="C20181" t="s">
        <v>494</v>
      </c>
      <c r="D20181" t="s">
        <v>495</v>
      </c>
      <c r="E20181">
        <v>2011</v>
      </c>
      <c r="F20181">
        <v>20.120662880000001</v>
      </c>
      <c r="G20181" t="s">
        <v>15</v>
      </c>
      <c r="H20181" t="s">
        <v>383</v>
      </c>
      <c r="I20181" t="s">
        <v>22</v>
      </c>
      <c r="J20181" t="s">
        <v>23</v>
      </c>
      <c r="K20181">
        <v>281805</v>
      </c>
    </row>
    <row r="20182" spans="1:11" x14ac:dyDescent="0.3">
      <c r="A20182" t="s">
        <v>383</v>
      </c>
      <c r="B20182" t="s">
        <v>384</v>
      </c>
      <c r="C20182" t="s">
        <v>494</v>
      </c>
      <c r="D20182" t="s">
        <v>495</v>
      </c>
      <c r="E20182">
        <v>2012</v>
      </c>
      <c r="F20182">
        <v>21.116947580000001</v>
      </c>
      <c r="G20182" t="s">
        <v>15</v>
      </c>
      <c r="H20182" t="s">
        <v>383</v>
      </c>
      <c r="I20182" t="s">
        <v>18</v>
      </c>
      <c r="J20182" t="s">
        <v>19</v>
      </c>
      <c r="K20182">
        <v>4486588</v>
      </c>
    </row>
    <row r="20183" spans="1:11" x14ac:dyDescent="0.3">
      <c r="A20183" t="s">
        <v>383</v>
      </c>
      <c r="B20183" t="s">
        <v>384</v>
      </c>
      <c r="C20183" t="s">
        <v>494</v>
      </c>
      <c r="D20183" t="s">
        <v>495</v>
      </c>
      <c r="E20183">
        <v>2012</v>
      </c>
      <c r="F20183">
        <v>21.116947580000001</v>
      </c>
      <c r="G20183" t="s">
        <v>15</v>
      </c>
      <c r="H20183" t="s">
        <v>383</v>
      </c>
      <c r="I20183" t="s">
        <v>20</v>
      </c>
      <c r="J20183" t="s">
        <v>21</v>
      </c>
      <c r="K20183">
        <v>6011212</v>
      </c>
    </row>
    <row r="20184" spans="1:11" x14ac:dyDescent="0.3">
      <c r="A20184" t="s">
        <v>383</v>
      </c>
      <c r="B20184" t="s">
        <v>384</v>
      </c>
      <c r="C20184" t="s">
        <v>494</v>
      </c>
      <c r="D20184" t="s">
        <v>495</v>
      </c>
      <c r="E20184">
        <v>2012</v>
      </c>
      <c r="F20184">
        <v>21.116947580000001</v>
      </c>
      <c r="G20184" t="s">
        <v>15</v>
      </c>
      <c r="H20184" t="s">
        <v>383</v>
      </c>
      <c r="I20184" t="s">
        <v>22</v>
      </c>
      <c r="J20184" t="s">
        <v>23</v>
      </c>
      <c r="K20184">
        <v>291053</v>
      </c>
    </row>
    <row r="20185" spans="1:11" x14ac:dyDescent="0.3">
      <c r="A20185" t="s">
        <v>383</v>
      </c>
      <c r="B20185" t="s">
        <v>384</v>
      </c>
      <c r="C20185" t="s">
        <v>494</v>
      </c>
      <c r="D20185" t="s">
        <v>495</v>
      </c>
      <c r="E20185">
        <v>2013</v>
      </c>
      <c r="F20185">
        <v>24.542125930000001</v>
      </c>
      <c r="G20185" t="s">
        <v>15</v>
      </c>
      <c r="H20185" t="s">
        <v>383</v>
      </c>
      <c r="I20185" t="s">
        <v>18</v>
      </c>
      <c r="J20185" t="s">
        <v>19</v>
      </c>
      <c r="K20185">
        <v>4574597</v>
      </c>
    </row>
    <row r="20186" spans="1:11" x14ac:dyDescent="0.3">
      <c r="A20186" t="s">
        <v>383</v>
      </c>
      <c r="B20186" t="s">
        <v>384</v>
      </c>
      <c r="C20186" t="s">
        <v>494</v>
      </c>
      <c r="D20186" t="s">
        <v>495</v>
      </c>
      <c r="E20186">
        <v>2013</v>
      </c>
      <c r="F20186">
        <v>24.542125930000001</v>
      </c>
      <c r="G20186" t="s">
        <v>15</v>
      </c>
      <c r="H20186" t="s">
        <v>383</v>
      </c>
      <c r="I20186" t="s">
        <v>20</v>
      </c>
      <c r="J20186" t="s">
        <v>21</v>
      </c>
      <c r="K20186">
        <v>6189439</v>
      </c>
    </row>
    <row r="20187" spans="1:11" x14ac:dyDescent="0.3">
      <c r="A20187" t="s">
        <v>383</v>
      </c>
      <c r="B20187" t="s">
        <v>384</v>
      </c>
      <c r="C20187" t="s">
        <v>494</v>
      </c>
      <c r="D20187" t="s">
        <v>495</v>
      </c>
      <c r="E20187">
        <v>2013</v>
      </c>
      <c r="F20187">
        <v>24.542125930000001</v>
      </c>
      <c r="G20187" t="s">
        <v>15</v>
      </c>
      <c r="H20187" t="s">
        <v>383</v>
      </c>
      <c r="I20187" t="s">
        <v>22</v>
      </c>
      <c r="J20187" t="s">
        <v>23</v>
      </c>
      <c r="K20187">
        <v>301115</v>
      </c>
    </row>
    <row r="20188" spans="1:11" x14ac:dyDescent="0.3">
      <c r="A20188" t="s">
        <v>383</v>
      </c>
      <c r="B20188" t="s">
        <v>384</v>
      </c>
      <c r="C20188" t="s">
        <v>494</v>
      </c>
      <c r="D20188" t="s">
        <v>495</v>
      </c>
      <c r="E20188">
        <v>2014</v>
      </c>
      <c r="F20188">
        <v>28.20793226</v>
      </c>
      <c r="G20188" t="s">
        <v>15</v>
      </c>
      <c r="H20188" t="s">
        <v>383</v>
      </c>
      <c r="I20188" t="s">
        <v>18</v>
      </c>
      <c r="J20188" t="s">
        <v>19</v>
      </c>
      <c r="K20188">
        <v>4659728</v>
      </c>
    </row>
    <row r="20189" spans="1:11" x14ac:dyDescent="0.3">
      <c r="A20189" t="s">
        <v>383</v>
      </c>
      <c r="B20189" t="s">
        <v>384</v>
      </c>
      <c r="C20189" t="s">
        <v>494</v>
      </c>
      <c r="D20189" t="s">
        <v>495</v>
      </c>
      <c r="E20189">
        <v>2014</v>
      </c>
      <c r="F20189">
        <v>28.20793226</v>
      </c>
      <c r="G20189" t="s">
        <v>15</v>
      </c>
      <c r="H20189" t="s">
        <v>383</v>
      </c>
      <c r="I20189" t="s">
        <v>20</v>
      </c>
      <c r="J20189" t="s">
        <v>21</v>
      </c>
      <c r="K20189">
        <v>6372827</v>
      </c>
    </row>
    <row r="20190" spans="1:11" x14ac:dyDescent="0.3">
      <c r="A20190" t="s">
        <v>383</v>
      </c>
      <c r="B20190" t="s">
        <v>384</v>
      </c>
      <c r="C20190" t="s">
        <v>494</v>
      </c>
      <c r="D20190" t="s">
        <v>495</v>
      </c>
      <c r="E20190">
        <v>2014</v>
      </c>
      <c r="F20190">
        <v>28.20793226</v>
      </c>
      <c r="G20190" t="s">
        <v>15</v>
      </c>
      <c r="H20190" t="s">
        <v>383</v>
      </c>
      <c r="I20190" t="s">
        <v>22</v>
      </c>
      <c r="J20190" t="s">
        <v>23</v>
      </c>
      <c r="K20190">
        <v>312802</v>
      </c>
    </row>
    <row r="20191" spans="1:11" x14ac:dyDescent="0.3">
      <c r="A20191" t="s">
        <v>383</v>
      </c>
      <c r="B20191" t="s">
        <v>384</v>
      </c>
      <c r="C20191" t="s">
        <v>494</v>
      </c>
      <c r="D20191" t="s">
        <v>495</v>
      </c>
      <c r="E20191">
        <v>2015</v>
      </c>
      <c r="F20191">
        <v>31.21840315</v>
      </c>
      <c r="G20191" t="s">
        <v>15</v>
      </c>
      <c r="H20191" t="s">
        <v>383</v>
      </c>
      <c r="I20191" t="s">
        <v>18</v>
      </c>
      <c r="J20191" t="s">
        <v>19</v>
      </c>
      <c r="K20191">
        <v>4744928</v>
      </c>
    </row>
    <row r="20192" spans="1:11" x14ac:dyDescent="0.3">
      <c r="A20192" t="s">
        <v>383</v>
      </c>
      <c r="B20192" t="s">
        <v>384</v>
      </c>
      <c r="C20192" t="s">
        <v>494</v>
      </c>
      <c r="D20192" t="s">
        <v>495</v>
      </c>
      <c r="E20192">
        <v>2015</v>
      </c>
      <c r="F20192">
        <v>31.21840315</v>
      </c>
      <c r="G20192" t="s">
        <v>15</v>
      </c>
      <c r="H20192" t="s">
        <v>383</v>
      </c>
      <c r="I20192" t="s">
        <v>20</v>
      </c>
      <c r="J20192" t="s">
        <v>21</v>
      </c>
      <c r="K20192">
        <v>6557978</v>
      </c>
    </row>
    <row r="20193" spans="1:11" x14ac:dyDescent="0.3">
      <c r="A20193" t="s">
        <v>383</v>
      </c>
      <c r="B20193" t="s">
        <v>384</v>
      </c>
      <c r="C20193" t="s">
        <v>494</v>
      </c>
      <c r="D20193" t="s">
        <v>495</v>
      </c>
      <c r="E20193">
        <v>2015</v>
      </c>
      <c r="F20193">
        <v>31.21840315</v>
      </c>
      <c r="G20193" t="s">
        <v>15</v>
      </c>
      <c r="H20193" t="s">
        <v>383</v>
      </c>
      <c r="I20193" t="s">
        <v>22</v>
      </c>
      <c r="J20193" t="s">
        <v>23</v>
      </c>
      <c r="K20193">
        <v>326647</v>
      </c>
    </row>
    <row r="20194" spans="1:11" x14ac:dyDescent="0.3">
      <c r="A20194" t="s">
        <v>383</v>
      </c>
      <c r="B20194" t="s">
        <v>384</v>
      </c>
      <c r="C20194" t="s">
        <v>494</v>
      </c>
      <c r="D20194" t="s">
        <v>495</v>
      </c>
      <c r="E20194">
        <v>2016</v>
      </c>
      <c r="F20194">
        <v>34.024750019999999</v>
      </c>
      <c r="G20194" t="s">
        <v>15</v>
      </c>
      <c r="H20194" t="s">
        <v>383</v>
      </c>
      <c r="I20194" t="s">
        <v>18</v>
      </c>
      <c r="J20194" t="s">
        <v>19</v>
      </c>
      <c r="K20194">
        <v>4823089</v>
      </c>
    </row>
    <row r="20195" spans="1:11" x14ac:dyDescent="0.3">
      <c r="A20195" t="s">
        <v>383</v>
      </c>
      <c r="B20195" t="s">
        <v>384</v>
      </c>
      <c r="C20195" t="s">
        <v>494</v>
      </c>
      <c r="D20195" t="s">
        <v>495</v>
      </c>
      <c r="E20195">
        <v>2016</v>
      </c>
      <c r="F20195">
        <v>34.024750019999999</v>
      </c>
      <c r="G20195" t="s">
        <v>15</v>
      </c>
      <c r="H20195" t="s">
        <v>383</v>
      </c>
      <c r="I20195" t="s">
        <v>20</v>
      </c>
      <c r="J20195" t="s">
        <v>21</v>
      </c>
      <c r="K20195">
        <v>6750468</v>
      </c>
    </row>
    <row r="20196" spans="1:11" x14ac:dyDescent="0.3">
      <c r="A20196" t="s">
        <v>383</v>
      </c>
      <c r="B20196" t="s">
        <v>384</v>
      </c>
      <c r="C20196" t="s">
        <v>494</v>
      </c>
      <c r="D20196" t="s">
        <v>495</v>
      </c>
      <c r="E20196">
        <v>2016</v>
      </c>
      <c r="F20196">
        <v>34.024750019999999</v>
      </c>
      <c r="G20196" t="s">
        <v>15</v>
      </c>
      <c r="H20196" t="s">
        <v>383</v>
      </c>
      <c r="I20196" t="s">
        <v>22</v>
      </c>
      <c r="J20196" t="s">
        <v>23</v>
      </c>
      <c r="K20196">
        <v>343951</v>
      </c>
    </row>
    <row r="20197" spans="1:11" x14ac:dyDescent="0.3">
      <c r="A20197" t="s">
        <v>383</v>
      </c>
      <c r="B20197" t="s">
        <v>384</v>
      </c>
      <c r="C20197" t="s">
        <v>494</v>
      </c>
      <c r="D20197" t="s">
        <v>495</v>
      </c>
      <c r="E20197">
        <v>2017</v>
      </c>
      <c r="F20197">
        <v>36.820845009999999</v>
      </c>
      <c r="G20197" t="s">
        <v>15</v>
      </c>
    </row>
    <row r="20198" spans="1:11" x14ac:dyDescent="0.3">
      <c r="A20198" t="s">
        <v>383</v>
      </c>
      <c r="B20198" t="s">
        <v>384</v>
      </c>
      <c r="C20198" t="s">
        <v>494</v>
      </c>
      <c r="D20198" t="s">
        <v>495</v>
      </c>
      <c r="E20198">
        <v>2018</v>
      </c>
      <c r="F20198">
        <v>37.623513289999998</v>
      </c>
      <c r="G20198" t="s">
        <v>15</v>
      </c>
    </row>
    <row r="20199" spans="1:11" x14ac:dyDescent="0.3">
      <c r="A20199" t="s">
        <v>383</v>
      </c>
      <c r="B20199" t="s">
        <v>384</v>
      </c>
      <c r="C20199" t="s">
        <v>494</v>
      </c>
      <c r="D20199" t="s">
        <v>495</v>
      </c>
      <c r="E20199">
        <v>2019</v>
      </c>
      <c r="F20199">
        <v>39.755766680000001</v>
      </c>
      <c r="G20199" t="s">
        <v>15</v>
      </c>
    </row>
    <row r="20200" spans="1:11" x14ac:dyDescent="0.3">
      <c r="A20200" t="s">
        <v>383</v>
      </c>
      <c r="B20200" t="s">
        <v>384</v>
      </c>
      <c r="C20200" t="s">
        <v>494</v>
      </c>
      <c r="D20200" t="s">
        <v>495</v>
      </c>
      <c r="E20200">
        <v>2020</v>
      </c>
      <c r="F20200">
        <v>34.625194520000001</v>
      </c>
      <c r="G20200" t="s">
        <v>15</v>
      </c>
    </row>
    <row r="20201" spans="1:11" x14ac:dyDescent="0.3">
      <c r="A20201" t="s">
        <v>383</v>
      </c>
      <c r="B20201" t="s">
        <v>384</v>
      </c>
      <c r="C20201" t="s">
        <v>494</v>
      </c>
      <c r="D20201" t="s">
        <v>495</v>
      </c>
      <c r="E20201">
        <v>2021</v>
      </c>
      <c r="F20201">
        <v>31.707664170000001</v>
      </c>
      <c r="G20201" t="s">
        <v>15</v>
      </c>
    </row>
    <row r="20202" spans="1:11" x14ac:dyDescent="0.3">
      <c r="A20202" t="s">
        <v>383</v>
      </c>
      <c r="B20202" t="s">
        <v>384</v>
      </c>
      <c r="C20202" t="s">
        <v>494</v>
      </c>
      <c r="D20202" t="s">
        <v>495</v>
      </c>
      <c r="E20202">
        <v>2022</v>
      </c>
      <c r="F20202">
        <v>32.639865810000003</v>
      </c>
      <c r="G20202" t="s">
        <v>15</v>
      </c>
    </row>
    <row r="20203" spans="1:11" x14ac:dyDescent="0.3">
      <c r="A20203" t="s">
        <v>383</v>
      </c>
      <c r="B20203" t="s">
        <v>384</v>
      </c>
      <c r="C20203" t="s">
        <v>494</v>
      </c>
      <c r="D20203" t="s">
        <v>495</v>
      </c>
      <c r="E20203">
        <v>2023</v>
      </c>
      <c r="F20203">
        <v>33.158818310000001</v>
      </c>
      <c r="G20203" t="s">
        <v>15</v>
      </c>
    </row>
    <row r="20204" spans="1:11" x14ac:dyDescent="0.3">
      <c r="A20204" t="s">
        <v>385</v>
      </c>
      <c r="B20204" t="s">
        <v>386</v>
      </c>
      <c r="C20204" t="s">
        <v>494</v>
      </c>
      <c r="D20204" t="s">
        <v>495</v>
      </c>
      <c r="E20204">
        <v>2002</v>
      </c>
      <c r="F20204">
        <v>29.578821919999999</v>
      </c>
      <c r="G20204" t="s">
        <v>15</v>
      </c>
      <c r="H20204" t="s">
        <v>385</v>
      </c>
      <c r="I20204" t="s">
        <v>18</v>
      </c>
      <c r="J20204" t="s">
        <v>19</v>
      </c>
      <c r="K20204">
        <v>503511465</v>
      </c>
    </row>
    <row r="20205" spans="1:11" x14ac:dyDescent="0.3">
      <c r="A20205" t="s">
        <v>385</v>
      </c>
      <c r="B20205" t="s">
        <v>386</v>
      </c>
      <c r="C20205" t="s">
        <v>494</v>
      </c>
      <c r="D20205" t="s">
        <v>495</v>
      </c>
      <c r="E20205">
        <v>2002</v>
      </c>
      <c r="F20205">
        <v>29.578821919999999</v>
      </c>
      <c r="G20205" t="s">
        <v>15</v>
      </c>
      <c r="H20205" t="s">
        <v>385</v>
      </c>
      <c r="I20205" t="s">
        <v>20</v>
      </c>
      <c r="J20205" t="s">
        <v>21</v>
      </c>
      <c r="K20205">
        <v>870105233</v>
      </c>
    </row>
    <row r="20206" spans="1:11" x14ac:dyDescent="0.3">
      <c r="A20206" t="s">
        <v>385</v>
      </c>
      <c r="B20206" t="s">
        <v>386</v>
      </c>
      <c r="C20206" t="s">
        <v>494</v>
      </c>
      <c r="D20206" t="s">
        <v>495</v>
      </c>
      <c r="E20206">
        <v>2002</v>
      </c>
      <c r="F20206">
        <v>29.578821919999999</v>
      </c>
      <c r="G20206" t="s">
        <v>15</v>
      </c>
      <c r="H20206" t="s">
        <v>385</v>
      </c>
      <c r="I20206" t="s">
        <v>22</v>
      </c>
      <c r="J20206" t="s">
        <v>23</v>
      </c>
      <c r="K20206">
        <v>63951529</v>
      </c>
    </row>
    <row r="20207" spans="1:11" x14ac:dyDescent="0.3">
      <c r="A20207" t="s">
        <v>385</v>
      </c>
      <c r="B20207" t="s">
        <v>386</v>
      </c>
      <c r="C20207" t="s">
        <v>494</v>
      </c>
      <c r="D20207" t="s">
        <v>495</v>
      </c>
      <c r="E20207">
        <v>2003</v>
      </c>
      <c r="F20207">
        <v>30.151134339999999</v>
      </c>
      <c r="G20207" t="s">
        <v>15</v>
      </c>
      <c r="H20207" t="s">
        <v>385</v>
      </c>
      <c r="I20207" t="s">
        <v>18</v>
      </c>
      <c r="J20207" t="s">
        <v>19</v>
      </c>
      <c r="K20207">
        <v>506221477</v>
      </c>
    </row>
    <row r="20208" spans="1:11" x14ac:dyDescent="0.3">
      <c r="A20208" t="s">
        <v>385</v>
      </c>
      <c r="B20208" t="s">
        <v>386</v>
      </c>
      <c r="C20208" t="s">
        <v>494</v>
      </c>
      <c r="D20208" t="s">
        <v>495</v>
      </c>
      <c r="E20208">
        <v>2003</v>
      </c>
      <c r="F20208">
        <v>30.151134339999999</v>
      </c>
      <c r="G20208" t="s">
        <v>15</v>
      </c>
      <c r="H20208" t="s">
        <v>385</v>
      </c>
      <c r="I20208" t="s">
        <v>20</v>
      </c>
      <c r="J20208" t="s">
        <v>21</v>
      </c>
      <c r="K20208">
        <v>890577559</v>
      </c>
    </row>
    <row r="20209" spans="1:11" x14ac:dyDescent="0.3">
      <c r="A20209" t="s">
        <v>385</v>
      </c>
      <c r="B20209" t="s">
        <v>386</v>
      </c>
      <c r="C20209" t="s">
        <v>494</v>
      </c>
      <c r="D20209" t="s">
        <v>495</v>
      </c>
      <c r="E20209">
        <v>2003</v>
      </c>
      <c r="F20209">
        <v>30.151134339999999</v>
      </c>
      <c r="G20209" t="s">
        <v>15</v>
      </c>
      <c r="H20209" t="s">
        <v>385</v>
      </c>
      <c r="I20209" t="s">
        <v>22</v>
      </c>
      <c r="J20209" t="s">
        <v>23</v>
      </c>
      <c r="K20209">
        <v>66107638</v>
      </c>
    </row>
    <row r="20210" spans="1:11" x14ac:dyDescent="0.3">
      <c r="A20210" t="s">
        <v>385</v>
      </c>
      <c r="B20210" t="s">
        <v>386</v>
      </c>
      <c r="C20210" t="s">
        <v>494</v>
      </c>
      <c r="D20210" t="s">
        <v>495</v>
      </c>
      <c r="E20210">
        <v>2004</v>
      </c>
      <c r="F20210">
        <v>30.776535259999999</v>
      </c>
      <c r="G20210" t="s">
        <v>15</v>
      </c>
      <c r="H20210" t="s">
        <v>385</v>
      </c>
      <c r="I20210" t="s">
        <v>18</v>
      </c>
      <c r="J20210" t="s">
        <v>19</v>
      </c>
      <c r="K20210">
        <v>508574025</v>
      </c>
    </row>
    <row r="20211" spans="1:11" x14ac:dyDescent="0.3">
      <c r="A20211" t="s">
        <v>385</v>
      </c>
      <c r="B20211" t="s">
        <v>386</v>
      </c>
      <c r="C20211" t="s">
        <v>494</v>
      </c>
      <c r="D20211" t="s">
        <v>495</v>
      </c>
      <c r="E20211">
        <v>2004</v>
      </c>
      <c r="F20211">
        <v>30.776535259999999</v>
      </c>
      <c r="G20211" t="s">
        <v>15</v>
      </c>
      <c r="H20211" t="s">
        <v>385</v>
      </c>
      <c r="I20211" t="s">
        <v>20</v>
      </c>
      <c r="J20211" t="s">
        <v>21</v>
      </c>
      <c r="K20211">
        <v>911197029</v>
      </c>
    </row>
    <row r="20212" spans="1:11" x14ac:dyDescent="0.3">
      <c r="A20212" t="s">
        <v>385</v>
      </c>
      <c r="B20212" t="s">
        <v>386</v>
      </c>
      <c r="C20212" t="s">
        <v>494</v>
      </c>
      <c r="D20212" t="s">
        <v>495</v>
      </c>
      <c r="E20212">
        <v>2004</v>
      </c>
      <c r="F20212">
        <v>30.776535259999999</v>
      </c>
      <c r="G20212" t="s">
        <v>15</v>
      </c>
      <c r="H20212" t="s">
        <v>385</v>
      </c>
      <c r="I20212" t="s">
        <v>22</v>
      </c>
      <c r="J20212" t="s">
        <v>23</v>
      </c>
      <c r="K20212">
        <v>68204183</v>
      </c>
    </row>
    <row r="20213" spans="1:11" x14ac:dyDescent="0.3">
      <c r="A20213" t="s">
        <v>385</v>
      </c>
      <c r="B20213" t="s">
        <v>386</v>
      </c>
      <c r="C20213" t="s">
        <v>494</v>
      </c>
      <c r="D20213" t="s">
        <v>495</v>
      </c>
      <c r="E20213">
        <v>2005</v>
      </c>
      <c r="F20213">
        <v>31.335791560000001</v>
      </c>
      <c r="G20213" t="s">
        <v>15</v>
      </c>
      <c r="H20213" t="s">
        <v>385</v>
      </c>
      <c r="I20213" t="s">
        <v>18</v>
      </c>
      <c r="J20213" t="s">
        <v>19</v>
      </c>
      <c r="K20213">
        <v>510654019</v>
      </c>
    </row>
    <row r="20214" spans="1:11" x14ac:dyDescent="0.3">
      <c r="A20214" t="s">
        <v>385</v>
      </c>
      <c r="B20214" t="s">
        <v>386</v>
      </c>
      <c r="C20214" t="s">
        <v>494</v>
      </c>
      <c r="D20214" t="s">
        <v>495</v>
      </c>
      <c r="E20214">
        <v>2005</v>
      </c>
      <c r="F20214">
        <v>31.335791560000001</v>
      </c>
      <c r="G20214" t="s">
        <v>15</v>
      </c>
      <c r="H20214" t="s">
        <v>385</v>
      </c>
      <c r="I20214" t="s">
        <v>20</v>
      </c>
      <c r="J20214" t="s">
        <v>21</v>
      </c>
      <c r="K20214">
        <v>931780620</v>
      </c>
    </row>
    <row r="20215" spans="1:11" x14ac:dyDescent="0.3">
      <c r="A20215" t="s">
        <v>385</v>
      </c>
      <c r="B20215" t="s">
        <v>386</v>
      </c>
      <c r="C20215" t="s">
        <v>494</v>
      </c>
      <c r="D20215" t="s">
        <v>495</v>
      </c>
      <c r="E20215">
        <v>2005</v>
      </c>
      <c r="F20215">
        <v>31.335791560000001</v>
      </c>
      <c r="G20215" t="s">
        <v>15</v>
      </c>
      <c r="H20215" t="s">
        <v>385</v>
      </c>
      <c r="I20215" t="s">
        <v>22</v>
      </c>
      <c r="J20215" t="s">
        <v>23</v>
      </c>
      <c r="K20215">
        <v>70235921</v>
      </c>
    </row>
    <row r="20216" spans="1:11" x14ac:dyDescent="0.3">
      <c r="A20216" t="s">
        <v>385</v>
      </c>
      <c r="B20216" t="s">
        <v>386</v>
      </c>
      <c r="C20216" t="s">
        <v>494</v>
      </c>
      <c r="D20216" t="s">
        <v>495</v>
      </c>
      <c r="E20216">
        <v>2006</v>
      </c>
      <c r="F20216">
        <v>31.4320646</v>
      </c>
      <c r="G20216" t="s">
        <v>15</v>
      </c>
      <c r="H20216" t="s">
        <v>385</v>
      </c>
      <c r="I20216" t="s">
        <v>18</v>
      </c>
      <c r="J20216" t="s">
        <v>19</v>
      </c>
      <c r="K20216">
        <v>513196703</v>
      </c>
    </row>
    <row r="20217" spans="1:11" x14ac:dyDescent="0.3">
      <c r="A20217" t="s">
        <v>385</v>
      </c>
      <c r="B20217" t="s">
        <v>386</v>
      </c>
      <c r="C20217" t="s">
        <v>494</v>
      </c>
      <c r="D20217" t="s">
        <v>495</v>
      </c>
      <c r="E20217">
        <v>2006</v>
      </c>
      <c r="F20217">
        <v>31.4320646</v>
      </c>
      <c r="G20217" t="s">
        <v>15</v>
      </c>
      <c r="H20217" t="s">
        <v>385</v>
      </c>
      <c r="I20217" t="s">
        <v>20</v>
      </c>
      <c r="J20217" t="s">
        <v>21</v>
      </c>
      <c r="K20217">
        <v>951206786</v>
      </c>
    </row>
    <row r="20218" spans="1:11" x14ac:dyDescent="0.3">
      <c r="A20218" t="s">
        <v>385</v>
      </c>
      <c r="B20218" t="s">
        <v>386</v>
      </c>
      <c r="C20218" t="s">
        <v>494</v>
      </c>
      <c r="D20218" t="s">
        <v>495</v>
      </c>
      <c r="E20218">
        <v>2006</v>
      </c>
      <c r="F20218">
        <v>31.4320646</v>
      </c>
      <c r="G20218" t="s">
        <v>15</v>
      </c>
      <c r="H20218" t="s">
        <v>385</v>
      </c>
      <c r="I20218" t="s">
        <v>22</v>
      </c>
      <c r="J20218" t="s">
        <v>23</v>
      </c>
      <c r="K20218">
        <v>72540045</v>
      </c>
    </row>
    <row r="20219" spans="1:11" x14ac:dyDescent="0.3">
      <c r="A20219" t="s">
        <v>385</v>
      </c>
      <c r="B20219" t="s">
        <v>386</v>
      </c>
      <c r="C20219" t="s">
        <v>494</v>
      </c>
      <c r="D20219" t="s">
        <v>495</v>
      </c>
      <c r="E20219">
        <v>2007</v>
      </c>
      <c r="F20219">
        <v>31.368478190000001</v>
      </c>
      <c r="G20219" t="s">
        <v>15</v>
      </c>
      <c r="H20219" t="s">
        <v>385</v>
      </c>
      <c r="I20219" t="s">
        <v>18</v>
      </c>
      <c r="J20219" t="s">
        <v>19</v>
      </c>
      <c r="K20219">
        <v>515531580</v>
      </c>
    </row>
    <row r="20220" spans="1:11" x14ac:dyDescent="0.3">
      <c r="A20220" t="s">
        <v>385</v>
      </c>
      <c r="B20220" t="s">
        <v>386</v>
      </c>
      <c r="C20220" t="s">
        <v>494</v>
      </c>
      <c r="D20220" t="s">
        <v>495</v>
      </c>
      <c r="E20220">
        <v>2007</v>
      </c>
      <c r="F20220">
        <v>31.368478190000001</v>
      </c>
      <c r="G20220" t="s">
        <v>15</v>
      </c>
      <c r="H20220" t="s">
        <v>385</v>
      </c>
      <c r="I20220" t="s">
        <v>20</v>
      </c>
      <c r="J20220" t="s">
        <v>21</v>
      </c>
      <c r="K20220">
        <v>970535453</v>
      </c>
    </row>
    <row r="20221" spans="1:11" x14ac:dyDescent="0.3">
      <c r="A20221" t="s">
        <v>385</v>
      </c>
      <c r="B20221" t="s">
        <v>386</v>
      </c>
      <c r="C20221" t="s">
        <v>494</v>
      </c>
      <c r="D20221" t="s">
        <v>495</v>
      </c>
      <c r="E20221">
        <v>2007</v>
      </c>
      <c r="F20221">
        <v>31.368478190000001</v>
      </c>
      <c r="G20221" t="s">
        <v>15</v>
      </c>
      <c r="H20221" t="s">
        <v>385</v>
      </c>
      <c r="I20221" t="s">
        <v>22</v>
      </c>
      <c r="J20221" t="s">
        <v>23</v>
      </c>
      <c r="K20221">
        <v>74751827</v>
      </c>
    </row>
    <row r="20222" spans="1:11" x14ac:dyDescent="0.3">
      <c r="A20222" t="s">
        <v>385</v>
      </c>
      <c r="B20222" t="s">
        <v>386</v>
      </c>
      <c r="C20222" t="s">
        <v>494</v>
      </c>
      <c r="D20222" t="s">
        <v>495</v>
      </c>
      <c r="E20222">
        <v>2008</v>
      </c>
      <c r="F20222">
        <v>31.2607389</v>
      </c>
      <c r="G20222" t="s">
        <v>15</v>
      </c>
      <c r="H20222" t="s">
        <v>385</v>
      </c>
      <c r="I20222" t="s">
        <v>18</v>
      </c>
      <c r="J20222" t="s">
        <v>19</v>
      </c>
      <c r="K20222">
        <v>517579378</v>
      </c>
    </row>
    <row r="20223" spans="1:11" x14ac:dyDescent="0.3">
      <c r="A20223" t="s">
        <v>385</v>
      </c>
      <c r="B20223" t="s">
        <v>386</v>
      </c>
      <c r="C20223" t="s">
        <v>494</v>
      </c>
      <c r="D20223" t="s">
        <v>495</v>
      </c>
      <c r="E20223">
        <v>2008</v>
      </c>
      <c r="F20223">
        <v>31.2607389</v>
      </c>
      <c r="G20223" t="s">
        <v>15</v>
      </c>
      <c r="H20223" t="s">
        <v>385</v>
      </c>
      <c r="I20223" t="s">
        <v>20</v>
      </c>
      <c r="J20223" t="s">
        <v>21</v>
      </c>
      <c r="K20223">
        <v>989882494</v>
      </c>
    </row>
    <row r="20224" spans="1:11" x14ac:dyDescent="0.3">
      <c r="A20224" t="s">
        <v>385</v>
      </c>
      <c r="B20224" t="s">
        <v>386</v>
      </c>
      <c r="C20224" t="s">
        <v>494</v>
      </c>
      <c r="D20224" t="s">
        <v>495</v>
      </c>
      <c r="E20224">
        <v>2008</v>
      </c>
      <c r="F20224">
        <v>31.2607389</v>
      </c>
      <c r="G20224" t="s">
        <v>15</v>
      </c>
      <c r="H20224" t="s">
        <v>385</v>
      </c>
      <c r="I20224" t="s">
        <v>22</v>
      </c>
      <c r="J20224" t="s">
        <v>23</v>
      </c>
      <c r="K20224">
        <v>76897177</v>
      </c>
    </row>
    <row r="20225" spans="1:11" x14ac:dyDescent="0.3">
      <c r="A20225" t="s">
        <v>385</v>
      </c>
      <c r="B20225" t="s">
        <v>386</v>
      </c>
      <c r="C20225" t="s">
        <v>494</v>
      </c>
      <c r="D20225" t="s">
        <v>495</v>
      </c>
      <c r="E20225">
        <v>2009</v>
      </c>
      <c r="F20225">
        <v>31.183082389999999</v>
      </c>
      <c r="G20225" t="s">
        <v>15</v>
      </c>
      <c r="H20225" t="s">
        <v>385</v>
      </c>
      <c r="I20225" t="s">
        <v>18</v>
      </c>
      <c r="J20225" t="s">
        <v>19</v>
      </c>
      <c r="K20225">
        <v>519134210</v>
      </c>
    </row>
    <row r="20226" spans="1:11" x14ac:dyDescent="0.3">
      <c r="A20226" t="s">
        <v>385</v>
      </c>
      <c r="B20226" t="s">
        <v>386</v>
      </c>
      <c r="C20226" t="s">
        <v>494</v>
      </c>
      <c r="D20226" t="s">
        <v>495</v>
      </c>
      <c r="E20226">
        <v>2009</v>
      </c>
      <c r="F20226">
        <v>31.183082389999999</v>
      </c>
      <c r="G20226" t="s">
        <v>15</v>
      </c>
      <c r="H20226" t="s">
        <v>385</v>
      </c>
      <c r="I20226" t="s">
        <v>20</v>
      </c>
      <c r="J20226" t="s">
        <v>21</v>
      </c>
      <c r="K20226">
        <v>1009522529</v>
      </c>
    </row>
    <row r="20227" spans="1:11" x14ac:dyDescent="0.3">
      <c r="A20227" t="s">
        <v>385</v>
      </c>
      <c r="B20227" t="s">
        <v>386</v>
      </c>
      <c r="C20227" t="s">
        <v>494</v>
      </c>
      <c r="D20227" t="s">
        <v>495</v>
      </c>
      <c r="E20227">
        <v>2009</v>
      </c>
      <c r="F20227">
        <v>31.183082389999999</v>
      </c>
      <c r="G20227" t="s">
        <v>15</v>
      </c>
      <c r="H20227" t="s">
        <v>385</v>
      </c>
      <c r="I20227" t="s">
        <v>22</v>
      </c>
      <c r="J20227" t="s">
        <v>23</v>
      </c>
      <c r="K20227">
        <v>79007160</v>
      </c>
    </row>
    <row r="20228" spans="1:11" x14ac:dyDescent="0.3">
      <c r="A20228" t="s">
        <v>385</v>
      </c>
      <c r="B20228" t="s">
        <v>386</v>
      </c>
      <c r="C20228" t="s">
        <v>494</v>
      </c>
      <c r="D20228" t="s">
        <v>495</v>
      </c>
      <c r="E20228">
        <v>2010</v>
      </c>
      <c r="F20228">
        <v>31.157122640000001</v>
      </c>
      <c r="G20228" t="s">
        <v>15</v>
      </c>
      <c r="H20228" t="s">
        <v>385</v>
      </c>
      <c r="I20228" t="s">
        <v>18</v>
      </c>
      <c r="J20228" t="s">
        <v>19</v>
      </c>
      <c r="K20228">
        <v>520073302</v>
      </c>
    </row>
    <row r="20229" spans="1:11" x14ac:dyDescent="0.3">
      <c r="A20229" t="s">
        <v>385</v>
      </c>
      <c r="B20229" t="s">
        <v>386</v>
      </c>
      <c r="C20229" t="s">
        <v>494</v>
      </c>
      <c r="D20229" t="s">
        <v>495</v>
      </c>
      <c r="E20229">
        <v>2010</v>
      </c>
      <c r="F20229">
        <v>31.157122640000001</v>
      </c>
      <c r="G20229" t="s">
        <v>15</v>
      </c>
      <c r="H20229" t="s">
        <v>385</v>
      </c>
      <c r="I20229" t="s">
        <v>20</v>
      </c>
      <c r="J20229" t="s">
        <v>21</v>
      </c>
      <c r="K20229">
        <v>1029612117</v>
      </c>
    </row>
    <row r="20230" spans="1:11" x14ac:dyDescent="0.3">
      <c r="A20230" t="s">
        <v>385</v>
      </c>
      <c r="B20230" t="s">
        <v>386</v>
      </c>
      <c r="C20230" t="s">
        <v>494</v>
      </c>
      <c r="D20230" t="s">
        <v>495</v>
      </c>
      <c r="E20230">
        <v>2010</v>
      </c>
      <c r="F20230">
        <v>31.157122640000001</v>
      </c>
      <c r="G20230" t="s">
        <v>15</v>
      </c>
      <c r="H20230" t="s">
        <v>385</v>
      </c>
      <c r="I20230" t="s">
        <v>22</v>
      </c>
      <c r="J20230" t="s">
        <v>23</v>
      </c>
      <c r="K20230">
        <v>81121365</v>
      </c>
    </row>
    <row r="20231" spans="1:11" x14ac:dyDescent="0.3">
      <c r="A20231" t="s">
        <v>385</v>
      </c>
      <c r="B20231" t="s">
        <v>386</v>
      </c>
      <c r="C20231" t="s">
        <v>494</v>
      </c>
      <c r="D20231" t="s">
        <v>495</v>
      </c>
      <c r="E20231">
        <v>2011</v>
      </c>
      <c r="F20231">
        <v>31.594543080000001</v>
      </c>
      <c r="G20231" t="s">
        <v>15</v>
      </c>
      <c r="H20231" t="s">
        <v>385</v>
      </c>
      <c r="I20231" t="s">
        <v>18</v>
      </c>
      <c r="J20231" t="s">
        <v>19</v>
      </c>
      <c r="K20231">
        <v>520919385</v>
      </c>
    </row>
    <row r="20232" spans="1:11" x14ac:dyDescent="0.3">
      <c r="A20232" t="s">
        <v>385</v>
      </c>
      <c r="B20232" t="s">
        <v>386</v>
      </c>
      <c r="C20232" t="s">
        <v>494</v>
      </c>
      <c r="D20232" t="s">
        <v>495</v>
      </c>
      <c r="E20232">
        <v>2011</v>
      </c>
      <c r="F20232">
        <v>31.594543080000001</v>
      </c>
      <c r="G20232" t="s">
        <v>15</v>
      </c>
      <c r="H20232" t="s">
        <v>385</v>
      </c>
      <c r="I20232" t="s">
        <v>20</v>
      </c>
      <c r="J20232" t="s">
        <v>21</v>
      </c>
      <c r="K20232">
        <v>1049181169</v>
      </c>
    </row>
    <row r="20233" spans="1:11" x14ac:dyDescent="0.3">
      <c r="A20233" t="s">
        <v>385</v>
      </c>
      <c r="B20233" t="s">
        <v>386</v>
      </c>
      <c r="C20233" t="s">
        <v>494</v>
      </c>
      <c r="D20233" t="s">
        <v>495</v>
      </c>
      <c r="E20233">
        <v>2011</v>
      </c>
      <c r="F20233">
        <v>31.594543080000001</v>
      </c>
      <c r="G20233" t="s">
        <v>15</v>
      </c>
      <c r="H20233" t="s">
        <v>385</v>
      </c>
      <c r="I20233" t="s">
        <v>22</v>
      </c>
      <c r="J20233" t="s">
        <v>23</v>
      </c>
      <c r="K20233">
        <v>83698060</v>
      </c>
    </row>
    <row r="20234" spans="1:11" x14ac:dyDescent="0.3">
      <c r="A20234" t="s">
        <v>385</v>
      </c>
      <c r="B20234" t="s">
        <v>386</v>
      </c>
      <c r="C20234" t="s">
        <v>494</v>
      </c>
      <c r="D20234" t="s">
        <v>495</v>
      </c>
      <c r="E20234">
        <v>2012</v>
      </c>
      <c r="F20234">
        <v>32.014352909999999</v>
      </c>
      <c r="G20234" t="s">
        <v>15</v>
      </c>
      <c r="H20234" t="s">
        <v>385</v>
      </c>
      <c r="I20234" t="s">
        <v>18</v>
      </c>
      <c r="J20234" t="s">
        <v>19</v>
      </c>
      <c r="K20234">
        <v>520898905</v>
      </c>
    </row>
    <row r="20235" spans="1:11" x14ac:dyDescent="0.3">
      <c r="A20235" t="s">
        <v>385</v>
      </c>
      <c r="B20235" t="s">
        <v>386</v>
      </c>
      <c r="C20235" t="s">
        <v>494</v>
      </c>
      <c r="D20235" t="s">
        <v>495</v>
      </c>
      <c r="E20235">
        <v>2012</v>
      </c>
      <c r="F20235">
        <v>32.014352909999999</v>
      </c>
      <c r="G20235" t="s">
        <v>15</v>
      </c>
      <c r="H20235" t="s">
        <v>385</v>
      </c>
      <c r="I20235" t="s">
        <v>20</v>
      </c>
      <c r="J20235" t="s">
        <v>21</v>
      </c>
      <c r="K20235">
        <v>1069456030</v>
      </c>
    </row>
    <row r="20236" spans="1:11" x14ac:dyDescent="0.3">
      <c r="A20236" t="s">
        <v>385</v>
      </c>
      <c r="B20236" t="s">
        <v>386</v>
      </c>
      <c r="C20236" t="s">
        <v>494</v>
      </c>
      <c r="D20236" t="s">
        <v>495</v>
      </c>
      <c r="E20236">
        <v>2012</v>
      </c>
      <c r="F20236">
        <v>32.014352909999999</v>
      </c>
      <c r="G20236" t="s">
        <v>15</v>
      </c>
      <c r="H20236" t="s">
        <v>385</v>
      </c>
      <c r="I20236" t="s">
        <v>22</v>
      </c>
      <c r="J20236" t="s">
        <v>23</v>
      </c>
      <c r="K20236">
        <v>86260556</v>
      </c>
    </row>
    <row r="20237" spans="1:11" x14ac:dyDescent="0.3">
      <c r="A20237" t="s">
        <v>385</v>
      </c>
      <c r="B20237" t="s">
        <v>386</v>
      </c>
      <c r="C20237" t="s">
        <v>494</v>
      </c>
      <c r="D20237" t="s">
        <v>495</v>
      </c>
      <c r="E20237">
        <v>2013</v>
      </c>
      <c r="F20237">
        <v>32.530234610000001</v>
      </c>
      <c r="G20237" t="s">
        <v>15</v>
      </c>
      <c r="H20237" t="s">
        <v>385</v>
      </c>
      <c r="I20237" t="s">
        <v>18</v>
      </c>
      <c r="J20237" t="s">
        <v>19</v>
      </c>
      <c r="K20237">
        <v>520274483</v>
      </c>
    </row>
    <row r="20238" spans="1:11" x14ac:dyDescent="0.3">
      <c r="A20238" t="s">
        <v>385</v>
      </c>
      <c r="B20238" t="s">
        <v>386</v>
      </c>
      <c r="C20238" t="s">
        <v>494</v>
      </c>
      <c r="D20238" t="s">
        <v>495</v>
      </c>
      <c r="E20238">
        <v>2013</v>
      </c>
      <c r="F20238">
        <v>32.530234610000001</v>
      </c>
      <c r="G20238" t="s">
        <v>15</v>
      </c>
      <c r="H20238" t="s">
        <v>385</v>
      </c>
      <c r="I20238" t="s">
        <v>20</v>
      </c>
      <c r="J20238" t="s">
        <v>21</v>
      </c>
      <c r="K20238">
        <v>1090133941</v>
      </c>
    </row>
    <row r="20239" spans="1:11" x14ac:dyDescent="0.3">
      <c r="A20239" t="s">
        <v>385</v>
      </c>
      <c r="B20239" t="s">
        <v>386</v>
      </c>
      <c r="C20239" t="s">
        <v>494</v>
      </c>
      <c r="D20239" t="s">
        <v>495</v>
      </c>
      <c r="E20239">
        <v>2013</v>
      </c>
      <c r="F20239">
        <v>32.530234610000001</v>
      </c>
      <c r="G20239" t="s">
        <v>15</v>
      </c>
      <c r="H20239" t="s">
        <v>385</v>
      </c>
      <c r="I20239" t="s">
        <v>22</v>
      </c>
      <c r="J20239" t="s">
        <v>23</v>
      </c>
      <c r="K20239">
        <v>88902026</v>
      </c>
    </row>
    <row r="20240" spans="1:11" x14ac:dyDescent="0.3">
      <c r="A20240" t="s">
        <v>385</v>
      </c>
      <c r="B20240" t="s">
        <v>386</v>
      </c>
      <c r="C20240" t="s">
        <v>494</v>
      </c>
      <c r="D20240" t="s">
        <v>495</v>
      </c>
      <c r="E20240">
        <v>2014</v>
      </c>
      <c r="F20240">
        <v>33.349576110000001</v>
      </c>
      <c r="G20240" t="s">
        <v>15</v>
      </c>
      <c r="H20240" t="s">
        <v>385</v>
      </c>
      <c r="I20240" t="s">
        <v>18</v>
      </c>
      <c r="J20240" t="s">
        <v>19</v>
      </c>
      <c r="K20240">
        <v>519465371</v>
      </c>
    </row>
    <row r="20241" spans="1:11" x14ac:dyDescent="0.3">
      <c r="A20241" t="s">
        <v>385</v>
      </c>
      <c r="B20241" t="s">
        <v>386</v>
      </c>
      <c r="C20241" t="s">
        <v>494</v>
      </c>
      <c r="D20241" t="s">
        <v>495</v>
      </c>
      <c r="E20241">
        <v>2014</v>
      </c>
      <c r="F20241">
        <v>33.349576110000001</v>
      </c>
      <c r="G20241" t="s">
        <v>15</v>
      </c>
      <c r="H20241" t="s">
        <v>385</v>
      </c>
      <c r="I20241" t="s">
        <v>20</v>
      </c>
      <c r="J20241" t="s">
        <v>21</v>
      </c>
      <c r="K20241">
        <v>1110654106</v>
      </c>
    </row>
    <row r="20242" spans="1:11" x14ac:dyDescent="0.3">
      <c r="A20242" t="s">
        <v>385</v>
      </c>
      <c r="B20242" t="s">
        <v>386</v>
      </c>
      <c r="C20242" t="s">
        <v>494</v>
      </c>
      <c r="D20242" t="s">
        <v>495</v>
      </c>
      <c r="E20242">
        <v>2014</v>
      </c>
      <c r="F20242">
        <v>33.349576110000001</v>
      </c>
      <c r="G20242" t="s">
        <v>15</v>
      </c>
      <c r="H20242" t="s">
        <v>385</v>
      </c>
      <c r="I20242" t="s">
        <v>22</v>
      </c>
      <c r="J20242" t="s">
        <v>23</v>
      </c>
      <c r="K20242">
        <v>91728309</v>
      </c>
    </row>
    <row r="20243" spans="1:11" x14ac:dyDescent="0.3">
      <c r="A20243" t="s">
        <v>385</v>
      </c>
      <c r="B20243" t="s">
        <v>386</v>
      </c>
      <c r="C20243" t="s">
        <v>494</v>
      </c>
      <c r="D20243" t="s">
        <v>495</v>
      </c>
      <c r="E20243">
        <v>2015</v>
      </c>
      <c r="F20243">
        <v>34.192314770000003</v>
      </c>
      <c r="G20243" t="s">
        <v>15</v>
      </c>
      <c r="H20243" t="s">
        <v>385</v>
      </c>
      <c r="I20243" t="s">
        <v>18</v>
      </c>
      <c r="J20243" t="s">
        <v>19</v>
      </c>
      <c r="K20243">
        <v>518711714</v>
      </c>
    </row>
    <row r="20244" spans="1:11" x14ac:dyDescent="0.3">
      <c r="A20244" t="s">
        <v>385</v>
      </c>
      <c r="B20244" t="s">
        <v>386</v>
      </c>
      <c r="C20244" t="s">
        <v>494</v>
      </c>
      <c r="D20244" t="s">
        <v>495</v>
      </c>
      <c r="E20244">
        <v>2015</v>
      </c>
      <c r="F20244">
        <v>34.192314770000003</v>
      </c>
      <c r="G20244" t="s">
        <v>15</v>
      </c>
      <c r="H20244" t="s">
        <v>385</v>
      </c>
      <c r="I20244" t="s">
        <v>20</v>
      </c>
      <c r="J20244" t="s">
        <v>21</v>
      </c>
      <c r="K20244">
        <v>1130677638</v>
      </c>
    </row>
    <row r="20245" spans="1:11" x14ac:dyDescent="0.3">
      <c r="A20245" t="s">
        <v>385</v>
      </c>
      <c r="B20245" t="s">
        <v>386</v>
      </c>
      <c r="C20245" t="s">
        <v>494</v>
      </c>
      <c r="D20245" t="s">
        <v>495</v>
      </c>
      <c r="E20245">
        <v>2015</v>
      </c>
      <c r="F20245">
        <v>34.192314770000003</v>
      </c>
      <c r="G20245" t="s">
        <v>15</v>
      </c>
      <c r="H20245" t="s">
        <v>385</v>
      </c>
      <c r="I20245" t="s">
        <v>22</v>
      </c>
      <c r="J20245" t="s">
        <v>23</v>
      </c>
      <c r="K20245">
        <v>94810592</v>
      </c>
    </row>
    <row r="20246" spans="1:11" x14ac:dyDescent="0.3">
      <c r="A20246" t="s">
        <v>385</v>
      </c>
      <c r="B20246" t="s">
        <v>386</v>
      </c>
      <c r="C20246" t="s">
        <v>494</v>
      </c>
      <c r="D20246" t="s">
        <v>495</v>
      </c>
      <c r="E20246">
        <v>2016</v>
      </c>
      <c r="F20246">
        <v>34.972795570000002</v>
      </c>
      <c r="G20246" t="s">
        <v>15</v>
      </c>
      <c r="H20246" t="s">
        <v>385</v>
      </c>
      <c r="I20246" t="s">
        <v>18</v>
      </c>
      <c r="J20246" t="s">
        <v>19</v>
      </c>
      <c r="K20246">
        <v>517705811</v>
      </c>
    </row>
    <row r="20247" spans="1:11" x14ac:dyDescent="0.3">
      <c r="A20247" t="s">
        <v>385</v>
      </c>
      <c r="B20247" t="s">
        <v>386</v>
      </c>
      <c r="C20247" t="s">
        <v>494</v>
      </c>
      <c r="D20247" t="s">
        <v>495</v>
      </c>
      <c r="E20247">
        <v>2016</v>
      </c>
      <c r="F20247">
        <v>34.972795570000002</v>
      </c>
      <c r="G20247" t="s">
        <v>15</v>
      </c>
      <c r="H20247" t="s">
        <v>385</v>
      </c>
      <c r="I20247" t="s">
        <v>20</v>
      </c>
      <c r="J20247" t="s">
        <v>21</v>
      </c>
      <c r="K20247">
        <v>1150199603</v>
      </c>
    </row>
    <row r="20248" spans="1:11" x14ac:dyDescent="0.3">
      <c r="A20248" t="s">
        <v>385</v>
      </c>
      <c r="B20248" t="s">
        <v>386</v>
      </c>
      <c r="C20248" t="s">
        <v>494</v>
      </c>
      <c r="D20248" t="s">
        <v>495</v>
      </c>
      <c r="E20248">
        <v>2016</v>
      </c>
      <c r="F20248">
        <v>34.972795570000002</v>
      </c>
      <c r="G20248" t="s">
        <v>15</v>
      </c>
      <c r="H20248" t="s">
        <v>385</v>
      </c>
      <c r="I20248" t="s">
        <v>22</v>
      </c>
      <c r="J20248" t="s">
        <v>23</v>
      </c>
      <c r="K20248">
        <v>98488299</v>
      </c>
    </row>
    <row r="20249" spans="1:11" x14ac:dyDescent="0.3">
      <c r="A20249" t="s">
        <v>385</v>
      </c>
      <c r="B20249" t="s">
        <v>386</v>
      </c>
      <c r="C20249" t="s">
        <v>494</v>
      </c>
      <c r="D20249" t="s">
        <v>495</v>
      </c>
      <c r="E20249">
        <v>2017</v>
      </c>
      <c r="F20249">
        <v>35.849537580000003</v>
      </c>
      <c r="G20249" t="s">
        <v>15</v>
      </c>
    </row>
    <row r="20250" spans="1:11" x14ac:dyDescent="0.3">
      <c r="A20250" t="s">
        <v>385</v>
      </c>
      <c r="B20250" t="s">
        <v>386</v>
      </c>
      <c r="C20250" t="s">
        <v>494</v>
      </c>
      <c r="D20250" t="s">
        <v>495</v>
      </c>
      <c r="E20250">
        <v>2018</v>
      </c>
      <c r="F20250">
        <v>36.607093560000003</v>
      </c>
      <c r="G20250" t="s">
        <v>15</v>
      </c>
    </row>
    <row r="20251" spans="1:11" x14ac:dyDescent="0.3">
      <c r="A20251" t="s">
        <v>385</v>
      </c>
      <c r="B20251" t="s">
        <v>386</v>
      </c>
      <c r="C20251" t="s">
        <v>494</v>
      </c>
      <c r="D20251" t="s">
        <v>495</v>
      </c>
      <c r="E20251">
        <v>2019</v>
      </c>
      <c r="F20251">
        <v>37.563505280000001</v>
      </c>
      <c r="G20251" t="s">
        <v>15</v>
      </c>
    </row>
    <row r="20252" spans="1:11" x14ac:dyDescent="0.3">
      <c r="A20252" t="s">
        <v>385</v>
      </c>
      <c r="B20252" t="s">
        <v>386</v>
      </c>
      <c r="C20252" t="s">
        <v>494</v>
      </c>
      <c r="D20252" t="s">
        <v>495</v>
      </c>
      <c r="E20252">
        <v>2020</v>
      </c>
      <c r="F20252">
        <v>35.38305356</v>
      </c>
      <c r="G20252" t="s">
        <v>15</v>
      </c>
    </row>
    <row r="20253" spans="1:11" x14ac:dyDescent="0.3">
      <c r="A20253" t="s">
        <v>385</v>
      </c>
      <c r="B20253" t="s">
        <v>386</v>
      </c>
      <c r="C20253" t="s">
        <v>494</v>
      </c>
      <c r="D20253" t="s">
        <v>495</v>
      </c>
      <c r="E20253">
        <v>2021</v>
      </c>
      <c r="F20253">
        <v>35.669027700000001</v>
      </c>
      <c r="G20253" t="s">
        <v>15</v>
      </c>
    </row>
    <row r="20254" spans="1:11" x14ac:dyDescent="0.3">
      <c r="A20254" t="s">
        <v>385</v>
      </c>
      <c r="B20254" t="s">
        <v>386</v>
      </c>
      <c r="C20254" t="s">
        <v>494</v>
      </c>
      <c r="D20254" t="s">
        <v>495</v>
      </c>
      <c r="E20254">
        <v>2022</v>
      </c>
      <c r="F20254">
        <v>35.345840520000003</v>
      </c>
      <c r="G20254" t="s">
        <v>15</v>
      </c>
    </row>
    <row r="20255" spans="1:11" x14ac:dyDescent="0.3">
      <c r="A20255" t="s">
        <v>385</v>
      </c>
      <c r="B20255" t="s">
        <v>386</v>
      </c>
      <c r="C20255" t="s">
        <v>494</v>
      </c>
      <c r="D20255" t="s">
        <v>495</v>
      </c>
      <c r="E20255">
        <v>2023</v>
      </c>
      <c r="F20255">
        <v>36.694644769999996</v>
      </c>
      <c r="G20255" t="s">
        <v>15</v>
      </c>
    </row>
    <row r="20256" spans="1:11" x14ac:dyDescent="0.3">
      <c r="A20256" t="s">
        <v>387</v>
      </c>
      <c r="B20256" t="s">
        <v>388</v>
      </c>
      <c r="C20256" t="s">
        <v>494</v>
      </c>
      <c r="D20256" t="s">
        <v>495</v>
      </c>
      <c r="E20256">
        <v>2002</v>
      </c>
      <c r="F20256">
        <v>64.780537179999996</v>
      </c>
      <c r="G20256" t="s">
        <v>15</v>
      </c>
      <c r="H20256" t="s">
        <v>387</v>
      </c>
      <c r="I20256" t="s">
        <v>18</v>
      </c>
      <c r="J20256" t="s">
        <v>19</v>
      </c>
      <c r="K20256">
        <v>7963051</v>
      </c>
    </row>
    <row r="20257" spans="1:11" x14ac:dyDescent="0.3">
      <c r="A20257" t="s">
        <v>387</v>
      </c>
      <c r="B20257" t="s">
        <v>388</v>
      </c>
      <c r="C20257" t="s">
        <v>494</v>
      </c>
      <c r="D20257" t="s">
        <v>495</v>
      </c>
      <c r="E20257">
        <v>2002</v>
      </c>
      <c r="F20257">
        <v>64.780537179999996</v>
      </c>
      <c r="G20257" t="s">
        <v>15</v>
      </c>
      <c r="H20257" t="s">
        <v>387</v>
      </c>
      <c r="I20257" t="s">
        <v>20</v>
      </c>
      <c r="J20257" t="s">
        <v>21</v>
      </c>
      <c r="K20257">
        <v>13290361</v>
      </c>
    </row>
    <row r="20258" spans="1:11" x14ac:dyDescent="0.3">
      <c r="A20258" t="s">
        <v>387</v>
      </c>
      <c r="B20258" t="s">
        <v>388</v>
      </c>
      <c r="C20258" t="s">
        <v>494</v>
      </c>
      <c r="D20258" t="s">
        <v>495</v>
      </c>
      <c r="E20258">
        <v>2002</v>
      </c>
      <c r="F20258">
        <v>64.780537179999996</v>
      </c>
      <c r="G20258" t="s">
        <v>15</v>
      </c>
      <c r="H20258" t="s">
        <v>387</v>
      </c>
      <c r="I20258" t="s">
        <v>22</v>
      </c>
      <c r="J20258" t="s">
        <v>23</v>
      </c>
      <c r="K20258">
        <v>652896</v>
      </c>
    </row>
    <row r="20259" spans="1:11" x14ac:dyDescent="0.3">
      <c r="A20259" t="s">
        <v>387</v>
      </c>
      <c r="B20259" t="s">
        <v>388</v>
      </c>
      <c r="C20259" t="s">
        <v>494</v>
      </c>
      <c r="D20259" t="s">
        <v>495</v>
      </c>
      <c r="E20259">
        <v>2003</v>
      </c>
      <c r="F20259">
        <v>64.814920709999996</v>
      </c>
      <c r="G20259" t="s">
        <v>15</v>
      </c>
      <c r="H20259" t="s">
        <v>387</v>
      </c>
      <c r="I20259" t="s">
        <v>18</v>
      </c>
      <c r="J20259" t="s">
        <v>19</v>
      </c>
      <c r="K20259">
        <v>8007228</v>
      </c>
    </row>
    <row r="20260" spans="1:11" x14ac:dyDescent="0.3">
      <c r="A20260" t="s">
        <v>387</v>
      </c>
      <c r="B20260" t="s">
        <v>388</v>
      </c>
      <c r="C20260" t="s">
        <v>494</v>
      </c>
      <c r="D20260" t="s">
        <v>495</v>
      </c>
      <c r="E20260">
        <v>2003</v>
      </c>
      <c r="F20260">
        <v>64.814920709999996</v>
      </c>
      <c r="G20260" t="s">
        <v>15</v>
      </c>
      <c r="H20260" t="s">
        <v>387</v>
      </c>
      <c r="I20260" t="s">
        <v>20</v>
      </c>
      <c r="J20260" t="s">
        <v>21</v>
      </c>
      <c r="K20260">
        <v>13879281</v>
      </c>
    </row>
    <row r="20261" spans="1:11" x14ac:dyDescent="0.3">
      <c r="A20261" t="s">
        <v>387</v>
      </c>
      <c r="B20261" t="s">
        <v>388</v>
      </c>
      <c r="C20261" t="s">
        <v>494</v>
      </c>
      <c r="D20261" t="s">
        <v>495</v>
      </c>
      <c r="E20261">
        <v>2003</v>
      </c>
      <c r="F20261">
        <v>64.814920709999996</v>
      </c>
      <c r="G20261" t="s">
        <v>15</v>
      </c>
      <c r="H20261" t="s">
        <v>387</v>
      </c>
      <c r="I20261" t="s">
        <v>22</v>
      </c>
      <c r="J20261" t="s">
        <v>23</v>
      </c>
      <c r="K20261">
        <v>669916</v>
      </c>
    </row>
    <row r="20262" spans="1:11" x14ac:dyDescent="0.3">
      <c r="A20262" t="s">
        <v>387</v>
      </c>
      <c r="B20262" t="s">
        <v>388</v>
      </c>
      <c r="C20262" t="s">
        <v>494</v>
      </c>
      <c r="D20262" t="s">
        <v>495</v>
      </c>
      <c r="E20262">
        <v>2004</v>
      </c>
      <c r="F20262">
        <v>64.881354970000004</v>
      </c>
      <c r="G20262" t="s">
        <v>15</v>
      </c>
      <c r="H20262" t="s">
        <v>387</v>
      </c>
      <c r="I20262" t="s">
        <v>18</v>
      </c>
      <c r="J20262" t="s">
        <v>19</v>
      </c>
      <c r="K20262">
        <v>8052559</v>
      </c>
    </row>
    <row r="20263" spans="1:11" x14ac:dyDescent="0.3">
      <c r="A20263" t="s">
        <v>387</v>
      </c>
      <c r="B20263" t="s">
        <v>388</v>
      </c>
      <c r="C20263" t="s">
        <v>494</v>
      </c>
      <c r="D20263" t="s">
        <v>495</v>
      </c>
      <c r="E20263">
        <v>2004</v>
      </c>
      <c r="F20263">
        <v>64.881354970000004</v>
      </c>
      <c r="G20263" t="s">
        <v>15</v>
      </c>
      <c r="H20263" t="s">
        <v>387</v>
      </c>
      <c r="I20263" t="s">
        <v>20</v>
      </c>
      <c r="J20263" t="s">
        <v>21</v>
      </c>
      <c r="K20263">
        <v>14487851</v>
      </c>
    </row>
    <row r="20264" spans="1:11" x14ac:dyDescent="0.3">
      <c r="A20264" t="s">
        <v>387</v>
      </c>
      <c r="B20264" t="s">
        <v>388</v>
      </c>
      <c r="C20264" t="s">
        <v>494</v>
      </c>
      <c r="D20264" t="s">
        <v>495</v>
      </c>
      <c r="E20264">
        <v>2004</v>
      </c>
      <c r="F20264">
        <v>64.881354970000004</v>
      </c>
      <c r="G20264" t="s">
        <v>15</v>
      </c>
      <c r="H20264" t="s">
        <v>387</v>
      </c>
      <c r="I20264" t="s">
        <v>22</v>
      </c>
      <c r="J20264" t="s">
        <v>23</v>
      </c>
      <c r="K20264">
        <v>688480</v>
      </c>
    </row>
    <row r="20265" spans="1:11" x14ac:dyDescent="0.3">
      <c r="A20265" t="s">
        <v>387</v>
      </c>
      <c r="B20265" t="s">
        <v>388</v>
      </c>
      <c r="C20265" t="s">
        <v>494</v>
      </c>
      <c r="D20265" t="s">
        <v>495</v>
      </c>
      <c r="E20265">
        <v>2005</v>
      </c>
      <c r="F20265">
        <v>65.144735249999997</v>
      </c>
      <c r="G20265" t="s">
        <v>15</v>
      </c>
      <c r="H20265" t="s">
        <v>387</v>
      </c>
      <c r="I20265" t="s">
        <v>18</v>
      </c>
      <c r="J20265" t="s">
        <v>19</v>
      </c>
      <c r="K20265">
        <v>8091647</v>
      </c>
    </row>
    <row r="20266" spans="1:11" x14ac:dyDescent="0.3">
      <c r="A20266" t="s">
        <v>387</v>
      </c>
      <c r="B20266" t="s">
        <v>388</v>
      </c>
      <c r="C20266" t="s">
        <v>494</v>
      </c>
      <c r="D20266" t="s">
        <v>495</v>
      </c>
      <c r="E20266">
        <v>2005</v>
      </c>
      <c r="F20266">
        <v>65.144735249999997</v>
      </c>
      <c r="G20266" t="s">
        <v>15</v>
      </c>
      <c r="H20266" t="s">
        <v>387</v>
      </c>
      <c r="I20266" t="s">
        <v>20</v>
      </c>
      <c r="J20266" t="s">
        <v>21</v>
      </c>
      <c r="K20266">
        <v>15105094</v>
      </c>
    </row>
    <row r="20267" spans="1:11" x14ac:dyDescent="0.3">
      <c r="A20267" t="s">
        <v>387</v>
      </c>
      <c r="B20267" t="s">
        <v>388</v>
      </c>
      <c r="C20267" t="s">
        <v>494</v>
      </c>
      <c r="D20267" t="s">
        <v>495</v>
      </c>
      <c r="E20267">
        <v>2005</v>
      </c>
      <c r="F20267">
        <v>65.144735249999997</v>
      </c>
      <c r="G20267" t="s">
        <v>15</v>
      </c>
      <c r="H20267" t="s">
        <v>387</v>
      </c>
      <c r="I20267" t="s">
        <v>22</v>
      </c>
      <c r="J20267" t="s">
        <v>23</v>
      </c>
      <c r="K20267">
        <v>708913</v>
      </c>
    </row>
    <row r="20268" spans="1:11" x14ac:dyDescent="0.3">
      <c r="A20268" t="s">
        <v>387</v>
      </c>
      <c r="B20268" t="s">
        <v>388</v>
      </c>
      <c r="C20268" t="s">
        <v>494</v>
      </c>
      <c r="D20268" t="s">
        <v>495</v>
      </c>
      <c r="E20268">
        <v>2006</v>
      </c>
      <c r="F20268">
        <v>65.373388489999996</v>
      </c>
      <c r="G20268" t="s">
        <v>15</v>
      </c>
      <c r="H20268" t="s">
        <v>387</v>
      </c>
      <c r="I20268" t="s">
        <v>18</v>
      </c>
      <c r="J20268" t="s">
        <v>19</v>
      </c>
      <c r="K20268">
        <v>8109284</v>
      </c>
    </row>
    <row r="20269" spans="1:11" x14ac:dyDescent="0.3">
      <c r="A20269" t="s">
        <v>387</v>
      </c>
      <c r="B20269" t="s">
        <v>388</v>
      </c>
      <c r="C20269" t="s">
        <v>494</v>
      </c>
      <c r="D20269" t="s">
        <v>495</v>
      </c>
      <c r="E20269">
        <v>2006</v>
      </c>
      <c r="F20269">
        <v>65.373388489999996</v>
      </c>
      <c r="G20269" t="s">
        <v>15</v>
      </c>
      <c r="H20269" t="s">
        <v>387</v>
      </c>
      <c r="I20269" t="s">
        <v>20</v>
      </c>
      <c r="J20269" t="s">
        <v>21</v>
      </c>
      <c r="K20269">
        <v>15741002</v>
      </c>
    </row>
    <row r="20270" spans="1:11" x14ac:dyDescent="0.3">
      <c r="A20270" t="s">
        <v>387</v>
      </c>
      <c r="B20270" t="s">
        <v>388</v>
      </c>
      <c r="C20270" t="s">
        <v>494</v>
      </c>
      <c r="D20270" t="s">
        <v>495</v>
      </c>
      <c r="E20270">
        <v>2006</v>
      </c>
      <c r="F20270">
        <v>65.373388489999996</v>
      </c>
      <c r="G20270" t="s">
        <v>15</v>
      </c>
      <c r="H20270" t="s">
        <v>387</v>
      </c>
      <c r="I20270" t="s">
        <v>22</v>
      </c>
      <c r="J20270" t="s">
        <v>23</v>
      </c>
      <c r="K20270">
        <v>728015</v>
      </c>
    </row>
    <row r="20271" spans="1:11" x14ac:dyDescent="0.3">
      <c r="A20271" t="s">
        <v>387</v>
      </c>
      <c r="B20271" t="s">
        <v>388</v>
      </c>
      <c r="C20271" t="s">
        <v>494</v>
      </c>
      <c r="D20271" t="s">
        <v>495</v>
      </c>
      <c r="E20271">
        <v>2007</v>
      </c>
      <c r="F20271">
        <v>65.656580140000003</v>
      </c>
      <c r="G20271" t="s">
        <v>15</v>
      </c>
      <c r="H20271" t="s">
        <v>387</v>
      </c>
      <c r="I20271" t="s">
        <v>18</v>
      </c>
      <c r="J20271" t="s">
        <v>19</v>
      </c>
      <c r="K20271">
        <v>8110310</v>
      </c>
    </row>
    <row r="20272" spans="1:11" x14ac:dyDescent="0.3">
      <c r="A20272" t="s">
        <v>387</v>
      </c>
      <c r="B20272" t="s">
        <v>388</v>
      </c>
      <c r="C20272" t="s">
        <v>494</v>
      </c>
      <c r="D20272" t="s">
        <v>495</v>
      </c>
      <c r="E20272">
        <v>2007</v>
      </c>
      <c r="F20272">
        <v>65.656580140000003</v>
      </c>
      <c r="G20272" t="s">
        <v>15</v>
      </c>
      <c r="H20272" t="s">
        <v>387</v>
      </c>
      <c r="I20272" t="s">
        <v>20</v>
      </c>
      <c r="J20272" t="s">
        <v>21</v>
      </c>
      <c r="K20272">
        <v>16393114</v>
      </c>
    </row>
    <row r="20273" spans="1:11" x14ac:dyDescent="0.3">
      <c r="A20273" t="s">
        <v>387</v>
      </c>
      <c r="B20273" t="s">
        <v>388</v>
      </c>
      <c r="C20273" t="s">
        <v>494</v>
      </c>
      <c r="D20273" t="s">
        <v>495</v>
      </c>
      <c r="E20273">
        <v>2007</v>
      </c>
      <c r="F20273">
        <v>65.656580140000003</v>
      </c>
      <c r="G20273" t="s">
        <v>15</v>
      </c>
      <c r="H20273" t="s">
        <v>387</v>
      </c>
      <c r="I20273" t="s">
        <v>22</v>
      </c>
      <c r="J20273" t="s">
        <v>23</v>
      </c>
      <c r="K20273">
        <v>749145</v>
      </c>
    </row>
    <row r="20274" spans="1:11" x14ac:dyDescent="0.3">
      <c r="A20274" t="s">
        <v>387</v>
      </c>
      <c r="B20274" t="s">
        <v>388</v>
      </c>
      <c r="C20274" t="s">
        <v>494</v>
      </c>
      <c r="D20274" t="s">
        <v>495</v>
      </c>
      <c r="E20274">
        <v>2008</v>
      </c>
      <c r="F20274">
        <v>65.994651439999998</v>
      </c>
      <c r="G20274" t="s">
        <v>15</v>
      </c>
      <c r="H20274" t="s">
        <v>387</v>
      </c>
      <c r="I20274" t="s">
        <v>18</v>
      </c>
      <c r="J20274" t="s">
        <v>19</v>
      </c>
      <c r="K20274">
        <v>8110159</v>
      </c>
    </row>
    <row r="20275" spans="1:11" x14ac:dyDescent="0.3">
      <c r="A20275" t="s">
        <v>387</v>
      </c>
      <c r="B20275" t="s">
        <v>388</v>
      </c>
      <c r="C20275" t="s">
        <v>494</v>
      </c>
      <c r="D20275" t="s">
        <v>495</v>
      </c>
      <c r="E20275">
        <v>2008</v>
      </c>
      <c r="F20275">
        <v>65.994651439999998</v>
      </c>
      <c r="G20275" t="s">
        <v>15</v>
      </c>
      <c r="H20275" t="s">
        <v>387</v>
      </c>
      <c r="I20275" t="s">
        <v>20</v>
      </c>
      <c r="J20275" t="s">
        <v>21</v>
      </c>
      <c r="K20275">
        <v>17058865</v>
      </c>
    </row>
    <row r="20276" spans="1:11" x14ac:dyDescent="0.3">
      <c r="A20276" t="s">
        <v>387</v>
      </c>
      <c r="B20276" t="s">
        <v>388</v>
      </c>
      <c r="C20276" t="s">
        <v>494</v>
      </c>
      <c r="D20276" t="s">
        <v>495</v>
      </c>
      <c r="E20276">
        <v>2008</v>
      </c>
      <c r="F20276">
        <v>65.994651439999998</v>
      </c>
      <c r="G20276" t="s">
        <v>15</v>
      </c>
      <c r="H20276" t="s">
        <v>387</v>
      </c>
      <c r="I20276" t="s">
        <v>22</v>
      </c>
      <c r="J20276" t="s">
        <v>23</v>
      </c>
      <c r="K20276">
        <v>771746</v>
      </c>
    </row>
    <row r="20277" spans="1:11" x14ac:dyDescent="0.3">
      <c r="A20277" t="s">
        <v>387</v>
      </c>
      <c r="B20277" t="s">
        <v>388</v>
      </c>
      <c r="C20277" t="s">
        <v>494</v>
      </c>
      <c r="D20277" t="s">
        <v>495</v>
      </c>
      <c r="E20277">
        <v>2009</v>
      </c>
      <c r="F20277">
        <v>66.561130910000003</v>
      </c>
      <c r="G20277" t="s">
        <v>15</v>
      </c>
      <c r="H20277" t="s">
        <v>387</v>
      </c>
      <c r="I20277" t="s">
        <v>18</v>
      </c>
      <c r="J20277" t="s">
        <v>19</v>
      </c>
      <c r="K20277">
        <v>8127392</v>
      </c>
    </row>
    <row r="20278" spans="1:11" x14ac:dyDescent="0.3">
      <c r="A20278" t="s">
        <v>387</v>
      </c>
      <c r="B20278" t="s">
        <v>388</v>
      </c>
      <c r="C20278" t="s">
        <v>494</v>
      </c>
      <c r="D20278" t="s">
        <v>495</v>
      </c>
      <c r="E20278">
        <v>2009</v>
      </c>
      <c r="F20278">
        <v>66.561130910000003</v>
      </c>
      <c r="G20278" t="s">
        <v>15</v>
      </c>
      <c r="H20278" t="s">
        <v>387</v>
      </c>
      <c r="I20278" t="s">
        <v>20</v>
      </c>
      <c r="J20278" t="s">
        <v>21</v>
      </c>
      <c r="K20278">
        <v>17739491</v>
      </c>
    </row>
    <row r="20279" spans="1:11" x14ac:dyDescent="0.3">
      <c r="A20279" t="s">
        <v>387</v>
      </c>
      <c r="B20279" t="s">
        <v>388</v>
      </c>
      <c r="C20279" t="s">
        <v>494</v>
      </c>
      <c r="D20279" t="s">
        <v>495</v>
      </c>
      <c r="E20279">
        <v>2009</v>
      </c>
      <c r="F20279">
        <v>66.561130910000003</v>
      </c>
      <c r="G20279" t="s">
        <v>15</v>
      </c>
      <c r="H20279" t="s">
        <v>387</v>
      </c>
      <c r="I20279" t="s">
        <v>22</v>
      </c>
      <c r="J20279" t="s">
        <v>23</v>
      </c>
      <c r="K20279">
        <v>794609</v>
      </c>
    </row>
    <row r="20280" spans="1:11" x14ac:dyDescent="0.3">
      <c r="A20280" t="s">
        <v>387</v>
      </c>
      <c r="B20280" t="s">
        <v>388</v>
      </c>
      <c r="C20280" t="s">
        <v>494</v>
      </c>
      <c r="D20280" t="s">
        <v>495</v>
      </c>
      <c r="E20280">
        <v>2010</v>
      </c>
      <c r="F20280">
        <v>66.664077359999993</v>
      </c>
      <c r="G20280" t="s">
        <v>15</v>
      </c>
      <c r="H20280" t="s">
        <v>387</v>
      </c>
      <c r="I20280" t="s">
        <v>18</v>
      </c>
      <c r="J20280" t="s">
        <v>19</v>
      </c>
      <c r="K20280">
        <v>8169236</v>
      </c>
    </row>
    <row r="20281" spans="1:11" x14ac:dyDescent="0.3">
      <c r="A20281" t="s">
        <v>387</v>
      </c>
      <c r="B20281" t="s">
        <v>388</v>
      </c>
      <c r="C20281" t="s">
        <v>494</v>
      </c>
      <c r="D20281" t="s">
        <v>495</v>
      </c>
      <c r="E20281">
        <v>2010</v>
      </c>
      <c r="F20281">
        <v>66.664077359999993</v>
      </c>
      <c r="G20281" t="s">
        <v>15</v>
      </c>
      <c r="H20281" t="s">
        <v>387</v>
      </c>
      <c r="I20281" t="s">
        <v>20</v>
      </c>
      <c r="J20281" t="s">
        <v>21</v>
      </c>
      <c r="K20281">
        <v>18438907</v>
      </c>
    </row>
    <row r="20282" spans="1:11" x14ac:dyDescent="0.3">
      <c r="A20282" t="s">
        <v>387</v>
      </c>
      <c r="B20282" t="s">
        <v>388</v>
      </c>
      <c r="C20282" t="s">
        <v>494</v>
      </c>
      <c r="D20282" t="s">
        <v>495</v>
      </c>
      <c r="E20282">
        <v>2010</v>
      </c>
      <c r="F20282">
        <v>66.664077359999993</v>
      </c>
      <c r="G20282" t="s">
        <v>15</v>
      </c>
      <c r="H20282" t="s">
        <v>387</v>
      </c>
      <c r="I20282" t="s">
        <v>22</v>
      </c>
      <c r="J20282" t="s">
        <v>23</v>
      </c>
      <c r="K20282">
        <v>817533</v>
      </c>
    </row>
    <row r="20283" spans="1:11" x14ac:dyDescent="0.3">
      <c r="A20283" t="s">
        <v>387</v>
      </c>
      <c r="B20283" t="s">
        <v>388</v>
      </c>
      <c r="C20283" t="s">
        <v>494</v>
      </c>
      <c r="D20283" t="s">
        <v>495</v>
      </c>
      <c r="E20283">
        <v>2011</v>
      </c>
      <c r="F20283">
        <v>66.595408620000001</v>
      </c>
      <c r="G20283" t="s">
        <v>15</v>
      </c>
      <c r="H20283" t="s">
        <v>387</v>
      </c>
      <c r="I20283" t="s">
        <v>18</v>
      </c>
      <c r="J20283" t="s">
        <v>19</v>
      </c>
      <c r="K20283">
        <v>8139718</v>
      </c>
    </row>
    <row r="20284" spans="1:11" x14ac:dyDescent="0.3">
      <c r="A20284" t="s">
        <v>387</v>
      </c>
      <c r="B20284" t="s">
        <v>388</v>
      </c>
      <c r="C20284" t="s">
        <v>494</v>
      </c>
      <c r="D20284" t="s">
        <v>495</v>
      </c>
      <c r="E20284">
        <v>2011</v>
      </c>
      <c r="F20284">
        <v>66.595408620000001</v>
      </c>
      <c r="G20284" t="s">
        <v>15</v>
      </c>
      <c r="H20284" t="s">
        <v>387</v>
      </c>
      <c r="I20284" t="s">
        <v>20</v>
      </c>
      <c r="J20284" t="s">
        <v>21</v>
      </c>
      <c r="K20284">
        <v>19259404</v>
      </c>
    </row>
    <row r="20285" spans="1:11" x14ac:dyDescent="0.3">
      <c r="A20285" t="s">
        <v>387</v>
      </c>
      <c r="B20285" t="s">
        <v>388</v>
      </c>
      <c r="C20285" t="s">
        <v>494</v>
      </c>
      <c r="D20285" t="s">
        <v>495</v>
      </c>
      <c r="E20285">
        <v>2011</v>
      </c>
      <c r="F20285">
        <v>66.595408620000001</v>
      </c>
      <c r="G20285" t="s">
        <v>15</v>
      </c>
      <c r="H20285" t="s">
        <v>387</v>
      </c>
      <c r="I20285" t="s">
        <v>22</v>
      </c>
      <c r="J20285" t="s">
        <v>23</v>
      </c>
      <c r="K20285">
        <v>838898</v>
      </c>
    </row>
    <row r="20286" spans="1:11" x14ac:dyDescent="0.3">
      <c r="A20286" t="s">
        <v>387</v>
      </c>
      <c r="B20286" t="s">
        <v>388</v>
      </c>
      <c r="C20286" t="s">
        <v>494</v>
      </c>
      <c r="D20286" t="s">
        <v>495</v>
      </c>
      <c r="E20286">
        <v>2012</v>
      </c>
      <c r="F20286">
        <v>66.835570520000005</v>
      </c>
      <c r="G20286" t="s">
        <v>15</v>
      </c>
      <c r="H20286" t="s">
        <v>387</v>
      </c>
      <c r="I20286" t="s">
        <v>18</v>
      </c>
      <c r="J20286" t="s">
        <v>19</v>
      </c>
      <c r="K20286">
        <v>8134561</v>
      </c>
    </row>
    <row r="20287" spans="1:11" x14ac:dyDescent="0.3">
      <c r="A20287" t="s">
        <v>387</v>
      </c>
      <c r="B20287" t="s">
        <v>388</v>
      </c>
      <c r="C20287" t="s">
        <v>494</v>
      </c>
      <c r="D20287" t="s">
        <v>495</v>
      </c>
      <c r="E20287">
        <v>2012</v>
      </c>
      <c r="F20287">
        <v>66.835570520000005</v>
      </c>
      <c r="G20287" t="s">
        <v>15</v>
      </c>
      <c r="H20287" t="s">
        <v>387</v>
      </c>
      <c r="I20287" t="s">
        <v>20</v>
      </c>
      <c r="J20287" t="s">
        <v>21</v>
      </c>
      <c r="K20287">
        <v>20090782</v>
      </c>
    </row>
    <row r="20288" spans="1:11" x14ac:dyDescent="0.3">
      <c r="A20288" t="s">
        <v>387</v>
      </c>
      <c r="B20288" t="s">
        <v>388</v>
      </c>
      <c r="C20288" t="s">
        <v>494</v>
      </c>
      <c r="D20288" t="s">
        <v>495</v>
      </c>
      <c r="E20288">
        <v>2012</v>
      </c>
      <c r="F20288">
        <v>66.835570520000005</v>
      </c>
      <c r="G20288" t="s">
        <v>15</v>
      </c>
      <c r="H20288" t="s">
        <v>387</v>
      </c>
      <c r="I20288" t="s">
        <v>22</v>
      </c>
      <c r="J20288" t="s">
        <v>23</v>
      </c>
      <c r="K20288">
        <v>861014</v>
      </c>
    </row>
    <row r="20289" spans="1:11" x14ac:dyDescent="0.3">
      <c r="A20289" t="s">
        <v>387</v>
      </c>
      <c r="B20289" t="s">
        <v>388</v>
      </c>
      <c r="C20289" t="s">
        <v>494</v>
      </c>
      <c r="D20289" t="s">
        <v>495</v>
      </c>
      <c r="E20289">
        <v>2013</v>
      </c>
      <c r="F20289">
        <v>67.123075259999993</v>
      </c>
      <c r="G20289" t="s">
        <v>15</v>
      </c>
      <c r="H20289" t="s">
        <v>387</v>
      </c>
      <c r="I20289" t="s">
        <v>18</v>
      </c>
      <c r="J20289" t="s">
        <v>19</v>
      </c>
      <c r="K20289">
        <v>8148859</v>
      </c>
    </row>
    <row r="20290" spans="1:11" x14ac:dyDescent="0.3">
      <c r="A20290" t="s">
        <v>387</v>
      </c>
      <c r="B20290" t="s">
        <v>388</v>
      </c>
      <c r="C20290" t="s">
        <v>494</v>
      </c>
      <c r="D20290" t="s">
        <v>495</v>
      </c>
      <c r="E20290">
        <v>2013</v>
      </c>
      <c r="F20290">
        <v>67.123075259999993</v>
      </c>
      <c r="G20290" t="s">
        <v>15</v>
      </c>
      <c r="H20290" t="s">
        <v>387</v>
      </c>
      <c r="I20290" t="s">
        <v>20</v>
      </c>
      <c r="J20290" t="s">
        <v>21</v>
      </c>
      <c r="K20290">
        <v>20908877</v>
      </c>
    </row>
    <row r="20291" spans="1:11" x14ac:dyDescent="0.3">
      <c r="A20291" t="s">
        <v>387</v>
      </c>
      <c r="B20291" t="s">
        <v>388</v>
      </c>
      <c r="C20291" t="s">
        <v>494</v>
      </c>
      <c r="D20291" t="s">
        <v>495</v>
      </c>
      <c r="E20291">
        <v>2013</v>
      </c>
      <c r="F20291">
        <v>67.123075259999993</v>
      </c>
      <c r="G20291" t="s">
        <v>15</v>
      </c>
      <c r="H20291" t="s">
        <v>387</v>
      </c>
      <c r="I20291" t="s">
        <v>22</v>
      </c>
      <c r="J20291" t="s">
        <v>23</v>
      </c>
      <c r="K20291">
        <v>886740</v>
      </c>
    </row>
    <row r="20292" spans="1:11" x14ac:dyDescent="0.3">
      <c r="A20292" t="s">
        <v>387</v>
      </c>
      <c r="B20292" t="s">
        <v>388</v>
      </c>
      <c r="C20292" t="s">
        <v>494</v>
      </c>
      <c r="D20292" t="s">
        <v>495</v>
      </c>
      <c r="E20292">
        <v>2014</v>
      </c>
      <c r="F20292">
        <v>67.291358829999993</v>
      </c>
      <c r="G20292" t="s">
        <v>15</v>
      </c>
      <c r="H20292" t="s">
        <v>387</v>
      </c>
      <c r="I20292" t="s">
        <v>18</v>
      </c>
      <c r="J20292" t="s">
        <v>19</v>
      </c>
      <c r="K20292">
        <v>8174585</v>
      </c>
    </row>
    <row r="20293" spans="1:11" x14ac:dyDescent="0.3">
      <c r="A20293" t="s">
        <v>387</v>
      </c>
      <c r="B20293" t="s">
        <v>388</v>
      </c>
      <c r="C20293" t="s">
        <v>494</v>
      </c>
      <c r="D20293" t="s">
        <v>495</v>
      </c>
      <c r="E20293">
        <v>2014</v>
      </c>
      <c r="F20293">
        <v>67.291358829999993</v>
      </c>
      <c r="G20293" t="s">
        <v>15</v>
      </c>
      <c r="H20293" t="s">
        <v>387</v>
      </c>
      <c r="I20293" t="s">
        <v>20</v>
      </c>
      <c r="J20293" t="s">
        <v>21</v>
      </c>
      <c r="K20293">
        <v>21682073</v>
      </c>
    </row>
    <row r="20294" spans="1:11" x14ac:dyDescent="0.3">
      <c r="A20294" t="s">
        <v>387</v>
      </c>
      <c r="B20294" t="s">
        <v>388</v>
      </c>
      <c r="C20294" t="s">
        <v>494</v>
      </c>
      <c r="D20294" t="s">
        <v>495</v>
      </c>
      <c r="E20294">
        <v>2014</v>
      </c>
      <c r="F20294">
        <v>67.291358829999993</v>
      </c>
      <c r="G20294" t="s">
        <v>15</v>
      </c>
      <c r="H20294" t="s">
        <v>387</v>
      </c>
      <c r="I20294" t="s">
        <v>22</v>
      </c>
      <c r="J20294" t="s">
        <v>23</v>
      </c>
      <c r="K20294">
        <v>920064</v>
      </c>
    </row>
    <row r="20295" spans="1:11" x14ac:dyDescent="0.3">
      <c r="A20295" t="s">
        <v>387</v>
      </c>
      <c r="B20295" t="s">
        <v>388</v>
      </c>
      <c r="C20295" t="s">
        <v>494</v>
      </c>
      <c r="D20295" t="s">
        <v>495</v>
      </c>
      <c r="E20295">
        <v>2015</v>
      </c>
      <c r="F20295">
        <v>67.340220209999998</v>
      </c>
      <c r="G20295" t="s">
        <v>15</v>
      </c>
      <c r="H20295" t="s">
        <v>387</v>
      </c>
      <c r="I20295" t="s">
        <v>18</v>
      </c>
      <c r="J20295" t="s">
        <v>19</v>
      </c>
      <c r="K20295">
        <v>8204392</v>
      </c>
    </row>
    <row r="20296" spans="1:11" x14ac:dyDescent="0.3">
      <c r="A20296" t="s">
        <v>387</v>
      </c>
      <c r="B20296" t="s">
        <v>388</v>
      </c>
      <c r="C20296" t="s">
        <v>494</v>
      </c>
      <c r="D20296" t="s">
        <v>495</v>
      </c>
      <c r="E20296">
        <v>2015</v>
      </c>
      <c r="F20296">
        <v>67.340220209999998</v>
      </c>
      <c r="G20296" t="s">
        <v>15</v>
      </c>
      <c r="H20296" t="s">
        <v>387</v>
      </c>
      <c r="I20296" t="s">
        <v>20</v>
      </c>
      <c r="J20296" t="s">
        <v>21</v>
      </c>
      <c r="K20296">
        <v>22389217</v>
      </c>
    </row>
    <row r="20297" spans="1:11" x14ac:dyDescent="0.3">
      <c r="A20297" t="s">
        <v>387</v>
      </c>
      <c r="B20297" t="s">
        <v>388</v>
      </c>
      <c r="C20297" t="s">
        <v>494</v>
      </c>
      <c r="D20297" t="s">
        <v>495</v>
      </c>
      <c r="E20297">
        <v>2015</v>
      </c>
      <c r="F20297">
        <v>67.340220209999998</v>
      </c>
      <c r="G20297" t="s">
        <v>15</v>
      </c>
      <c r="H20297" t="s">
        <v>387</v>
      </c>
      <c r="I20297" t="s">
        <v>22</v>
      </c>
      <c r="J20297" t="s">
        <v>23</v>
      </c>
      <c r="K20297">
        <v>963535</v>
      </c>
    </row>
    <row r="20298" spans="1:11" x14ac:dyDescent="0.3">
      <c r="A20298" t="s">
        <v>387</v>
      </c>
      <c r="B20298" t="s">
        <v>388</v>
      </c>
      <c r="C20298" t="s">
        <v>494</v>
      </c>
      <c r="D20298" t="s">
        <v>495</v>
      </c>
      <c r="E20298">
        <v>2016</v>
      </c>
      <c r="F20298">
        <v>66.607244960000003</v>
      </c>
      <c r="G20298" t="s">
        <v>15</v>
      </c>
      <c r="H20298" t="s">
        <v>387</v>
      </c>
      <c r="I20298" t="s">
        <v>18</v>
      </c>
      <c r="J20298" t="s">
        <v>19</v>
      </c>
      <c r="K20298">
        <v>8241756</v>
      </c>
    </row>
    <row r="20299" spans="1:11" x14ac:dyDescent="0.3">
      <c r="A20299" t="s">
        <v>387</v>
      </c>
      <c r="B20299" t="s">
        <v>388</v>
      </c>
      <c r="C20299" t="s">
        <v>494</v>
      </c>
      <c r="D20299" t="s">
        <v>495</v>
      </c>
      <c r="E20299">
        <v>2016</v>
      </c>
      <c r="F20299">
        <v>66.607244960000003</v>
      </c>
      <c r="G20299" t="s">
        <v>15</v>
      </c>
      <c r="H20299" t="s">
        <v>387</v>
      </c>
      <c r="I20299" t="s">
        <v>20</v>
      </c>
      <c r="J20299" t="s">
        <v>21</v>
      </c>
      <c r="K20299">
        <v>23013048</v>
      </c>
    </row>
    <row r="20300" spans="1:11" x14ac:dyDescent="0.3">
      <c r="A20300" t="s">
        <v>387</v>
      </c>
      <c r="B20300" t="s">
        <v>388</v>
      </c>
      <c r="C20300" t="s">
        <v>494</v>
      </c>
      <c r="D20300" t="s">
        <v>495</v>
      </c>
      <c r="E20300">
        <v>2016</v>
      </c>
      <c r="F20300">
        <v>66.607244960000003</v>
      </c>
      <c r="G20300" t="s">
        <v>15</v>
      </c>
      <c r="H20300" t="s">
        <v>387</v>
      </c>
      <c r="I20300" t="s">
        <v>22</v>
      </c>
      <c r="J20300" t="s">
        <v>23</v>
      </c>
      <c r="K20300">
        <v>1020883</v>
      </c>
    </row>
    <row r="20301" spans="1:11" x14ac:dyDescent="0.3">
      <c r="A20301" t="s">
        <v>387</v>
      </c>
      <c r="B20301" t="s">
        <v>388</v>
      </c>
      <c r="C20301" t="s">
        <v>494</v>
      </c>
      <c r="D20301" t="s">
        <v>495</v>
      </c>
      <c r="E20301">
        <v>2017</v>
      </c>
      <c r="F20301">
        <v>66.910559789999994</v>
      </c>
      <c r="G20301" t="s">
        <v>15</v>
      </c>
    </row>
    <row r="20302" spans="1:11" x14ac:dyDescent="0.3">
      <c r="A20302" t="s">
        <v>387</v>
      </c>
      <c r="B20302" t="s">
        <v>388</v>
      </c>
      <c r="C20302" t="s">
        <v>494</v>
      </c>
      <c r="D20302" t="s">
        <v>495</v>
      </c>
      <c r="E20302">
        <v>2018</v>
      </c>
      <c r="F20302">
        <v>68.230003530000005</v>
      </c>
      <c r="G20302" t="s">
        <v>15</v>
      </c>
    </row>
    <row r="20303" spans="1:11" x14ac:dyDescent="0.3">
      <c r="A20303" t="s">
        <v>387</v>
      </c>
      <c r="B20303" t="s">
        <v>388</v>
      </c>
      <c r="C20303" t="s">
        <v>494</v>
      </c>
      <c r="D20303" t="s">
        <v>495</v>
      </c>
      <c r="E20303">
        <v>2019</v>
      </c>
      <c r="F20303">
        <v>69.413940890000006</v>
      </c>
      <c r="G20303" t="s">
        <v>15</v>
      </c>
    </row>
    <row r="20304" spans="1:11" x14ac:dyDescent="0.3">
      <c r="A20304" t="s">
        <v>387</v>
      </c>
      <c r="B20304" t="s">
        <v>388</v>
      </c>
      <c r="C20304" t="s">
        <v>494</v>
      </c>
      <c r="D20304" t="s">
        <v>495</v>
      </c>
      <c r="E20304">
        <v>2020</v>
      </c>
      <c r="F20304">
        <v>71.402925879999998</v>
      </c>
      <c r="G20304" t="s">
        <v>15</v>
      </c>
    </row>
    <row r="20305" spans="1:11" x14ac:dyDescent="0.3">
      <c r="A20305" t="s">
        <v>387</v>
      </c>
      <c r="B20305" t="s">
        <v>388</v>
      </c>
      <c r="C20305" t="s">
        <v>494</v>
      </c>
      <c r="D20305" t="s">
        <v>495</v>
      </c>
      <c r="E20305">
        <v>2021</v>
      </c>
      <c r="F20305">
        <v>74.837167300000004</v>
      </c>
      <c r="G20305" t="s">
        <v>15</v>
      </c>
    </row>
    <row r="20306" spans="1:11" x14ac:dyDescent="0.3">
      <c r="A20306" t="s">
        <v>387</v>
      </c>
      <c r="B20306" t="s">
        <v>388</v>
      </c>
      <c r="C20306" t="s">
        <v>494</v>
      </c>
      <c r="D20306" t="s">
        <v>495</v>
      </c>
      <c r="E20306">
        <v>2022</v>
      </c>
      <c r="F20306">
        <v>77.340207399999997</v>
      </c>
      <c r="G20306" t="s">
        <v>15</v>
      </c>
    </row>
    <row r="20307" spans="1:11" x14ac:dyDescent="0.3">
      <c r="A20307" t="s">
        <v>387</v>
      </c>
      <c r="B20307" t="s">
        <v>388</v>
      </c>
      <c r="C20307" t="s">
        <v>494</v>
      </c>
      <c r="D20307" t="s">
        <v>495</v>
      </c>
      <c r="E20307">
        <v>2023</v>
      </c>
      <c r="F20307">
        <v>77.96439196</v>
      </c>
      <c r="G20307" t="s">
        <v>15</v>
      </c>
    </row>
    <row r="20308" spans="1:11" x14ac:dyDescent="0.3">
      <c r="A20308" t="s">
        <v>389</v>
      </c>
      <c r="B20308" t="s">
        <v>390</v>
      </c>
      <c r="C20308" t="s">
        <v>494</v>
      </c>
      <c r="D20308" t="s">
        <v>495</v>
      </c>
      <c r="E20308">
        <v>2002</v>
      </c>
      <c r="F20308">
        <v>34.76242465</v>
      </c>
      <c r="G20308" t="s">
        <v>15</v>
      </c>
      <c r="H20308" t="s">
        <v>389</v>
      </c>
      <c r="I20308" t="s">
        <v>18</v>
      </c>
      <c r="J20308" t="s">
        <v>19</v>
      </c>
      <c r="K20308">
        <v>4609973</v>
      </c>
    </row>
    <row r="20309" spans="1:11" x14ac:dyDescent="0.3">
      <c r="A20309" t="s">
        <v>389</v>
      </c>
      <c r="B20309" t="s">
        <v>390</v>
      </c>
      <c r="C20309" t="s">
        <v>494</v>
      </c>
      <c r="D20309" t="s">
        <v>495</v>
      </c>
      <c r="E20309">
        <v>2002</v>
      </c>
      <c r="F20309">
        <v>34.76242465</v>
      </c>
      <c r="G20309" t="s">
        <v>15</v>
      </c>
      <c r="H20309" t="s">
        <v>389</v>
      </c>
      <c r="I20309" t="s">
        <v>20</v>
      </c>
      <c r="J20309" t="s">
        <v>21</v>
      </c>
      <c r="K20309">
        <v>5454852</v>
      </c>
    </row>
    <row r="20310" spans="1:11" x14ac:dyDescent="0.3">
      <c r="A20310" t="s">
        <v>389</v>
      </c>
      <c r="B20310" t="s">
        <v>390</v>
      </c>
      <c r="C20310" t="s">
        <v>494</v>
      </c>
      <c r="D20310" t="s">
        <v>495</v>
      </c>
      <c r="E20310">
        <v>2002</v>
      </c>
      <c r="F20310">
        <v>34.76242465</v>
      </c>
      <c r="G20310" t="s">
        <v>15</v>
      </c>
      <c r="H20310" t="s">
        <v>389</v>
      </c>
      <c r="I20310" t="s">
        <v>22</v>
      </c>
      <c r="J20310" t="s">
        <v>23</v>
      </c>
      <c r="K20310">
        <v>332036</v>
      </c>
    </row>
    <row r="20311" spans="1:11" x14ac:dyDescent="0.3">
      <c r="A20311" t="s">
        <v>389</v>
      </c>
      <c r="B20311" t="s">
        <v>390</v>
      </c>
      <c r="C20311" t="s">
        <v>494</v>
      </c>
      <c r="D20311" t="s">
        <v>495</v>
      </c>
      <c r="E20311">
        <v>2003</v>
      </c>
      <c r="F20311">
        <v>35.607027279999997</v>
      </c>
      <c r="G20311" t="s">
        <v>15</v>
      </c>
      <c r="H20311" t="s">
        <v>389</v>
      </c>
      <c r="I20311" t="s">
        <v>18</v>
      </c>
      <c r="J20311" t="s">
        <v>19</v>
      </c>
      <c r="K20311">
        <v>4706132</v>
      </c>
    </row>
    <row r="20312" spans="1:11" x14ac:dyDescent="0.3">
      <c r="A20312" t="s">
        <v>389</v>
      </c>
      <c r="B20312" t="s">
        <v>390</v>
      </c>
      <c r="C20312" t="s">
        <v>494</v>
      </c>
      <c r="D20312" t="s">
        <v>495</v>
      </c>
      <c r="E20312">
        <v>2003</v>
      </c>
      <c r="F20312">
        <v>35.607027279999997</v>
      </c>
      <c r="G20312" t="s">
        <v>15</v>
      </c>
      <c r="H20312" t="s">
        <v>389</v>
      </c>
      <c r="I20312" t="s">
        <v>20</v>
      </c>
      <c r="J20312" t="s">
        <v>21</v>
      </c>
      <c r="K20312">
        <v>5624133</v>
      </c>
    </row>
    <row r="20313" spans="1:11" x14ac:dyDescent="0.3">
      <c r="A20313" t="s">
        <v>389</v>
      </c>
      <c r="B20313" t="s">
        <v>390</v>
      </c>
      <c r="C20313" t="s">
        <v>494</v>
      </c>
      <c r="D20313" t="s">
        <v>495</v>
      </c>
      <c r="E20313">
        <v>2003</v>
      </c>
      <c r="F20313">
        <v>35.607027279999997</v>
      </c>
      <c r="G20313" t="s">
        <v>15</v>
      </c>
      <c r="H20313" t="s">
        <v>389</v>
      </c>
      <c r="I20313" t="s">
        <v>22</v>
      </c>
      <c r="J20313" t="s">
        <v>23</v>
      </c>
      <c r="K20313">
        <v>340725</v>
      </c>
    </row>
    <row r="20314" spans="1:11" x14ac:dyDescent="0.3">
      <c r="A20314" t="s">
        <v>389</v>
      </c>
      <c r="B20314" t="s">
        <v>390</v>
      </c>
      <c r="C20314" t="s">
        <v>494</v>
      </c>
      <c r="D20314" t="s">
        <v>495</v>
      </c>
      <c r="E20314">
        <v>2004</v>
      </c>
      <c r="F20314">
        <v>36.296497270000003</v>
      </c>
      <c r="G20314" t="s">
        <v>15</v>
      </c>
      <c r="H20314" t="s">
        <v>389</v>
      </c>
      <c r="I20314" t="s">
        <v>18</v>
      </c>
      <c r="J20314" t="s">
        <v>19</v>
      </c>
      <c r="K20314">
        <v>4806483</v>
      </c>
    </row>
    <row r="20315" spans="1:11" x14ac:dyDescent="0.3">
      <c r="A20315" t="s">
        <v>389</v>
      </c>
      <c r="B20315" t="s">
        <v>390</v>
      </c>
      <c r="C20315" t="s">
        <v>494</v>
      </c>
      <c r="D20315" t="s">
        <v>495</v>
      </c>
      <c r="E20315">
        <v>2004</v>
      </c>
      <c r="F20315">
        <v>36.296497270000003</v>
      </c>
      <c r="G20315" t="s">
        <v>15</v>
      </c>
      <c r="H20315" t="s">
        <v>389</v>
      </c>
      <c r="I20315" t="s">
        <v>20</v>
      </c>
      <c r="J20315" t="s">
        <v>21</v>
      </c>
      <c r="K20315">
        <v>5800388</v>
      </c>
    </row>
    <row r="20316" spans="1:11" x14ac:dyDescent="0.3">
      <c r="A20316" t="s">
        <v>389</v>
      </c>
      <c r="B20316" t="s">
        <v>390</v>
      </c>
      <c r="C20316" t="s">
        <v>494</v>
      </c>
      <c r="D20316" t="s">
        <v>495</v>
      </c>
      <c r="E20316">
        <v>2004</v>
      </c>
      <c r="F20316">
        <v>36.296497270000003</v>
      </c>
      <c r="G20316" t="s">
        <v>15</v>
      </c>
      <c r="H20316" t="s">
        <v>389</v>
      </c>
      <c r="I20316" t="s">
        <v>22</v>
      </c>
      <c r="J20316" t="s">
        <v>23</v>
      </c>
      <c r="K20316">
        <v>349073</v>
      </c>
    </row>
    <row r="20317" spans="1:11" x14ac:dyDescent="0.3">
      <c r="A20317" t="s">
        <v>389</v>
      </c>
      <c r="B20317" t="s">
        <v>390</v>
      </c>
      <c r="C20317" t="s">
        <v>494</v>
      </c>
      <c r="D20317" t="s">
        <v>495</v>
      </c>
      <c r="E20317">
        <v>2005</v>
      </c>
      <c r="F20317">
        <v>36.921770330000001</v>
      </c>
      <c r="G20317" t="s">
        <v>15</v>
      </c>
      <c r="H20317" t="s">
        <v>389</v>
      </c>
      <c r="I20317" t="s">
        <v>18</v>
      </c>
      <c r="J20317" t="s">
        <v>19</v>
      </c>
      <c r="K20317">
        <v>4911740</v>
      </c>
    </row>
    <row r="20318" spans="1:11" x14ac:dyDescent="0.3">
      <c r="A20318" t="s">
        <v>389</v>
      </c>
      <c r="B20318" t="s">
        <v>390</v>
      </c>
      <c r="C20318" t="s">
        <v>494</v>
      </c>
      <c r="D20318" t="s">
        <v>495</v>
      </c>
      <c r="E20318">
        <v>2005</v>
      </c>
      <c r="F20318">
        <v>36.921770330000001</v>
      </c>
      <c r="G20318" t="s">
        <v>15</v>
      </c>
      <c r="H20318" t="s">
        <v>389</v>
      </c>
      <c r="I20318" t="s">
        <v>20</v>
      </c>
      <c r="J20318" t="s">
        <v>21</v>
      </c>
      <c r="K20318">
        <v>5982496</v>
      </c>
    </row>
    <row r="20319" spans="1:11" x14ac:dyDescent="0.3">
      <c r="A20319" t="s">
        <v>389</v>
      </c>
      <c r="B20319" t="s">
        <v>390</v>
      </c>
      <c r="C20319" t="s">
        <v>494</v>
      </c>
      <c r="D20319" t="s">
        <v>495</v>
      </c>
      <c r="E20319">
        <v>2005</v>
      </c>
      <c r="F20319">
        <v>36.921770330000001</v>
      </c>
      <c r="G20319" t="s">
        <v>15</v>
      </c>
      <c r="H20319" t="s">
        <v>389</v>
      </c>
      <c r="I20319" t="s">
        <v>22</v>
      </c>
      <c r="J20319" t="s">
        <v>23</v>
      </c>
      <c r="K20319">
        <v>357030</v>
      </c>
    </row>
    <row r="20320" spans="1:11" x14ac:dyDescent="0.3">
      <c r="A20320" t="s">
        <v>389</v>
      </c>
      <c r="B20320" t="s">
        <v>390</v>
      </c>
      <c r="C20320" t="s">
        <v>494</v>
      </c>
      <c r="D20320" t="s">
        <v>495</v>
      </c>
      <c r="E20320">
        <v>2006</v>
      </c>
      <c r="F20320">
        <v>37.412964590000001</v>
      </c>
      <c r="G20320" t="s">
        <v>15</v>
      </c>
      <c r="H20320" t="s">
        <v>389</v>
      </c>
      <c r="I20320" t="s">
        <v>18</v>
      </c>
      <c r="J20320" t="s">
        <v>19</v>
      </c>
      <c r="K20320">
        <v>5032688</v>
      </c>
    </row>
    <row r="20321" spans="1:11" x14ac:dyDescent="0.3">
      <c r="A20321" t="s">
        <v>389</v>
      </c>
      <c r="B20321" t="s">
        <v>390</v>
      </c>
      <c r="C20321" t="s">
        <v>494</v>
      </c>
      <c r="D20321" t="s">
        <v>495</v>
      </c>
      <c r="E20321">
        <v>2006</v>
      </c>
      <c r="F20321">
        <v>37.412964590000001</v>
      </c>
      <c r="G20321" t="s">
        <v>15</v>
      </c>
      <c r="H20321" t="s">
        <v>389</v>
      </c>
      <c r="I20321" t="s">
        <v>20</v>
      </c>
      <c r="J20321" t="s">
        <v>21</v>
      </c>
      <c r="K20321">
        <v>6157382</v>
      </c>
    </row>
    <row r="20322" spans="1:11" x14ac:dyDescent="0.3">
      <c r="A20322" t="s">
        <v>389</v>
      </c>
      <c r="B20322" t="s">
        <v>390</v>
      </c>
      <c r="C20322" t="s">
        <v>494</v>
      </c>
      <c r="D20322" t="s">
        <v>495</v>
      </c>
      <c r="E20322">
        <v>2006</v>
      </c>
      <c r="F20322">
        <v>37.412964590000001</v>
      </c>
      <c r="G20322" t="s">
        <v>15</v>
      </c>
      <c r="H20322" t="s">
        <v>389</v>
      </c>
      <c r="I20322" t="s">
        <v>22</v>
      </c>
      <c r="J20322" t="s">
        <v>23</v>
      </c>
      <c r="K20322">
        <v>366693</v>
      </c>
    </row>
    <row r="20323" spans="1:11" x14ac:dyDescent="0.3">
      <c r="A20323" t="s">
        <v>389</v>
      </c>
      <c r="B20323" t="s">
        <v>390</v>
      </c>
      <c r="C20323" t="s">
        <v>494</v>
      </c>
      <c r="D20323" t="s">
        <v>495</v>
      </c>
      <c r="E20323">
        <v>2007</v>
      </c>
      <c r="F20323">
        <v>38.719238660000002</v>
      </c>
      <c r="G20323" t="s">
        <v>15</v>
      </c>
      <c r="H20323" t="s">
        <v>389</v>
      </c>
      <c r="I20323" t="s">
        <v>18</v>
      </c>
      <c r="J20323" t="s">
        <v>19</v>
      </c>
      <c r="K20323">
        <v>5159134</v>
      </c>
    </row>
    <row r="20324" spans="1:11" x14ac:dyDescent="0.3">
      <c r="A20324" t="s">
        <v>389</v>
      </c>
      <c r="B20324" t="s">
        <v>390</v>
      </c>
      <c r="C20324" t="s">
        <v>494</v>
      </c>
      <c r="D20324" t="s">
        <v>495</v>
      </c>
      <c r="E20324">
        <v>2007</v>
      </c>
      <c r="F20324">
        <v>38.719238660000002</v>
      </c>
      <c r="G20324" t="s">
        <v>15</v>
      </c>
      <c r="H20324" t="s">
        <v>389</v>
      </c>
      <c r="I20324" t="s">
        <v>20</v>
      </c>
      <c r="J20324" t="s">
        <v>21</v>
      </c>
      <c r="K20324">
        <v>6338505</v>
      </c>
    </row>
    <row r="20325" spans="1:11" x14ac:dyDescent="0.3">
      <c r="A20325" t="s">
        <v>389</v>
      </c>
      <c r="B20325" t="s">
        <v>390</v>
      </c>
      <c r="C20325" t="s">
        <v>494</v>
      </c>
      <c r="D20325" t="s">
        <v>495</v>
      </c>
      <c r="E20325">
        <v>2007</v>
      </c>
      <c r="F20325">
        <v>38.719238660000002</v>
      </c>
      <c r="G20325" t="s">
        <v>15</v>
      </c>
      <c r="H20325" t="s">
        <v>389</v>
      </c>
      <c r="I20325" t="s">
        <v>22</v>
      </c>
      <c r="J20325" t="s">
        <v>23</v>
      </c>
      <c r="K20325">
        <v>375918</v>
      </c>
    </row>
    <row r="20326" spans="1:11" x14ac:dyDescent="0.3">
      <c r="A20326" t="s">
        <v>389</v>
      </c>
      <c r="B20326" t="s">
        <v>390</v>
      </c>
      <c r="C20326" t="s">
        <v>494</v>
      </c>
      <c r="D20326" t="s">
        <v>495</v>
      </c>
      <c r="E20326">
        <v>2008</v>
      </c>
      <c r="F20326">
        <v>38.738557219999997</v>
      </c>
      <c r="G20326" t="s">
        <v>15</v>
      </c>
      <c r="H20326" t="s">
        <v>389</v>
      </c>
      <c r="I20326" t="s">
        <v>18</v>
      </c>
      <c r="J20326" t="s">
        <v>19</v>
      </c>
      <c r="K20326">
        <v>5292441</v>
      </c>
    </row>
    <row r="20327" spans="1:11" x14ac:dyDescent="0.3">
      <c r="A20327" t="s">
        <v>389</v>
      </c>
      <c r="B20327" t="s">
        <v>390</v>
      </c>
      <c r="C20327" t="s">
        <v>494</v>
      </c>
      <c r="D20327" t="s">
        <v>495</v>
      </c>
      <c r="E20327">
        <v>2008</v>
      </c>
      <c r="F20327">
        <v>38.738557219999997</v>
      </c>
      <c r="G20327" t="s">
        <v>15</v>
      </c>
      <c r="H20327" t="s">
        <v>389</v>
      </c>
      <c r="I20327" t="s">
        <v>20</v>
      </c>
      <c r="J20327" t="s">
        <v>21</v>
      </c>
      <c r="K20327">
        <v>6526830</v>
      </c>
    </row>
    <row r="20328" spans="1:11" x14ac:dyDescent="0.3">
      <c r="A20328" t="s">
        <v>389</v>
      </c>
      <c r="B20328" t="s">
        <v>390</v>
      </c>
      <c r="C20328" t="s">
        <v>494</v>
      </c>
      <c r="D20328" t="s">
        <v>495</v>
      </c>
      <c r="E20328">
        <v>2008</v>
      </c>
      <c r="F20328">
        <v>38.738557219999997</v>
      </c>
      <c r="G20328" t="s">
        <v>15</v>
      </c>
      <c r="H20328" t="s">
        <v>389</v>
      </c>
      <c r="I20328" t="s">
        <v>22</v>
      </c>
      <c r="J20328" t="s">
        <v>23</v>
      </c>
      <c r="K20328">
        <v>384686</v>
      </c>
    </row>
    <row r="20329" spans="1:11" x14ac:dyDescent="0.3">
      <c r="A20329" t="s">
        <v>389</v>
      </c>
      <c r="B20329" t="s">
        <v>390</v>
      </c>
      <c r="C20329" t="s">
        <v>494</v>
      </c>
      <c r="D20329" t="s">
        <v>495</v>
      </c>
      <c r="E20329">
        <v>2009</v>
      </c>
      <c r="F20329">
        <v>38.030820490000004</v>
      </c>
      <c r="G20329" t="s">
        <v>15</v>
      </c>
      <c r="H20329" t="s">
        <v>389</v>
      </c>
      <c r="I20329" t="s">
        <v>18</v>
      </c>
      <c r="J20329" t="s">
        <v>19</v>
      </c>
      <c r="K20329">
        <v>5434169</v>
      </c>
    </row>
    <row r="20330" spans="1:11" x14ac:dyDescent="0.3">
      <c r="A20330" t="s">
        <v>389</v>
      </c>
      <c r="B20330" t="s">
        <v>390</v>
      </c>
      <c r="C20330" t="s">
        <v>494</v>
      </c>
      <c r="D20330" t="s">
        <v>495</v>
      </c>
      <c r="E20330">
        <v>2009</v>
      </c>
      <c r="F20330">
        <v>38.030820490000004</v>
      </c>
      <c r="G20330" t="s">
        <v>15</v>
      </c>
      <c r="H20330" t="s">
        <v>389</v>
      </c>
      <c r="I20330" t="s">
        <v>20</v>
      </c>
      <c r="J20330" t="s">
        <v>21</v>
      </c>
      <c r="K20330">
        <v>6723864</v>
      </c>
    </row>
    <row r="20331" spans="1:11" x14ac:dyDescent="0.3">
      <c r="A20331" t="s">
        <v>389</v>
      </c>
      <c r="B20331" t="s">
        <v>390</v>
      </c>
      <c r="C20331" t="s">
        <v>494</v>
      </c>
      <c r="D20331" t="s">
        <v>495</v>
      </c>
      <c r="E20331">
        <v>2009</v>
      </c>
      <c r="F20331">
        <v>38.030820490000004</v>
      </c>
      <c r="G20331" t="s">
        <v>15</v>
      </c>
      <c r="H20331" t="s">
        <v>389</v>
      </c>
      <c r="I20331" t="s">
        <v>22</v>
      </c>
      <c r="J20331" t="s">
        <v>23</v>
      </c>
      <c r="K20331">
        <v>392884</v>
      </c>
    </row>
    <row r="20332" spans="1:11" x14ac:dyDescent="0.3">
      <c r="A20332" t="s">
        <v>389</v>
      </c>
      <c r="B20332" t="s">
        <v>390</v>
      </c>
      <c r="C20332" t="s">
        <v>494</v>
      </c>
      <c r="D20332" t="s">
        <v>495</v>
      </c>
      <c r="E20332">
        <v>2010</v>
      </c>
      <c r="F20332">
        <v>36.930177550000003</v>
      </c>
      <c r="G20332" t="s">
        <v>15</v>
      </c>
      <c r="H20332" t="s">
        <v>389</v>
      </c>
      <c r="I20332" t="s">
        <v>18</v>
      </c>
      <c r="J20332" t="s">
        <v>19</v>
      </c>
      <c r="K20332">
        <v>5585350</v>
      </c>
    </row>
    <row r="20333" spans="1:11" x14ac:dyDescent="0.3">
      <c r="A20333" t="s">
        <v>389</v>
      </c>
      <c r="B20333" t="s">
        <v>390</v>
      </c>
      <c r="C20333" t="s">
        <v>494</v>
      </c>
      <c r="D20333" t="s">
        <v>495</v>
      </c>
      <c r="E20333">
        <v>2010</v>
      </c>
      <c r="F20333">
        <v>36.930177550000003</v>
      </c>
      <c r="G20333" t="s">
        <v>15</v>
      </c>
      <c r="H20333" t="s">
        <v>389</v>
      </c>
      <c r="I20333" t="s">
        <v>20</v>
      </c>
      <c r="J20333" t="s">
        <v>21</v>
      </c>
      <c r="K20333">
        <v>6930371</v>
      </c>
    </row>
    <row r="20334" spans="1:11" x14ac:dyDescent="0.3">
      <c r="A20334" t="s">
        <v>389</v>
      </c>
      <c r="B20334" t="s">
        <v>390</v>
      </c>
      <c r="C20334" t="s">
        <v>494</v>
      </c>
      <c r="D20334" t="s">
        <v>495</v>
      </c>
      <c r="E20334">
        <v>2010</v>
      </c>
      <c r="F20334">
        <v>36.930177550000003</v>
      </c>
      <c r="G20334" t="s">
        <v>15</v>
      </c>
      <c r="H20334" t="s">
        <v>389</v>
      </c>
      <c r="I20334" t="s">
        <v>22</v>
      </c>
      <c r="J20334" t="s">
        <v>23</v>
      </c>
      <c r="K20334">
        <v>400508</v>
      </c>
    </row>
    <row r="20335" spans="1:11" x14ac:dyDescent="0.3">
      <c r="A20335" t="s">
        <v>389</v>
      </c>
      <c r="B20335" t="s">
        <v>390</v>
      </c>
      <c r="C20335" t="s">
        <v>494</v>
      </c>
      <c r="D20335" t="s">
        <v>495</v>
      </c>
      <c r="E20335">
        <v>2011</v>
      </c>
      <c r="F20335">
        <v>35.361179659999998</v>
      </c>
      <c r="G20335" t="s">
        <v>15</v>
      </c>
      <c r="H20335" t="s">
        <v>389</v>
      </c>
      <c r="I20335" t="s">
        <v>18</v>
      </c>
      <c r="J20335" t="s">
        <v>19</v>
      </c>
      <c r="K20335">
        <v>5749907</v>
      </c>
    </row>
    <row r="20336" spans="1:11" x14ac:dyDescent="0.3">
      <c r="A20336" t="s">
        <v>389</v>
      </c>
      <c r="B20336" t="s">
        <v>390</v>
      </c>
      <c r="C20336" t="s">
        <v>494</v>
      </c>
      <c r="D20336" t="s">
        <v>495</v>
      </c>
      <c r="E20336">
        <v>2011</v>
      </c>
      <c r="F20336">
        <v>35.361179659999998</v>
      </c>
      <c r="G20336" t="s">
        <v>15</v>
      </c>
      <c r="H20336" t="s">
        <v>389</v>
      </c>
      <c r="I20336" t="s">
        <v>20</v>
      </c>
      <c r="J20336" t="s">
        <v>21</v>
      </c>
      <c r="K20336">
        <v>7141045</v>
      </c>
    </row>
    <row r="20337" spans="1:11" x14ac:dyDescent="0.3">
      <c r="A20337" t="s">
        <v>389</v>
      </c>
      <c r="B20337" t="s">
        <v>390</v>
      </c>
      <c r="C20337" t="s">
        <v>494</v>
      </c>
      <c r="D20337" t="s">
        <v>495</v>
      </c>
      <c r="E20337">
        <v>2011</v>
      </c>
      <c r="F20337">
        <v>35.361179659999998</v>
      </c>
      <c r="G20337" t="s">
        <v>15</v>
      </c>
      <c r="H20337" t="s">
        <v>389</v>
      </c>
      <c r="I20337" t="s">
        <v>22</v>
      </c>
      <c r="J20337" t="s">
        <v>23</v>
      </c>
      <c r="K20337">
        <v>409958</v>
      </c>
    </row>
    <row r="20338" spans="1:11" x14ac:dyDescent="0.3">
      <c r="A20338" t="s">
        <v>389</v>
      </c>
      <c r="B20338" t="s">
        <v>390</v>
      </c>
      <c r="C20338" t="s">
        <v>494</v>
      </c>
      <c r="D20338" t="s">
        <v>495</v>
      </c>
      <c r="E20338">
        <v>2012</v>
      </c>
      <c r="F20338">
        <v>37.336842509999997</v>
      </c>
      <c r="G20338" t="s">
        <v>15</v>
      </c>
      <c r="H20338" t="s">
        <v>389</v>
      </c>
      <c r="I20338" t="s">
        <v>18</v>
      </c>
      <c r="J20338" t="s">
        <v>19</v>
      </c>
      <c r="K20338">
        <v>5920882</v>
      </c>
    </row>
    <row r="20339" spans="1:11" x14ac:dyDescent="0.3">
      <c r="A20339" t="s">
        <v>389</v>
      </c>
      <c r="B20339" t="s">
        <v>390</v>
      </c>
      <c r="C20339" t="s">
        <v>494</v>
      </c>
      <c r="D20339" t="s">
        <v>495</v>
      </c>
      <c r="E20339">
        <v>2012</v>
      </c>
      <c r="F20339">
        <v>37.336842509999997</v>
      </c>
      <c r="G20339" t="s">
        <v>15</v>
      </c>
      <c r="H20339" t="s">
        <v>389</v>
      </c>
      <c r="I20339" t="s">
        <v>20</v>
      </c>
      <c r="J20339" t="s">
        <v>21</v>
      </c>
      <c r="K20339">
        <v>7363737</v>
      </c>
    </row>
    <row r="20340" spans="1:11" x14ac:dyDescent="0.3">
      <c r="A20340" t="s">
        <v>389</v>
      </c>
      <c r="B20340" t="s">
        <v>390</v>
      </c>
      <c r="C20340" t="s">
        <v>494</v>
      </c>
      <c r="D20340" t="s">
        <v>495</v>
      </c>
      <c r="E20340">
        <v>2012</v>
      </c>
      <c r="F20340">
        <v>37.336842509999997</v>
      </c>
      <c r="G20340" t="s">
        <v>15</v>
      </c>
      <c r="H20340" t="s">
        <v>389</v>
      </c>
      <c r="I20340" t="s">
        <v>22</v>
      </c>
      <c r="J20340" t="s">
        <v>23</v>
      </c>
      <c r="K20340">
        <v>418894</v>
      </c>
    </row>
    <row r="20341" spans="1:11" x14ac:dyDescent="0.3">
      <c r="A20341" t="s">
        <v>389</v>
      </c>
      <c r="B20341" t="s">
        <v>390</v>
      </c>
      <c r="C20341" t="s">
        <v>494</v>
      </c>
      <c r="D20341" t="s">
        <v>495</v>
      </c>
      <c r="E20341">
        <v>2013</v>
      </c>
      <c r="F20341">
        <v>39.41300184</v>
      </c>
      <c r="G20341" t="s">
        <v>15</v>
      </c>
      <c r="H20341" t="s">
        <v>389</v>
      </c>
      <c r="I20341" t="s">
        <v>18</v>
      </c>
      <c r="J20341" t="s">
        <v>19</v>
      </c>
      <c r="K20341">
        <v>6096698</v>
      </c>
    </row>
    <row r="20342" spans="1:11" x14ac:dyDescent="0.3">
      <c r="A20342" t="s">
        <v>389</v>
      </c>
      <c r="B20342" t="s">
        <v>390</v>
      </c>
      <c r="C20342" t="s">
        <v>494</v>
      </c>
      <c r="D20342" t="s">
        <v>495</v>
      </c>
      <c r="E20342">
        <v>2013</v>
      </c>
      <c r="F20342">
        <v>39.41300184</v>
      </c>
      <c r="G20342" t="s">
        <v>15</v>
      </c>
      <c r="H20342" t="s">
        <v>389</v>
      </c>
      <c r="I20342" t="s">
        <v>20</v>
      </c>
      <c r="J20342" t="s">
        <v>21</v>
      </c>
      <c r="K20342">
        <v>7595772</v>
      </c>
    </row>
    <row r="20343" spans="1:11" x14ac:dyDescent="0.3">
      <c r="A20343" t="s">
        <v>389</v>
      </c>
      <c r="B20343" t="s">
        <v>390</v>
      </c>
      <c r="C20343" t="s">
        <v>494</v>
      </c>
      <c r="D20343" t="s">
        <v>495</v>
      </c>
      <c r="E20343">
        <v>2013</v>
      </c>
      <c r="F20343">
        <v>39.41300184</v>
      </c>
      <c r="G20343" t="s">
        <v>15</v>
      </c>
      <c r="H20343" t="s">
        <v>389</v>
      </c>
      <c r="I20343" t="s">
        <v>22</v>
      </c>
      <c r="J20343" t="s">
        <v>23</v>
      </c>
      <c r="K20343">
        <v>427850</v>
      </c>
    </row>
    <row r="20344" spans="1:11" x14ac:dyDescent="0.3">
      <c r="A20344" t="s">
        <v>389</v>
      </c>
      <c r="B20344" t="s">
        <v>390</v>
      </c>
      <c r="C20344" t="s">
        <v>494</v>
      </c>
      <c r="D20344" t="s">
        <v>495</v>
      </c>
      <c r="E20344">
        <v>2014</v>
      </c>
      <c r="F20344">
        <v>41.92589358</v>
      </c>
      <c r="G20344" t="s">
        <v>15</v>
      </c>
      <c r="H20344" t="s">
        <v>389</v>
      </c>
      <c r="I20344" t="s">
        <v>18</v>
      </c>
      <c r="J20344" t="s">
        <v>19</v>
      </c>
      <c r="K20344">
        <v>6273932</v>
      </c>
    </row>
    <row r="20345" spans="1:11" x14ac:dyDescent="0.3">
      <c r="A20345" t="s">
        <v>389</v>
      </c>
      <c r="B20345" t="s">
        <v>390</v>
      </c>
      <c r="C20345" t="s">
        <v>494</v>
      </c>
      <c r="D20345" t="s">
        <v>495</v>
      </c>
      <c r="E20345">
        <v>2014</v>
      </c>
      <c r="F20345">
        <v>41.92589358</v>
      </c>
      <c r="G20345" t="s">
        <v>15</v>
      </c>
      <c r="H20345" t="s">
        <v>389</v>
      </c>
      <c r="I20345" t="s">
        <v>20</v>
      </c>
      <c r="J20345" t="s">
        <v>21</v>
      </c>
      <c r="K20345">
        <v>7834611</v>
      </c>
    </row>
    <row r="20346" spans="1:11" x14ac:dyDescent="0.3">
      <c r="A20346" t="s">
        <v>389</v>
      </c>
      <c r="B20346" t="s">
        <v>390</v>
      </c>
      <c r="C20346" t="s">
        <v>494</v>
      </c>
      <c r="D20346" t="s">
        <v>495</v>
      </c>
      <c r="E20346">
        <v>2014</v>
      </c>
      <c r="F20346">
        <v>41.92589358</v>
      </c>
      <c r="G20346" t="s">
        <v>15</v>
      </c>
      <c r="H20346" t="s">
        <v>389</v>
      </c>
      <c r="I20346" t="s">
        <v>22</v>
      </c>
      <c r="J20346" t="s">
        <v>23</v>
      </c>
      <c r="K20346">
        <v>437568</v>
      </c>
    </row>
    <row r="20347" spans="1:11" x14ac:dyDescent="0.3">
      <c r="A20347" t="s">
        <v>389</v>
      </c>
      <c r="B20347" t="s">
        <v>390</v>
      </c>
      <c r="C20347" t="s">
        <v>494</v>
      </c>
      <c r="D20347" t="s">
        <v>495</v>
      </c>
      <c r="E20347">
        <v>2015</v>
      </c>
      <c r="F20347">
        <v>43.014390499999998</v>
      </c>
      <c r="G20347" t="s">
        <v>15</v>
      </c>
      <c r="H20347" t="s">
        <v>389</v>
      </c>
      <c r="I20347" t="s">
        <v>18</v>
      </c>
      <c r="J20347" t="s">
        <v>19</v>
      </c>
      <c r="K20347">
        <v>6449142</v>
      </c>
    </row>
    <row r="20348" spans="1:11" x14ac:dyDescent="0.3">
      <c r="A20348" t="s">
        <v>389</v>
      </c>
      <c r="B20348" t="s">
        <v>390</v>
      </c>
      <c r="C20348" t="s">
        <v>494</v>
      </c>
      <c r="D20348" t="s">
        <v>495</v>
      </c>
      <c r="E20348">
        <v>2015</v>
      </c>
      <c r="F20348">
        <v>43.014390499999998</v>
      </c>
      <c r="G20348" t="s">
        <v>15</v>
      </c>
      <c r="H20348" t="s">
        <v>389</v>
      </c>
      <c r="I20348" t="s">
        <v>20</v>
      </c>
      <c r="J20348" t="s">
        <v>21</v>
      </c>
      <c r="K20348">
        <v>8079329</v>
      </c>
    </row>
    <row r="20349" spans="1:11" x14ac:dyDescent="0.3">
      <c r="A20349" t="s">
        <v>389</v>
      </c>
      <c r="B20349" t="s">
        <v>390</v>
      </c>
      <c r="C20349" t="s">
        <v>494</v>
      </c>
      <c r="D20349" t="s">
        <v>495</v>
      </c>
      <c r="E20349">
        <v>2015</v>
      </c>
      <c r="F20349">
        <v>43.014390499999998</v>
      </c>
      <c r="G20349" t="s">
        <v>15</v>
      </c>
      <c r="H20349" t="s">
        <v>389</v>
      </c>
      <c r="I20349" t="s">
        <v>22</v>
      </c>
      <c r="J20349" t="s">
        <v>23</v>
      </c>
      <c r="K20349">
        <v>448523</v>
      </c>
    </row>
    <row r="20350" spans="1:11" x14ac:dyDescent="0.3">
      <c r="A20350" t="s">
        <v>389</v>
      </c>
      <c r="B20350" t="s">
        <v>390</v>
      </c>
      <c r="C20350" t="s">
        <v>494</v>
      </c>
      <c r="D20350" t="s">
        <v>495</v>
      </c>
      <c r="E20350">
        <v>2016</v>
      </c>
      <c r="F20350">
        <v>41.286971020000003</v>
      </c>
      <c r="G20350" t="s">
        <v>15</v>
      </c>
      <c r="H20350" t="s">
        <v>389</v>
      </c>
      <c r="I20350" t="s">
        <v>18</v>
      </c>
      <c r="J20350" t="s">
        <v>19</v>
      </c>
      <c r="K20350">
        <v>6626275</v>
      </c>
    </row>
    <row r="20351" spans="1:11" x14ac:dyDescent="0.3">
      <c r="A20351" t="s">
        <v>389</v>
      </c>
      <c r="B20351" t="s">
        <v>390</v>
      </c>
      <c r="C20351" t="s">
        <v>494</v>
      </c>
      <c r="D20351" t="s">
        <v>495</v>
      </c>
      <c r="E20351">
        <v>2016</v>
      </c>
      <c r="F20351">
        <v>41.286971020000003</v>
      </c>
      <c r="G20351" t="s">
        <v>15</v>
      </c>
      <c r="H20351" t="s">
        <v>389</v>
      </c>
      <c r="I20351" t="s">
        <v>20</v>
      </c>
      <c r="J20351" t="s">
        <v>21</v>
      </c>
      <c r="K20351">
        <v>8323176</v>
      </c>
    </row>
    <row r="20352" spans="1:11" x14ac:dyDescent="0.3">
      <c r="A20352" t="s">
        <v>389</v>
      </c>
      <c r="B20352" t="s">
        <v>390</v>
      </c>
      <c r="C20352" t="s">
        <v>494</v>
      </c>
      <c r="D20352" t="s">
        <v>495</v>
      </c>
      <c r="E20352">
        <v>2016</v>
      </c>
      <c r="F20352">
        <v>41.286971020000003</v>
      </c>
      <c r="G20352" t="s">
        <v>15</v>
      </c>
      <c r="H20352" t="s">
        <v>389</v>
      </c>
      <c r="I20352" t="s">
        <v>22</v>
      </c>
      <c r="J20352" t="s">
        <v>23</v>
      </c>
      <c r="K20352">
        <v>462163</v>
      </c>
    </row>
    <row r="20353" spans="1:11" x14ac:dyDescent="0.3">
      <c r="A20353" t="s">
        <v>389</v>
      </c>
      <c r="B20353" t="s">
        <v>390</v>
      </c>
      <c r="C20353" t="s">
        <v>494</v>
      </c>
      <c r="D20353" t="s">
        <v>495</v>
      </c>
      <c r="E20353">
        <v>2017</v>
      </c>
      <c r="F20353">
        <v>45.751752670000002</v>
      </c>
      <c r="G20353" t="s">
        <v>15</v>
      </c>
    </row>
    <row r="20354" spans="1:11" x14ac:dyDescent="0.3">
      <c r="A20354" t="s">
        <v>389</v>
      </c>
      <c r="B20354" t="s">
        <v>390</v>
      </c>
      <c r="C20354" t="s">
        <v>494</v>
      </c>
      <c r="D20354" t="s">
        <v>495</v>
      </c>
      <c r="E20354">
        <v>2018</v>
      </c>
      <c r="F20354">
        <v>50.623885459999997</v>
      </c>
      <c r="G20354" t="s">
        <v>15</v>
      </c>
    </row>
    <row r="20355" spans="1:11" x14ac:dyDescent="0.3">
      <c r="A20355" t="s">
        <v>389</v>
      </c>
      <c r="B20355" t="s">
        <v>390</v>
      </c>
      <c r="C20355" t="s">
        <v>494</v>
      </c>
      <c r="D20355" t="s">
        <v>495</v>
      </c>
      <c r="E20355">
        <v>2019</v>
      </c>
      <c r="F20355">
        <v>46.919857690000001</v>
      </c>
      <c r="G20355" t="s">
        <v>15</v>
      </c>
    </row>
    <row r="20356" spans="1:11" x14ac:dyDescent="0.3">
      <c r="A20356" t="s">
        <v>389</v>
      </c>
      <c r="B20356" t="s">
        <v>390</v>
      </c>
      <c r="C20356" t="s">
        <v>494</v>
      </c>
      <c r="D20356" t="s">
        <v>495</v>
      </c>
      <c r="E20356">
        <v>2020</v>
      </c>
      <c r="F20356">
        <v>45.996860740000002</v>
      </c>
      <c r="G20356" t="s">
        <v>15</v>
      </c>
    </row>
    <row r="20357" spans="1:11" x14ac:dyDescent="0.3">
      <c r="A20357" t="s">
        <v>389</v>
      </c>
      <c r="B20357" t="s">
        <v>390</v>
      </c>
      <c r="C20357" t="s">
        <v>494</v>
      </c>
      <c r="D20357" t="s">
        <v>495</v>
      </c>
      <c r="E20357">
        <v>2021</v>
      </c>
      <c r="F20357">
        <v>45.869823410000002</v>
      </c>
      <c r="G20357" t="s">
        <v>15</v>
      </c>
    </row>
    <row r="20358" spans="1:11" x14ac:dyDescent="0.3">
      <c r="A20358" t="s">
        <v>389</v>
      </c>
      <c r="B20358" t="s">
        <v>390</v>
      </c>
      <c r="C20358" t="s">
        <v>494</v>
      </c>
      <c r="D20358" t="s">
        <v>495</v>
      </c>
      <c r="E20358">
        <v>2022</v>
      </c>
      <c r="F20358">
        <v>46.348810100000001</v>
      </c>
      <c r="G20358" t="s">
        <v>15</v>
      </c>
    </row>
    <row r="20359" spans="1:11" x14ac:dyDescent="0.3">
      <c r="A20359" t="s">
        <v>389</v>
      </c>
      <c r="B20359" t="s">
        <v>390</v>
      </c>
      <c r="C20359" t="s">
        <v>494</v>
      </c>
      <c r="D20359" t="s">
        <v>495</v>
      </c>
      <c r="E20359">
        <v>2023</v>
      </c>
      <c r="F20359">
        <v>46.685915299999998</v>
      </c>
      <c r="G20359" t="s">
        <v>15</v>
      </c>
    </row>
    <row r="20360" spans="1:11" x14ac:dyDescent="0.3">
      <c r="A20360" t="s">
        <v>391</v>
      </c>
      <c r="B20360" t="s">
        <v>392</v>
      </c>
      <c r="C20360" t="s">
        <v>494</v>
      </c>
      <c r="D20360" t="s">
        <v>495</v>
      </c>
      <c r="E20360">
        <v>2002</v>
      </c>
      <c r="F20360">
        <v>69.911062939999994</v>
      </c>
      <c r="G20360" t="s">
        <v>15</v>
      </c>
      <c r="H20360" t="s">
        <v>391</v>
      </c>
      <c r="I20360" t="s">
        <v>18</v>
      </c>
      <c r="J20360" t="s">
        <v>19</v>
      </c>
      <c r="K20360">
        <v>849991</v>
      </c>
    </row>
    <row r="20361" spans="1:11" x14ac:dyDescent="0.3">
      <c r="A20361" t="s">
        <v>391</v>
      </c>
      <c r="B20361" t="s">
        <v>392</v>
      </c>
      <c r="C20361" t="s">
        <v>494</v>
      </c>
      <c r="D20361" t="s">
        <v>495</v>
      </c>
      <c r="E20361">
        <v>2002</v>
      </c>
      <c r="F20361">
        <v>69.911062939999994</v>
      </c>
      <c r="G20361" t="s">
        <v>15</v>
      </c>
      <c r="H20361" t="s">
        <v>391</v>
      </c>
      <c r="I20361" t="s">
        <v>20</v>
      </c>
      <c r="J20361" t="s">
        <v>21</v>
      </c>
      <c r="K20361">
        <v>3004217</v>
      </c>
    </row>
    <row r="20362" spans="1:11" x14ac:dyDescent="0.3">
      <c r="A20362" t="s">
        <v>391</v>
      </c>
      <c r="B20362" t="s">
        <v>392</v>
      </c>
      <c r="C20362" t="s">
        <v>494</v>
      </c>
      <c r="D20362" t="s">
        <v>495</v>
      </c>
      <c r="E20362">
        <v>2002</v>
      </c>
      <c r="F20362">
        <v>69.911062939999994</v>
      </c>
      <c r="G20362" t="s">
        <v>15</v>
      </c>
      <c r="H20362" t="s">
        <v>391</v>
      </c>
      <c r="I20362" t="s">
        <v>22</v>
      </c>
      <c r="J20362" t="s">
        <v>23</v>
      </c>
      <c r="K20362">
        <v>321742</v>
      </c>
    </row>
    <row r="20363" spans="1:11" x14ac:dyDescent="0.3">
      <c r="A20363" t="s">
        <v>391</v>
      </c>
      <c r="B20363" t="s">
        <v>392</v>
      </c>
      <c r="C20363" t="s">
        <v>494</v>
      </c>
      <c r="D20363" t="s">
        <v>495</v>
      </c>
      <c r="E20363">
        <v>2003</v>
      </c>
      <c r="F20363">
        <v>69.849509400000002</v>
      </c>
      <c r="G20363" t="s">
        <v>15</v>
      </c>
      <c r="H20363" t="s">
        <v>391</v>
      </c>
      <c r="I20363" t="s">
        <v>18</v>
      </c>
      <c r="J20363" t="s">
        <v>19</v>
      </c>
      <c r="K20363">
        <v>819842</v>
      </c>
    </row>
    <row r="20364" spans="1:11" x14ac:dyDescent="0.3">
      <c r="A20364" t="s">
        <v>391</v>
      </c>
      <c r="B20364" t="s">
        <v>392</v>
      </c>
      <c r="C20364" t="s">
        <v>494</v>
      </c>
      <c r="D20364" t="s">
        <v>495</v>
      </c>
      <c r="E20364">
        <v>2003</v>
      </c>
      <c r="F20364">
        <v>69.849509400000002</v>
      </c>
      <c r="G20364" t="s">
        <v>15</v>
      </c>
      <c r="H20364" t="s">
        <v>391</v>
      </c>
      <c r="I20364" t="s">
        <v>20</v>
      </c>
      <c r="J20364" t="s">
        <v>21</v>
      </c>
      <c r="K20364">
        <v>2971814</v>
      </c>
    </row>
    <row r="20365" spans="1:11" x14ac:dyDescent="0.3">
      <c r="A20365" t="s">
        <v>391</v>
      </c>
      <c r="B20365" t="s">
        <v>392</v>
      </c>
      <c r="C20365" t="s">
        <v>494</v>
      </c>
      <c r="D20365" t="s">
        <v>495</v>
      </c>
      <c r="E20365">
        <v>2003</v>
      </c>
      <c r="F20365">
        <v>69.849509400000002</v>
      </c>
      <c r="G20365" t="s">
        <v>15</v>
      </c>
      <c r="H20365" t="s">
        <v>391</v>
      </c>
      <c r="I20365" t="s">
        <v>22</v>
      </c>
      <c r="J20365" t="s">
        <v>23</v>
      </c>
      <c r="K20365">
        <v>323170</v>
      </c>
    </row>
    <row r="20366" spans="1:11" x14ac:dyDescent="0.3">
      <c r="A20366" t="s">
        <v>391</v>
      </c>
      <c r="B20366" t="s">
        <v>392</v>
      </c>
      <c r="C20366" t="s">
        <v>494</v>
      </c>
      <c r="D20366" t="s">
        <v>495</v>
      </c>
      <c r="E20366">
        <v>2004</v>
      </c>
      <c r="F20366">
        <v>70.769483109999996</v>
      </c>
      <c r="G20366" t="s">
        <v>15</v>
      </c>
      <c r="H20366" t="s">
        <v>391</v>
      </c>
      <c r="I20366" t="s">
        <v>18</v>
      </c>
      <c r="J20366" t="s">
        <v>19</v>
      </c>
      <c r="K20366">
        <v>813894</v>
      </c>
    </row>
    <row r="20367" spans="1:11" x14ac:dyDescent="0.3">
      <c r="A20367" t="s">
        <v>391</v>
      </c>
      <c r="B20367" t="s">
        <v>392</v>
      </c>
      <c r="C20367" t="s">
        <v>494</v>
      </c>
      <c r="D20367" t="s">
        <v>495</v>
      </c>
      <c r="E20367">
        <v>2004</v>
      </c>
      <c r="F20367">
        <v>70.769483109999996</v>
      </c>
      <c r="G20367" t="s">
        <v>15</v>
      </c>
      <c r="H20367" t="s">
        <v>391</v>
      </c>
      <c r="I20367" t="s">
        <v>20</v>
      </c>
      <c r="J20367" t="s">
        <v>21</v>
      </c>
      <c r="K20367">
        <v>3019021</v>
      </c>
    </row>
    <row r="20368" spans="1:11" x14ac:dyDescent="0.3">
      <c r="A20368" t="s">
        <v>391</v>
      </c>
      <c r="B20368" t="s">
        <v>392</v>
      </c>
      <c r="C20368" t="s">
        <v>494</v>
      </c>
      <c r="D20368" t="s">
        <v>495</v>
      </c>
      <c r="E20368">
        <v>2004</v>
      </c>
      <c r="F20368">
        <v>70.769483109999996</v>
      </c>
      <c r="G20368" t="s">
        <v>15</v>
      </c>
      <c r="H20368" t="s">
        <v>391</v>
      </c>
      <c r="I20368" t="s">
        <v>22</v>
      </c>
      <c r="J20368" t="s">
        <v>23</v>
      </c>
      <c r="K20368">
        <v>333750</v>
      </c>
    </row>
    <row r="20369" spans="1:11" x14ac:dyDescent="0.3">
      <c r="A20369" t="s">
        <v>391</v>
      </c>
      <c r="B20369" t="s">
        <v>392</v>
      </c>
      <c r="C20369" t="s">
        <v>494</v>
      </c>
      <c r="D20369" t="s">
        <v>495</v>
      </c>
      <c r="E20369">
        <v>2005</v>
      </c>
      <c r="F20369">
        <v>72.692842909999996</v>
      </c>
      <c r="G20369" t="s">
        <v>15</v>
      </c>
      <c r="H20369" t="s">
        <v>391</v>
      </c>
      <c r="I20369" t="s">
        <v>18</v>
      </c>
      <c r="J20369" t="s">
        <v>19</v>
      </c>
      <c r="K20369">
        <v>816654</v>
      </c>
    </row>
    <row r="20370" spans="1:11" x14ac:dyDescent="0.3">
      <c r="A20370" t="s">
        <v>391</v>
      </c>
      <c r="B20370" t="s">
        <v>392</v>
      </c>
      <c r="C20370" t="s">
        <v>494</v>
      </c>
      <c r="D20370" t="s">
        <v>495</v>
      </c>
      <c r="E20370">
        <v>2005</v>
      </c>
      <c r="F20370">
        <v>72.692842909999996</v>
      </c>
      <c r="G20370" t="s">
        <v>15</v>
      </c>
      <c r="H20370" t="s">
        <v>391</v>
      </c>
      <c r="I20370" t="s">
        <v>20</v>
      </c>
      <c r="J20370" t="s">
        <v>21</v>
      </c>
      <c r="K20370">
        <v>3098066</v>
      </c>
    </row>
    <row r="20371" spans="1:11" x14ac:dyDescent="0.3">
      <c r="A20371" t="s">
        <v>391</v>
      </c>
      <c r="B20371" t="s">
        <v>392</v>
      </c>
      <c r="C20371" t="s">
        <v>494</v>
      </c>
      <c r="D20371" t="s">
        <v>495</v>
      </c>
      <c r="E20371">
        <v>2005</v>
      </c>
      <c r="F20371">
        <v>72.692842909999996</v>
      </c>
      <c r="G20371" t="s">
        <v>15</v>
      </c>
      <c r="H20371" t="s">
        <v>391</v>
      </c>
      <c r="I20371" t="s">
        <v>22</v>
      </c>
      <c r="J20371" t="s">
        <v>23</v>
      </c>
      <c r="K20371">
        <v>351041</v>
      </c>
    </row>
    <row r="20372" spans="1:11" x14ac:dyDescent="0.3">
      <c r="A20372" t="s">
        <v>391</v>
      </c>
      <c r="B20372" t="s">
        <v>392</v>
      </c>
      <c r="C20372" t="s">
        <v>494</v>
      </c>
      <c r="D20372" t="s">
        <v>495</v>
      </c>
      <c r="E20372">
        <v>2006</v>
      </c>
      <c r="F20372">
        <v>71.725417199999995</v>
      </c>
      <c r="G20372" t="s">
        <v>15</v>
      </c>
      <c r="H20372" t="s">
        <v>391</v>
      </c>
      <c r="I20372" t="s">
        <v>18</v>
      </c>
      <c r="J20372" t="s">
        <v>19</v>
      </c>
      <c r="K20372">
        <v>829548</v>
      </c>
    </row>
    <row r="20373" spans="1:11" x14ac:dyDescent="0.3">
      <c r="A20373" t="s">
        <v>391</v>
      </c>
      <c r="B20373" t="s">
        <v>392</v>
      </c>
      <c r="C20373" t="s">
        <v>494</v>
      </c>
      <c r="D20373" t="s">
        <v>495</v>
      </c>
      <c r="E20373">
        <v>2006</v>
      </c>
      <c r="F20373">
        <v>71.725417199999995</v>
      </c>
      <c r="G20373" t="s">
        <v>15</v>
      </c>
      <c r="H20373" t="s">
        <v>391</v>
      </c>
      <c r="I20373" t="s">
        <v>20</v>
      </c>
      <c r="J20373" t="s">
        <v>21</v>
      </c>
      <c r="K20373">
        <v>3199517</v>
      </c>
    </row>
    <row r="20374" spans="1:11" x14ac:dyDescent="0.3">
      <c r="A20374" t="s">
        <v>391</v>
      </c>
      <c r="B20374" t="s">
        <v>392</v>
      </c>
      <c r="C20374" t="s">
        <v>494</v>
      </c>
      <c r="D20374" t="s">
        <v>495</v>
      </c>
      <c r="E20374">
        <v>2006</v>
      </c>
      <c r="F20374">
        <v>71.725417199999995</v>
      </c>
      <c r="G20374" t="s">
        <v>15</v>
      </c>
      <c r="H20374" t="s">
        <v>391</v>
      </c>
      <c r="I20374" t="s">
        <v>22</v>
      </c>
      <c r="J20374" t="s">
        <v>23</v>
      </c>
      <c r="K20374">
        <v>372300</v>
      </c>
    </row>
    <row r="20375" spans="1:11" x14ac:dyDescent="0.3">
      <c r="A20375" t="s">
        <v>391</v>
      </c>
      <c r="B20375" t="s">
        <v>392</v>
      </c>
      <c r="C20375" t="s">
        <v>494</v>
      </c>
      <c r="D20375" t="s">
        <v>495</v>
      </c>
      <c r="E20375">
        <v>2007</v>
      </c>
      <c r="F20375">
        <v>71.809492480000003</v>
      </c>
      <c r="G20375" t="s">
        <v>15</v>
      </c>
      <c r="H20375" t="s">
        <v>391</v>
      </c>
      <c r="I20375" t="s">
        <v>18</v>
      </c>
      <c r="J20375" t="s">
        <v>19</v>
      </c>
      <c r="K20375">
        <v>850910</v>
      </c>
    </row>
    <row r="20376" spans="1:11" x14ac:dyDescent="0.3">
      <c r="A20376" t="s">
        <v>391</v>
      </c>
      <c r="B20376" t="s">
        <v>392</v>
      </c>
      <c r="C20376" t="s">
        <v>494</v>
      </c>
      <c r="D20376" t="s">
        <v>495</v>
      </c>
      <c r="E20376">
        <v>2007</v>
      </c>
      <c r="F20376">
        <v>71.809492480000003</v>
      </c>
      <c r="G20376" t="s">
        <v>15</v>
      </c>
      <c r="H20376" t="s">
        <v>391</v>
      </c>
      <c r="I20376" t="s">
        <v>20</v>
      </c>
      <c r="J20376" t="s">
        <v>21</v>
      </c>
      <c r="K20376">
        <v>3340641</v>
      </c>
    </row>
    <row r="20377" spans="1:11" x14ac:dyDescent="0.3">
      <c r="A20377" t="s">
        <v>391</v>
      </c>
      <c r="B20377" t="s">
        <v>392</v>
      </c>
      <c r="C20377" t="s">
        <v>494</v>
      </c>
      <c r="D20377" t="s">
        <v>495</v>
      </c>
      <c r="E20377">
        <v>2007</v>
      </c>
      <c r="F20377">
        <v>71.809492480000003</v>
      </c>
      <c r="G20377" t="s">
        <v>15</v>
      </c>
      <c r="H20377" t="s">
        <v>391</v>
      </c>
      <c r="I20377" t="s">
        <v>22</v>
      </c>
      <c r="J20377" t="s">
        <v>23</v>
      </c>
      <c r="K20377">
        <v>397048</v>
      </c>
    </row>
    <row r="20378" spans="1:11" x14ac:dyDescent="0.3">
      <c r="A20378" t="s">
        <v>391</v>
      </c>
      <c r="B20378" t="s">
        <v>392</v>
      </c>
      <c r="C20378" t="s">
        <v>494</v>
      </c>
      <c r="D20378" t="s">
        <v>495</v>
      </c>
      <c r="E20378">
        <v>2008</v>
      </c>
      <c r="F20378">
        <v>71.152255740000001</v>
      </c>
      <c r="G20378" t="s">
        <v>15</v>
      </c>
      <c r="H20378" t="s">
        <v>391</v>
      </c>
      <c r="I20378" t="s">
        <v>18</v>
      </c>
      <c r="J20378" t="s">
        <v>19</v>
      </c>
      <c r="K20378">
        <v>880063</v>
      </c>
    </row>
    <row r="20379" spans="1:11" x14ac:dyDescent="0.3">
      <c r="A20379" t="s">
        <v>391</v>
      </c>
      <c r="B20379" t="s">
        <v>392</v>
      </c>
      <c r="C20379" t="s">
        <v>494</v>
      </c>
      <c r="D20379" t="s">
        <v>495</v>
      </c>
      <c r="E20379">
        <v>2008</v>
      </c>
      <c r="F20379">
        <v>71.152255740000001</v>
      </c>
      <c r="G20379" t="s">
        <v>15</v>
      </c>
      <c r="H20379" t="s">
        <v>391</v>
      </c>
      <c r="I20379" t="s">
        <v>20</v>
      </c>
      <c r="J20379" t="s">
        <v>21</v>
      </c>
      <c r="K20379">
        <v>3533974</v>
      </c>
    </row>
    <row r="20380" spans="1:11" x14ac:dyDescent="0.3">
      <c r="A20380" t="s">
        <v>391</v>
      </c>
      <c r="B20380" t="s">
        <v>392</v>
      </c>
      <c r="C20380" t="s">
        <v>494</v>
      </c>
      <c r="D20380" t="s">
        <v>495</v>
      </c>
      <c r="E20380">
        <v>2008</v>
      </c>
      <c r="F20380">
        <v>71.152255740000001</v>
      </c>
      <c r="G20380" t="s">
        <v>15</v>
      </c>
      <c r="H20380" t="s">
        <v>391</v>
      </c>
      <c r="I20380" t="s">
        <v>22</v>
      </c>
      <c r="J20380" t="s">
        <v>23</v>
      </c>
      <c r="K20380">
        <v>425359</v>
      </c>
    </row>
    <row r="20381" spans="1:11" x14ac:dyDescent="0.3">
      <c r="A20381" t="s">
        <v>391</v>
      </c>
      <c r="B20381" t="s">
        <v>392</v>
      </c>
      <c r="C20381" t="s">
        <v>494</v>
      </c>
      <c r="D20381" t="s">
        <v>495</v>
      </c>
      <c r="E20381">
        <v>2009</v>
      </c>
      <c r="F20381">
        <v>72.276550569999998</v>
      </c>
      <c r="G20381" t="s">
        <v>15</v>
      </c>
      <c r="H20381" t="s">
        <v>391</v>
      </c>
      <c r="I20381" t="s">
        <v>18</v>
      </c>
      <c r="J20381" t="s">
        <v>19</v>
      </c>
      <c r="K20381">
        <v>886518</v>
      </c>
    </row>
    <row r="20382" spans="1:11" x14ac:dyDescent="0.3">
      <c r="A20382" t="s">
        <v>391</v>
      </c>
      <c r="B20382" t="s">
        <v>392</v>
      </c>
      <c r="C20382" t="s">
        <v>494</v>
      </c>
      <c r="D20382" t="s">
        <v>495</v>
      </c>
      <c r="E20382">
        <v>2009</v>
      </c>
      <c r="F20382">
        <v>72.276550569999998</v>
      </c>
      <c r="G20382" t="s">
        <v>15</v>
      </c>
      <c r="H20382" t="s">
        <v>391</v>
      </c>
      <c r="I20382" t="s">
        <v>20</v>
      </c>
      <c r="J20382" t="s">
        <v>21</v>
      </c>
      <c r="K20382">
        <v>3657548</v>
      </c>
    </row>
    <row r="20383" spans="1:11" x14ac:dyDescent="0.3">
      <c r="A20383" t="s">
        <v>391</v>
      </c>
      <c r="B20383" t="s">
        <v>392</v>
      </c>
      <c r="C20383" t="s">
        <v>494</v>
      </c>
      <c r="D20383" t="s">
        <v>495</v>
      </c>
      <c r="E20383">
        <v>2009</v>
      </c>
      <c r="F20383">
        <v>72.276550569999998</v>
      </c>
      <c r="G20383" t="s">
        <v>15</v>
      </c>
      <c r="H20383" t="s">
        <v>391</v>
      </c>
      <c r="I20383" t="s">
        <v>22</v>
      </c>
      <c r="J20383" t="s">
        <v>23</v>
      </c>
      <c r="K20383">
        <v>443507</v>
      </c>
    </row>
    <row r="20384" spans="1:11" x14ac:dyDescent="0.3">
      <c r="A20384" t="s">
        <v>391</v>
      </c>
      <c r="B20384" t="s">
        <v>392</v>
      </c>
      <c r="C20384" t="s">
        <v>494</v>
      </c>
      <c r="D20384" t="s">
        <v>495</v>
      </c>
      <c r="E20384">
        <v>2010</v>
      </c>
      <c r="F20384">
        <v>73.411838509999995</v>
      </c>
      <c r="G20384" t="s">
        <v>15</v>
      </c>
      <c r="H20384" t="s">
        <v>391</v>
      </c>
      <c r="I20384" t="s">
        <v>18</v>
      </c>
      <c r="J20384" t="s">
        <v>19</v>
      </c>
      <c r="K20384">
        <v>880332</v>
      </c>
    </row>
    <row r="20385" spans="1:11" x14ac:dyDescent="0.3">
      <c r="A20385" t="s">
        <v>391</v>
      </c>
      <c r="B20385" t="s">
        <v>392</v>
      </c>
      <c r="C20385" t="s">
        <v>494</v>
      </c>
      <c r="D20385" t="s">
        <v>495</v>
      </c>
      <c r="E20385">
        <v>2010</v>
      </c>
      <c r="F20385">
        <v>73.411838509999995</v>
      </c>
      <c r="G20385" t="s">
        <v>15</v>
      </c>
      <c r="H20385" t="s">
        <v>391</v>
      </c>
      <c r="I20385" t="s">
        <v>20</v>
      </c>
      <c r="J20385" t="s">
        <v>21</v>
      </c>
      <c r="K20385">
        <v>3738501</v>
      </c>
    </row>
    <row r="20386" spans="1:11" x14ac:dyDescent="0.3">
      <c r="A20386" t="s">
        <v>391</v>
      </c>
      <c r="B20386" t="s">
        <v>392</v>
      </c>
      <c r="C20386" t="s">
        <v>494</v>
      </c>
      <c r="D20386" t="s">
        <v>495</v>
      </c>
      <c r="E20386">
        <v>2010</v>
      </c>
      <c r="F20386">
        <v>73.411838509999995</v>
      </c>
      <c r="G20386" t="s">
        <v>15</v>
      </c>
      <c r="H20386" t="s">
        <v>391</v>
      </c>
      <c r="I20386" t="s">
        <v>22</v>
      </c>
      <c r="J20386" t="s">
        <v>23</v>
      </c>
      <c r="K20386">
        <v>457899</v>
      </c>
    </row>
    <row r="20387" spans="1:11" x14ac:dyDescent="0.3">
      <c r="A20387" t="s">
        <v>391</v>
      </c>
      <c r="B20387" t="s">
        <v>392</v>
      </c>
      <c r="C20387" t="s">
        <v>494</v>
      </c>
      <c r="D20387" t="s">
        <v>495</v>
      </c>
      <c r="E20387">
        <v>2011</v>
      </c>
      <c r="F20387">
        <v>74.492639580000002</v>
      </c>
      <c r="G20387" t="s">
        <v>15</v>
      </c>
      <c r="H20387" t="s">
        <v>391</v>
      </c>
      <c r="I20387" t="s">
        <v>18</v>
      </c>
      <c r="J20387" t="s">
        <v>19</v>
      </c>
      <c r="K20387">
        <v>878529</v>
      </c>
    </row>
    <row r="20388" spans="1:11" x14ac:dyDescent="0.3">
      <c r="A20388" t="s">
        <v>391</v>
      </c>
      <c r="B20388" t="s">
        <v>392</v>
      </c>
      <c r="C20388" t="s">
        <v>494</v>
      </c>
      <c r="D20388" t="s">
        <v>495</v>
      </c>
      <c r="E20388">
        <v>2011</v>
      </c>
      <c r="F20388">
        <v>74.492639580000002</v>
      </c>
      <c r="G20388" t="s">
        <v>15</v>
      </c>
      <c r="H20388" t="s">
        <v>391</v>
      </c>
      <c r="I20388" t="s">
        <v>20</v>
      </c>
      <c r="J20388" t="s">
        <v>21</v>
      </c>
      <c r="K20388">
        <v>3816888</v>
      </c>
    </row>
    <row r="20389" spans="1:11" x14ac:dyDescent="0.3">
      <c r="A20389" t="s">
        <v>391</v>
      </c>
      <c r="B20389" t="s">
        <v>392</v>
      </c>
      <c r="C20389" t="s">
        <v>494</v>
      </c>
      <c r="D20389" t="s">
        <v>495</v>
      </c>
      <c r="E20389">
        <v>2011</v>
      </c>
      <c r="F20389">
        <v>74.492639580000002</v>
      </c>
      <c r="G20389" t="s">
        <v>15</v>
      </c>
      <c r="H20389" t="s">
        <v>391</v>
      </c>
      <c r="I20389" t="s">
        <v>22</v>
      </c>
      <c r="J20389" t="s">
        <v>23</v>
      </c>
      <c r="K20389">
        <v>488271</v>
      </c>
    </row>
    <row r="20390" spans="1:11" x14ac:dyDescent="0.3">
      <c r="A20390" t="s">
        <v>391</v>
      </c>
      <c r="B20390" t="s">
        <v>392</v>
      </c>
      <c r="C20390" t="s">
        <v>494</v>
      </c>
      <c r="D20390" t="s">
        <v>495</v>
      </c>
      <c r="E20390">
        <v>2012</v>
      </c>
      <c r="F20390">
        <v>75.178190060000006</v>
      </c>
      <c r="G20390" t="s">
        <v>15</v>
      </c>
      <c r="H20390" t="s">
        <v>391</v>
      </c>
      <c r="I20390" t="s">
        <v>18</v>
      </c>
      <c r="J20390" t="s">
        <v>19</v>
      </c>
      <c r="K20390">
        <v>880180</v>
      </c>
    </row>
    <row r="20391" spans="1:11" x14ac:dyDescent="0.3">
      <c r="A20391" t="s">
        <v>391</v>
      </c>
      <c r="B20391" t="s">
        <v>392</v>
      </c>
      <c r="C20391" t="s">
        <v>494</v>
      </c>
      <c r="D20391" t="s">
        <v>495</v>
      </c>
      <c r="E20391">
        <v>2012</v>
      </c>
      <c r="F20391">
        <v>75.178190060000006</v>
      </c>
      <c r="G20391" t="s">
        <v>15</v>
      </c>
      <c r="H20391" t="s">
        <v>391</v>
      </c>
      <c r="I20391" t="s">
        <v>20</v>
      </c>
      <c r="J20391" t="s">
        <v>21</v>
      </c>
      <c r="K20391">
        <v>3906077</v>
      </c>
    </row>
    <row r="20392" spans="1:11" x14ac:dyDescent="0.3">
      <c r="A20392" t="s">
        <v>391</v>
      </c>
      <c r="B20392" t="s">
        <v>392</v>
      </c>
      <c r="C20392" t="s">
        <v>494</v>
      </c>
      <c r="D20392" t="s">
        <v>495</v>
      </c>
      <c r="E20392">
        <v>2012</v>
      </c>
      <c r="F20392">
        <v>75.178190060000006</v>
      </c>
      <c r="G20392" t="s">
        <v>15</v>
      </c>
      <c r="H20392" t="s">
        <v>391</v>
      </c>
      <c r="I20392" t="s">
        <v>22</v>
      </c>
      <c r="J20392" t="s">
        <v>23</v>
      </c>
      <c r="K20392">
        <v>526179</v>
      </c>
    </row>
    <row r="20393" spans="1:11" x14ac:dyDescent="0.3">
      <c r="A20393" t="s">
        <v>391</v>
      </c>
      <c r="B20393" t="s">
        <v>392</v>
      </c>
      <c r="C20393" t="s">
        <v>494</v>
      </c>
      <c r="D20393" t="s">
        <v>495</v>
      </c>
      <c r="E20393">
        <v>2013</v>
      </c>
      <c r="F20393">
        <v>76.414690160000006</v>
      </c>
      <c r="G20393" t="s">
        <v>15</v>
      </c>
      <c r="H20393" t="s">
        <v>391</v>
      </c>
      <c r="I20393" t="s">
        <v>18</v>
      </c>
      <c r="J20393" t="s">
        <v>19</v>
      </c>
      <c r="K20393">
        <v>874622</v>
      </c>
    </row>
    <row r="20394" spans="1:11" x14ac:dyDescent="0.3">
      <c r="A20394" t="s">
        <v>391</v>
      </c>
      <c r="B20394" t="s">
        <v>392</v>
      </c>
      <c r="C20394" t="s">
        <v>494</v>
      </c>
      <c r="D20394" t="s">
        <v>495</v>
      </c>
      <c r="E20394">
        <v>2013</v>
      </c>
      <c r="F20394">
        <v>76.414690160000006</v>
      </c>
      <c r="G20394" t="s">
        <v>15</v>
      </c>
      <c r="H20394" t="s">
        <v>391</v>
      </c>
      <c r="I20394" t="s">
        <v>20</v>
      </c>
      <c r="J20394" t="s">
        <v>21</v>
      </c>
      <c r="K20394">
        <v>3959858</v>
      </c>
    </row>
    <row r="20395" spans="1:11" x14ac:dyDescent="0.3">
      <c r="A20395" t="s">
        <v>391</v>
      </c>
      <c r="B20395" t="s">
        <v>392</v>
      </c>
      <c r="C20395" t="s">
        <v>494</v>
      </c>
      <c r="D20395" t="s">
        <v>495</v>
      </c>
      <c r="E20395">
        <v>2013</v>
      </c>
      <c r="F20395">
        <v>76.414690160000006</v>
      </c>
      <c r="G20395" t="s">
        <v>15</v>
      </c>
      <c r="H20395" t="s">
        <v>391</v>
      </c>
      <c r="I20395" t="s">
        <v>22</v>
      </c>
      <c r="J20395" t="s">
        <v>23</v>
      </c>
      <c r="K20395">
        <v>564681</v>
      </c>
    </row>
    <row r="20396" spans="1:11" x14ac:dyDescent="0.3">
      <c r="A20396" t="s">
        <v>391</v>
      </c>
      <c r="B20396" t="s">
        <v>392</v>
      </c>
      <c r="C20396" t="s">
        <v>494</v>
      </c>
      <c r="D20396" t="s">
        <v>495</v>
      </c>
      <c r="E20396">
        <v>2014</v>
      </c>
      <c r="F20396">
        <v>78.409528739999999</v>
      </c>
      <c r="G20396" t="s">
        <v>15</v>
      </c>
      <c r="H20396" t="s">
        <v>391</v>
      </c>
      <c r="I20396" t="s">
        <v>18</v>
      </c>
      <c r="J20396" t="s">
        <v>19</v>
      </c>
      <c r="K20396">
        <v>866567</v>
      </c>
    </row>
    <row r="20397" spans="1:11" x14ac:dyDescent="0.3">
      <c r="A20397" t="s">
        <v>391</v>
      </c>
      <c r="B20397" t="s">
        <v>392</v>
      </c>
      <c r="C20397" t="s">
        <v>494</v>
      </c>
      <c r="D20397" t="s">
        <v>495</v>
      </c>
      <c r="E20397">
        <v>2014</v>
      </c>
      <c r="F20397">
        <v>78.409528739999999</v>
      </c>
      <c r="G20397" t="s">
        <v>15</v>
      </c>
      <c r="H20397" t="s">
        <v>391</v>
      </c>
      <c r="I20397" t="s">
        <v>20</v>
      </c>
      <c r="J20397" t="s">
        <v>21</v>
      </c>
      <c r="K20397">
        <v>3998397</v>
      </c>
    </row>
    <row r="20398" spans="1:11" x14ac:dyDescent="0.3">
      <c r="A20398" t="s">
        <v>391</v>
      </c>
      <c r="B20398" t="s">
        <v>392</v>
      </c>
      <c r="C20398" t="s">
        <v>494</v>
      </c>
      <c r="D20398" t="s">
        <v>495</v>
      </c>
      <c r="E20398">
        <v>2014</v>
      </c>
      <c r="F20398">
        <v>78.409528739999999</v>
      </c>
      <c r="G20398" t="s">
        <v>15</v>
      </c>
      <c r="H20398" t="s">
        <v>391</v>
      </c>
      <c r="I20398" t="s">
        <v>22</v>
      </c>
      <c r="J20398" t="s">
        <v>23</v>
      </c>
      <c r="K20398">
        <v>604760</v>
      </c>
    </row>
    <row r="20399" spans="1:11" x14ac:dyDescent="0.3">
      <c r="A20399" t="s">
        <v>391</v>
      </c>
      <c r="B20399" t="s">
        <v>392</v>
      </c>
      <c r="C20399" t="s">
        <v>494</v>
      </c>
      <c r="D20399" t="s">
        <v>495</v>
      </c>
      <c r="E20399">
        <v>2015</v>
      </c>
      <c r="F20399">
        <v>78.811877280000004</v>
      </c>
      <c r="G20399" t="s">
        <v>15</v>
      </c>
      <c r="H20399" t="s">
        <v>391</v>
      </c>
      <c r="I20399" t="s">
        <v>18</v>
      </c>
      <c r="J20399" t="s">
        <v>19</v>
      </c>
      <c r="K20399">
        <v>858086</v>
      </c>
    </row>
    <row r="20400" spans="1:11" x14ac:dyDescent="0.3">
      <c r="A20400" t="s">
        <v>391</v>
      </c>
      <c r="B20400" t="s">
        <v>392</v>
      </c>
      <c r="C20400" t="s">
        <v>494</v>
      </c>
      <c r="D20400" t="s">
        <v>495</v>
      </c>
      <c r="E20400">
        <v>2015</v>
      </c>
      <c r="F20400">
        <v>78.811877280000004</v>
      </c>
      <c r="G20400" t="s">
        <v>15</v>
      </c>
      <c r="H20400" t="s">
        <v>391</v>
      </c>
      <c r="I20400" t="s">
        <v>20</v>
      </c>
      <c r="J20400" t="s">
        <v>21</v>
      </c>
      <c r="K20400">
        <v>4030088</v>
      </c>
    </row>
    <row r="20401" spans="1:11" x14ac:dyDescent="0.3">
      <c r="A20401" t="s">
        <v>391</v>
      </c>
      <c r="B20401" t="s">
        <v>392</v>
      </c>
      <c r="C20401" t="s">
        <v>494</v>
      </c>
      <c r="D20401" t="s">
        <v>495</v>
      </c>
      <c r="E20401">
        <v>2015</v>
      </c>
      <c r="F20401">
        <v>78.811877280000004</v>
      </c>
      <c r="G20401" t="s">
        <v>15</v>
      </c>
      <c r="H20401" t="s">
        <v>391</v>
      </c>
      <c r="I20401" t="s">
        <v>22</v>
      </c>
      <c r="J20401" t="s">
        <v>23</v>
      </c>
      <c r="K20401">
        <v>646829</v>
      </c>
    </row>
    <row r="20402" spans="1:11" x14ac:dyDescent="0.3">
      <c r="A20402" t="s">
        <v>391</v>
      </c>
      <c r="B20402" t="s">
        <v>392</v>
      </c>
      <c r="C20402" t="s">
        <v>494</v>
      </c>
      <c r="D20402" t="s">
        <v>495</v>
      </c>
      <c r="E20402">
        <v>2016</v>
      </c>
      <c r="F20402">
        <v>80.250186119999995</v>
      </c>
      <c r="G20402" t="s">
        <v>15</v>
      </c>
      <c r="H20402" t="s">
        <v>391</v>
      </c>
      <c r="I20402" t="s">
        <v>18</v>
      </c>
      <c r="J20402" t="s">
        <v>19</v>
      </c>
      <c r="K20402">
        <v>854389</v>
      </c>
    </row>
    <row r="20403" spans="1:11" x14ac:dyDescent="0.3">
      <c r="A20403" t="s">
        <v>391</v>
      </c>
      <c r="B20403" t="s">
        <v>392</v>
      </c>
      <c r="C20403" t="s">
        <v>494</v>
      </c>
      <c r="D20403" t="s">
        <v>495</v>
      </c>
      <c r="E20403">
        <v>2016</v>
      </c>
      <c r="F20403">
        <v>80.250186119999995</v>
      </c>
      <c r="G20403" t="s">
        <v>15</v>
      </c>
      <c r="H20403" t="s">
        <v>391</v>
      </c>
      <c r="I20403" t="s">
        <v>20</v>
      </c>
      <c r="J20403" t="s">
        <v>21</v>
      </c>
      <c r="K20403">
        <v>4063707</v>
      </c>
    </row>
    <row r="20404" spans="1:11" x14ac:dyDescent="0.3">
      <c r="A20404" t="s">
        <v>391</v>
      </c>
      <c r="B20404" t="s">
        <v>392</v>
      </c>
      <c r="C20404" t="s">
        <v>494</v>
      </c>
      <c r="D20404" t="s">
        <v>495</v>
      </c>
      <c r="E20404">
        <v>2016</v>
      </c>
      <c r="F20404">
        <v>80.250186119999995</v>
      </c>
      <c r="G20404" t="s">
        <v>15</v>
      </c>
      <c r="H20404" t="s">
        <v>391</v>
      </c>
      <c r="I20404" t="s">
        <v>22</v>
      </c>
      <c r="J20404" t="s">
        <v>23</v>
      </c>
      <c r="K20404">
        <v>689187</v>
      </c>
    </row>
    <row r="20405" spans="1:11" x14ac:dyDescent="0.3">
      <c r="A20405" t="s">
        <v>391</v>
      </c>
      <c r="B20405" t="s">
        <v>392</v>
      </c>
      <c r="C20405" t="s">
        <v>494</v>
      </c>
      <c r="D20405" t="s">
        <v>495</v>
      </c>
      <c r="E20405">
        <v>2017</v>
      </c>
      <c r="F20405">
        <v>80.581341010000003</v>
      </c>
      <c r="G20405" t="s">
        <v>15</v>
      </c>
    </row>
    <row r="20406" spans="1:11" x14ac:dyDescent="0.3">
      <c r="A20406" t="s">
        <v>391</v>
      </c>
      <c r="B20406" t="s">
        <v>392</v>
      </c>
      <c r="C20406" t="s">
        <v>494</v>
      </c>
      <c r="D20406" t="s">
        <v>495</v>
      </c>
      <c r="E20406">
        <v>2018</v>
      </c>
      <c r="F20406">
        <v>80.398806269999994</v>
      </c>
      <c r="G20406" t="s">
        <v>15</v>
      </c>
    </row>
    <row r="20407" spans="1:11" x14ac:dyDescent="0.3">
      <c r="A20407" t="s">
        <v>391</v>
      </c>
      <c r="B20407" t="s">
        <v>392</v>
      </c>
      <c r="C20407" t="s">
        <v>494</v>
      </c>
      <c r="D20407" t="s">
        <v>495</v>
      </c>
      <c r="E20407">
        <v>2019</v>
      </c>
      <c r="F20407">
        <v>81.639038839999998</v>
      </c>
      <c r="G20407" t="s">
        <v>15</v>
      </c>
    </row>
    <row r="20408" spans="1:11" x14ac:dyDescent="0.3">
      <c r="A20408" t="s">
        <v>391</v>
      </c>
      <c r="B20408" t="s">
        <v>392</v>
      </c>
      <c r="C20408" t="s">
        <v>494</v>
      </c>
      <c r="D20408" t="s">
        <v>495</v>
      </c>
      <c r="E20408">
        <v>2020</v>
      </c>
      <c r="F20408">
        <v>81.905710850000006</v>
      </c>
      <c r="G20408" t="s">
        <v>15</v>
      </c>
    </row>
    <row r="20409" spans="1:11" x14ac:dyDescent="0.3">
      <c r="A20409" t="s">
        <v>391</v>
      </c>
      <c r="B20409" t="s">
        <v>392</v>
      </c>
      <c r="C20409" t="s">
        <v>494</v>
      </c>
      <c r="D20409" t="s">
        <v>495</v>
      </c>
      <c r="E20409">
        <v>2021</v>
      </c>
      <c r="F20409">
        <v>82.515477730000001</v>
      </c>
      <c r="G20409" t="s">
        <v>15</v>
      </c>
    </row>
    <row r="20410" spans="1:11" x14ac:dyDescent="0.3">
      <c r="A20410" t="s">
        <v>391</v>
      </c>
      <c r="B20410" t="s">
        <v>392</v>
      </c>
      <c r="C20410" t="s">
        <v>494</v>
      </c>
      <c r="D20410" t="s">
        <v>495</v>
      </c>
      <c r="E20410">
        <v>2022</v>
      </c>
      <c r="F20410">
        <v>82.351879960000005</v>
      </c>
      <c r="G20410" t="s">
        <v>15</v>
      </c>
    </row>
    <row r="20411" spans="1:11" x14ac:dyDescent="0.3">
      <c r="A20411" t="s">
        <v>391</v>
      </c>
      <c r="B20411" t="s">
        <v>392</v>
      </c>
      <c r="C20411" t="s">
        <v>494</v>
      </c>
      <c r="D20411" t="s">
        <v>495</v>
      </c>
      <c r="E20411">
        <v>2023</v>
      </c>
      <c r="F20411">
        <v>82.587152689999996</v>
      </c>
      <c r="G20411" t="s">
        <v>15</v>
      </c>
    </row>
    <row r="20412" spans="1:11" x14ac:dyDescent="0.3">
      <c r="A20412" t="s">
        <v>393</v>
      </c>
      <c r="B20412" t="s">
        <v>394</v>
      </c>
      <c r="C20412" t="s">
        <v>494</v>
      </c>
      <c r="D20412" t="s">
        <v>495</v>
      </c>
      <c r="E20412">
        <v>2002</v>
      </c>
      <c r="F20412">
        <v>44.435378450000002</v>
      </c>
      <c r="G20412" t="s">
        <v>15</v>
      </c>
      <c r="H20412" t="s">
        <v>393</v>
      </c>
      <c r="I20412" t="s">
        <v>18</v>
      </c>
      <c r="J20412" t="s">
        <v>19</v>
      </c>
      <c r="K20412">
        <v>181421</v>
      </c>
    </row>
    <row r="20413" spans="1:11" x14ac:dyDescent="0.3">
      <c r="A20413" t="s">
        <v>393</v>
      </c>
      <c r="B20413" t="s">
        <v>394</v>
      </c>
      <c r="C20413" t="s">
        <v>494</v>
      </c>
      <c r="D20413" t="s">
        <v>495</v>
      </c>
      <c r="E20413">
        <v>2002</v>
      </c>
      <c r="F20413">
        <v>44.435378450000002</v>
      </c>
      <c r="G20413" t="s">
        <v>15</v>
      </c>
      <c r="H20413" t="s">
        <v>393</v>
      </c>
      <c r="I20413" t="s">
        <v>20</v>
      </c>
      <c r="J20413" t="s">
        <v>21</v>
      </c>
      <c r="K20413">
        <v>241227</v>
      </c>
    </row>
    <row r="20414" spans="1:11" x14ac:dyDescent="0.3">
      <c r="A20414" t="s">
        <v>393</v>
      </c>
      <c r="B20414" t="s">
        <v>394</v>
      </c>
      <c r="C20414" t="s">
        <v>494</v>
      </c>
      <c r="D20414" t="s">
        <v>495</v>
      </c>
      <c r="E20414">
        <v>2002</v>
      </c>
      <c r="F20414">
        <v>44.435378450000002</v>
      </c>
      <c r="G20414" t="s">
        <v>15</v>
      </c>
      <c r="H20414" t="s">
        <v>393</v>
      </c>
      <c r="I20414" t="s">
        <v>22</v>
      </c>
      <c r="J20414" t="s">
        <v>23</v>
      </c>
      <c r="K20414">
        <v>12614</v>
      </c>
    </row>
    <row r="20415" spans="1:11" x14ac:dyDescent="0.3">
      <c r="A20415" t="s">
        <v>393</v>
      </c>
      <c r="B20415" t="s">
        <v>394</v>
      </c>
      <c r="C20415" t="s">
        <v>494</v>
      </c>
      <c r="D20415" t="s">
        <v>495</v>
      </c>
      <c r="E20415">
        <v>2003</v>
      </c>
      <c r="F20415">
        <v>43.754703429999999</v>
      </c>
      <c r="G20415" t="s">
        <v>15</v>
      </c>
      <c r="H20415" t="s">
        <v>393</v>
      </c>
      <c r="I20415" t="s">
        <v>18</v>
      </c>
      <c r="J20415" t="s">
        <v>19</v>
      </c>
      <c r="K20415">
        <v>185775</v>
      </c>
    </row>
    <row r="20416" spans="1:11" x14ac:dyDescent="0.3">
      <c r="A20416" t="s">
        <v>393</v>
      </c>
      <c r="B20416" t="s">
        <v>394</v>
      </c>
      <c r="C20416" t="s">
        <v>494</v>
      </c>
      <c r="D20416" t="s">
        <v>495</v>
      </c>
      <c r="E20416">
        <v>2003</v>
      </c>
      <c r="F20416">
        <v>43.754703429999999</v>
      </c>
      <c r="G20416" t="s">
        <v>15</v>
      </c>
      <c r="H20416" t="s">
        <v>393</v>
      </c>
      <c r="I20416" t="s">
        <v>20</v>
      </c>
      <c r="J20416" t="s">
        <v>21</v>
      </c>
      <c r="K20416">
        <v>247949</v>
      </c>
    </row>
    <row r="20417" spans="1:11" x14ac:dyDescent="0.3">
      <c r="A20417" t="s">
        <v>393</v>
      </c>
      <c r="B20417" t="s">
        <v>394</v>
      </c>
      <c r="C20417" t="s">
        <v>494</v>
      </c>
      <c r="D20417" t="s">
        <v>495</v>
      </c>
      <c r="E20417">
        <v>2003</v>
      </c>
      <c r="F20417">
        <v>43.754703429999999</v>
      </c>
      <c r="G20417" t="s">
        <v>15</v>
      </c>
      <c r="H20417" t="s">
        <v>393</v>
      </c>
      <c r="I20417" t="s">
        <v>22</v>
      </c>
      <c r="J20417" t="s">
        <v>23</v>
      </c>
      <c r="K20417">
        <v>13045</v>
      </c>
    </row>
    <row r="20418" spans="1:11" x14ac:dyDescent="0.3">
      <c r="A20418" t="s">
        <v>393</v>
      </c>
      <c r="B20418" t="s">
        <v>394</v>
      </c>
      <c r="C20418" t="s">
        <v>494</v>
      </c>
      <c r="D20418" t="s">
        <v>495</v>
      </c>
      <c r="E20418">
        <v>2004</v>
      </c>
      <c r="F20418">
        <v>43.818796210000002</v>
      </c>
      <c r="G20418" t="s">
        <v>15</v>
      </c>
      <c r="H20418" t="s">
        <v>393</v>
      </c>
      <c r="I20418" t="s">
        <v>18</v>
      </c>
      <c r="J20418" t="s">
        <v>19</v>
      </c>
      <c r="K20418">
        <v>190069</v>
      </c>
    </row>
    <row r="20419" spans="1:11" x14ac:dyDescent="0.3">
      <c r="A20419" t="s">
        <v>393</v>
      </c>
      <c r="B20419" t="s">
        <v>394</v>
      </c>
      <c r="C20419" t="s">
        <v>494</v>
      </c>
      <c r="D20419" t="s">
        <v>495</v>
      </c>
      <c r="E20419">
        <v>2004</v>
      </c>
      <c r="F20419">
        <v>43.818796210000002</v>
      </c>
      <c r="G20419" t="s">
        <v>15</v>
      </c>
      <c r="H20419" t="s">
        <v>393</v>
      </c>
      <c r="I20419" t="s">
        <v>20</v>
      </c>
      <c r="J20419" t="s">
        <v>21</v>
      </c>
      <c r="K20419">
        <v>254736</v>
      </c>
    </row>
    <row r="20420" spans="1:11" x14ac:dyDescent="0.3">
      <c r="A20420" t="s">
        <v>393</v>
      </c>
      <c r="B20420" t="s">
        <v>394</v>
      </c>
      <c r="C20420" t="s">
        <v>494</v>
      </c>
      <c r="D20420" t="s">
        <v>495</v>
      </c>
      <c r="E20420">
        <v>2004</v>
      </c>
      <c r="F20420">
        <v>43.818796210000002</v>
      </c>
      <c r="G20420" t="s">
        <v>15</v>
      </c>
      <c r="H20420" t="s">
        <v>393</v>
      </c>
      <c r="I20420" t="s">
        <v>22</v>
      </c>
      <c r="J20420" t="s">
        <v>23</v>
      </c>
      <c r="K20420">
        <v>13519</v>
      </c>
    </row>
    <row r="20421" spans="1:11" x14ac:dyDescent="0.3">
      <c r="A20421" t="s">
        <v>393</v>
      </c>
      <c r="B20421" t="s">
        <v>394</v>
      </c>
      <c r="C20421" t="s">
        <v>494</v>
      </c>
      <c r="D20421" t="s">
        <v>495</v>
      </c>
      <c r="E20421">
        <v>2005</v>
      </c>
      <c r="F20421">
        <v>44.54175687</v>
      </c>
      <c r="G20421" t="s">
        <v>15</v>
      </c>
      <c r="H20421" t="s">
        <v>393</v>
      </c>
      <c r="I20421" t="s">
        <v>18</v>
      </c>
      <c r="J20421" t="s">
        <v>19</v>
      </c>
      <c r="K20421">
        <v>194193</v>
      </c>
    </row>
    <row r="20422" spans="1:11" x14ac:dyDescent="0.3">
      <c r="A20422" t="s">
        <v>393</v>
      </c>
      <c r="B20422" t="s">
        <v>394</v>
      </c>
      <c r="C20422" t="s">
        <v>494</v>
      </c>
      <c r="D20422" t="s">
        <v>495</v>
      </c>
      <c r="E20422">
        <v>2005</v>
      </c>
      <c r="F20422">
        <v>44.54175687</v>
      </c>
      <c r="G20422" t="s">
        <v>15</v>
      </c>
      <c r="H20422" t="s">
        <v>393</v>
      </c>
      <c r="I20422" t="s">
        <v>20</v>
      </c>
      <c r="J20422" t="s">
        <v>21</v>
      </c>
      <c r="K20422">
        <v>261640</v>
      </c>
    </row>
    <row r="20423" spans="1:11" x14ac:dyDescent="0.3">
      <c r="A20423" t="s">
        <v>393</v>
      </c>
      <c r="B20423" t="s">
        <v>394</v>
      </c>
      <c r="C20423" t="s">
        <v>494</v>
      </c>
      <c r="D20423" t="s">
        <v>495</v>
      </c>
      <c r="E20423">
        <v>2005</v>
      </c>
      <c r="F20423">
        <v>44.54175687</v>
      </c>
      <c r="G20423" t="s">
        <v>15</v>
      </c>
      <c r="H20423" t="s">
        <v>393</v>
      </c>
      <c r="I20423" t="s">
        <v>22</v>
      </c>
      <c r="J20423" t="s">
        <v>23</v>
      </c>
      <c r="K20423">
        <v>14052</v>
      </c>
    </row>
    <row r="20424" spans="1:11" x14ac:dyDescent="0.3">
      <c r="A20424" t="s">
        <v>393</v>
      </c>
      <c r="B20424" t="s">
        <v>394</v>
      </c>
      <c r="C20424" t="s">
        <v>494</v>
      </c>
      <c r="D20424" t="s">
        <v>495</v>
      </c>
      <c r="E20424">
        <v>2006</v>
      </c>
      <c r="F20424">
        <v>44.787168909999998</v>
      </c>
      <c r="G20424" t="s">
        <v>15</v>
      </c>
      <c r="H20424" t="s">
        <v>393</v>
      </c>
      <c r="I20424" t="s">
        <v>18</v>
      </c>
      <c r="J20424" t="s">
        <v>19</v>
      </c>
      <c r="K20424">
        <v>198407</v>
      </c>
    </row>
    <row r="20425" spans="1:11" x14ac:dyDescent="0.3">
      <c r="A20425" t="s">
        <v>393</v>
      </c>
      <c r="B20425" t="s">
        <v>394</v>
      </c>
      <c r="C20425" t="s">
        <v>494</v>
      </c>
      <c r="D20425" t="s">
        <v>495</v>
      </c>
      <c r="E20425">
        <v>2006</v>
      </c>
      <c r="F20425">
        <v>44.787168909999998</v>
      </c>
      <c r="G20425" t="s">
        <v>15</v>
      </c>
      <c r="H20425" t="s">
        <v>393</v>
      </c>
      <c r="I20425" t="s">
        <v>20</v>
      </c>
      <c r="J20425" t="s">
        <v>21</v>
      </c>
      <c r="K20425">
        <v>268311</v>
      </c>
    </row>
    <row r="20426" spans="1:11" x14ac:dyDescent="0.3">
      <c r="A20426" t="s">
        <v>393</v>
      </c>
      <c r="B20426" t="s">
        <v>394</v>
      </c>
      <c r="C20426" t="s">
        <v>494</v>
      </c>
      <c r="D20426" t="s">
        <v>495</v>
      </c>
      <c r="E20426">
        <v>2006</v>
      </c>
      <c r="F20426">
        <v>44.787168909999998</v>
      </c>
      <c r="G20426" t="s">
        <v>15</v>
      </c>
      <c r="H20426" t="s">
        <v>393</v>
      </c>
      <c r="I20426" t="s">
        <v>22</v>
      </c>
      <c r="J20426" t="s">
        <v>23</v>
      </c>
      <c r="K20426">
        <v>14704</v>
      </c>
    </row>
    <row r="20427" spans="1:11" x14ac:dyDescent="0.3">
      <c r="A20427" t="s">
        <v>393</v>
      </c>
      <c r="B20427" t="s">
        <v>394</v>
      </c>
      <c r="C20427" t="s">
        <v>494</v>
      </c>
      <c r="D20427" t="s">
        <v>495</v>
      </c>
      <c r="E20427">
        <v>2007</v>
      </c>
      <c r="F20427">
        <v>44.885139420000002</v>
      </c>
      <c r="G20427" t="s">
        <v>15</v>
      </c>
      <c r="H20427" t="s">
        <v>393</v>
      </c>
      <c r="I20427" t="s">
        <v>18</v>
      </c>
      <c r="J20427" t="s">
        <v>19</v>
      </c>
      <c r="K20427">
        <v>202597</v>
      </c>
    </row>
    <row r="20428" spans="1:11" x14ac:dyDescent="0.3">
      <c r="A20428" t="s">
        <v>393</v>
      </c>
      <c r="B20428" t="s">
        <v>394</v>
      </c>
      <c r="C20428" t="s">
        <v>494</v>
      </c>
      <c r="D20428" t="s">
        <v>495</v>
      </c>
      <c r="E20428">
        <v>2007</v>
      </c>
      <c r="F20428">
        <v>44.885139420000002</v>
      </c>
      <c r="G20428" t="s">
        <v>15</v>
      </c>
      <c r="H20428" t="s">
        <v>393</v>
      </c>
      <c r="I20428" t="s">
        <v>20</v>
      </c>
      <c r="J20428" t="s">
        <v>21</v>
      </c>
      <c r="K20428">
        <v>274949</v>
      </c>
    </row>
    <row r="20429" spans="1:11" x14ac:dyDescent="0.3">
      <c r="A20429" t="s">
        <v>393</v>
      </c>
      <c r="B20429" t="s">
        <v>394</v>
      </c>
      <c r="C20429" t="s">
        <v>494</v>
      </c>
      <c r="D20429" t="s">
        <v>495</v>
      </c>
      <c r="E20429">
        <v>2007</v>
      </c>
      <c r="F20429">
        <v>44.885139420000002</v>
      </c>
      <c r="G20429" t="s">
        <v>15</v>
      </c>
      <c r="H20429" t="s">
        <v>393</v>
      </c>
      <c r="I20429" t="s">
        <v>22</v>
      </c>
      <c r="J20429" t="s">
        <v>23</v>
      </c>
      <c r="K20429">
        <v>15394</v>
      </c>
    </row>
    <row r="20430" spans="1:11" x14ac:dyDescent="0.3">
      <c r="A20430" t="s">
        <v>393</v>
      </c>
      <c r="B20430" t="s">
        <v>394</v>
      </c>
      <c r="C20430" t="s">
        <v>494</v>
      </c>
      <c r="D20430" t="s">
        <v>495</v>
      </c>
      <c r="E20430">
        <v>2008</v>
      </c>
      <c r="F20430">
        <v>44.907667349999997</v>
      </c>
      <c r="G20430" t="s">
        <v>15</v>
      </c>
      <c r="H20430" t="s">
        <v>393</v>
      </c>
      <c r="I20430" t="s">
        <v>18</v>
      </c>
      <c r="J20430" t="s">
        <v>19</v>
      </c>
      <c r="K20430">
        <v>206795</v>
      </c>
    </row>
    <row r="20431" spans="1:11" x14ac:dyDescent="0.3">
      <c r="A20431" t="s">
        <v>393</v>
      </c>
      <c r="B20431" t="s">
        <v>394</v>
      </c>
      <c r="C20431" t="s">
        <v>494</v>
      </c>
      <c r="D20431" t="s">
        <v>495</v>
      </c>
      <c r="E20431">
        <v>2008</v>
      </c>
      <c r="F20431">
        <v>44.907667349999997</v>
      </c>
      <c r="G20431" t="s">
        <v>15</v>
      </c>
      <c r="H20431" t="s">
        <v>393</v>
      </c>
      <c r="I20431" t="s">
        <v>20</v>
      </c>
      <c r="J20431" t="s">
        <v>21</v>
      </c>
      <c r="K20431">
        <v>281567</v>
      </c>
    </row>
    <row r="20432" spans="1:11" x14ac:dyDescent="0.3">
      <c r="A20432" t="s">
        <v>393</v>
      </c>
      <c r="B20432" t="s">
        <v>394</v>
      </c>
      <c r="C20432" t="s">
        <v>494</v>
      </c>
      <c r="D20432" t="s">
        <v>495</v>
      </c>
      <c r="E20432">
        <v>2008</v>
      </c>
      <c r="F20432">
        <v>44.907667349999997</v>
      </c>
      <c r="G20432" t="s">
        <v>15</v>
      </c>
      <c r="H20432" t="s">
        <v>393</v>
      </c>
      <c r="I20432" t="s">
        <v>22</v>
      </c>
      <c r="J20432" t="s">
        <v>23</v>
      </c>
      <c r="K20432">
        <v>16115</v>
      </c>
    </row>
    <row r="20433" spans="1:11" x14ac:dyDescent="0.3">
      <c r="A20433" t="s">
        <v>393</v>
      </c>
      <c r="B20433" t="s">
        <v>394</v>
      </c>
      <c r="C20433" t="s">
        <v>494</v>
      </c>
      <c r="D20433" t="s">
        <v>495</v>
      </c>
      <c r="E20433">
        <v>2009</v>
      </c>
      <c r="F20433">
        <v>45.102064259999999</v>
      </c>
      <c r="G20433" t="s">
        <v>15</v>
      </c>
      <c r="H20433" t="s">
        <v>393</v>
      </c>
      <c r="I20433" t="s">
        <v>18</v>
      </c>
      <c r="J20433" t="s">
        <v>19</v>
      </c>
      <c r="K20433">
        <v>211010</v>
      </c>
    </row>
    <row r="20434" spans="1:11" x14ac:dyDescent="0.3">
      <c r="A20434" t="s">
        <v>393</v>
      </c>
      <c r="B20434" t="s">
        <v>394</v>
      </c>
      <c r="C20434" t="s">
        <v>494</v>
      </c>
      <c r="D20434" t="s">
        <v>495</v>
      </c>
      <c r="E20434">
        <v>2009</v>
      </c>
      <c r="F20434">
        <v>45.102064259999999</v>
      </c>
      <c r="G20434" t="s">
        <v>15</v>
      </c>
      <c r="H20434" t="s">
        <v>393</v>
      </c>
      <c r="I20434" t="s">
        <v>20</v>
      </c>
      <c r="J20434" t="s">
        <v>21</v>
      </c>
      <c r="K20434">
        <v>288256</v>
      </c>
    </row>
    <row r="20435" spans="1:11" x14ac:dyDescent="0.3">
      <c r="A20435" t="s">
        <v>393</v>
      </c>
      <c r="B20435" t="s">
        <v>394</v>
      </c>
      <c r="C20435" t="s">
        <v>494</v>
      </c>
      <c r="D20435" t="s">
        <v>495</v>
      </c>
      <c r="E20435">
        <v>2009</v>
      </c>
      <c r="F20435">
        <v>45.102064259999999</v>
      </c>
      <c r="G20435" t="s">
        <v>15</v>
      </c>
      <c r="H20435" t="s">
        <v>393</v>
      </c>
      <c r="I20435" t="s">
        <v>22</v>
      </c>
      <c r="J20435" t="s">
        <v>23</v>
      </c>
      <c r="K20435">
        <v>16813</v>
      </c>
    </row>
    <row r="20436" spans="1:11" x14ac:dyDescent="0.3">
      <c r="A20436" t="s">
        <v>393</v>
      </c>
      <c r="B20436" t="s">
        <v>394</v>
      </c>
      <c r="C20436" t="s">
        <v>494</v>
      </c>
      <c r="D20436" t="s">
        <v>495</v>
      </c>
      <c r="E20436">
        <v>2010</v>
      </c>
      <c r="F20436">
        <v>44.919758350000002</v>
      </c>
      <c r="G20436" t="s">
        <v>15</v>
      </c>
      <c r="H20436" t="s">
        <v>393</v>
      </c>
      <c r="I20436" t="s">
        <v>18</v>
      </c>
      <c r="J20436" t="s">
        <v>19</v>
      </c>
      <c r="K20436">
        <v>215163</v>
      </c>
    </row>
    <row r="20437" spans="1:11" x14ac:dyDescent="0.3">
      <c r="A20437" t="s">
        <v>393</v>
      </c>
      <c r="B20437" t="s">
        <v>394</v>
      </c>
      <c r="C20437" t="s">
        <v>494</v>
      </c>
      <c r="D20437" t="s">
        <v>495</v>
      </c>
      <c r="E20437">
        <v>2010</v>
      </c>
      <c r="F20437">
        <v>44.919758350000002</v>
      </c>
      <c r="G20437" t="s">
        <v>15</v>
      </c>
      <c r="H20437" t="s">
        <v>393</v>
      </c>
      <c r="I20437" t="s">
        <v>20</v>
      </c>
      <c r="J20437" t="s">
        <v>21</v>
      </c>
      <c r="K20437">
        <v>295155</v>
      </c>
    </row>
    <row r="20438" spans="1:11" x14ac:dyDescent="0.3">
      <c r="A20438" t="s">
        <v>393</v>
      </c>
      <c r="B20438" t="s">
        <v>394</v>
      </c>
      <c r="C20438" t="s">
        <v>494</v>
      </c>
      <c r="D20438" t="s">
        <v>495</v>
      </c>
      <c r="E20438">
        <v>2010</v>
      </c>
      <c r="F20438">
        <v>44.919758350000002</v>
      </c>
      <c r="G20438" t="s">
        <v>15</v>
      </c>
      <c r="H20438" t="s">
        <v>393</v>
      </c>
      <c r="I20438" t="s">
        <v>22</v>
      </c>
      <c r="J20438" t="s">
        <v>23</v>
      </c>
      <c r="K20438">
        <v>17472</v>
      </c>
    </row>
    <row r="20439" spans="1:11" x14ac:dyDescent="0.3">
      <c r="A20439" t="s">
        <v>393</v>
      </c>
      <c r="B20439" t="s">
        <v>394</v>
      </c>
      <c r="C20439" t="s">
        <v>494</v>
      </c>
      <c r="D20439" t="s">
        <v>495</v>
      </c>
      <c r="E20439">
        <v>2011</v>
      </c>
      <c r="F20439">
        <v>44.99151706</v>
      </c>
      <c r="G20439" t="s">
        <v>15</v>
      </c>
      <c r="H20439" t="s">
        <v>393</v>
      </c>
      <c r="I20439" t="s">
        <v>18</v>
      </c>
      <c r="J20439" t="s">
        <v>19</v>
      </c>
      <c r="K20439">
        <v>219274</v>
      </c>
    </row>
    <row r="20440" spans="1:11" x14ac:dyDescent="0.3">
      <c r="A20440" t="s">
        <v>393</v>
      </c>
      <c r="B20440" t="s">
        <v>394</v>
      </c>
      <c r="C20440" t="s">
        <v>494</v>
      </c>
      <c r="D20440" t="s">
        <v>495</v>
      </c>
      <c r="E20440">
        <v>2011</v>
      </c>
      <c r="F20440">
        <v>44.99151706</v>
      </c>
      <c r="G20440" t="s">
        <v>15</v>
      </c>
      <c r="H20440" t="s">
        <v>393</v>
      </c>
      <c r="I20440" t="s">
        <v>20</v>
      </c>
      <c r="J20440" t="s">
        <v>21</v>
      </c>
      <c r="K20440">
        <v>302291</v>
      </c>
    </row>
    <row r="20441" spans="1:11" x14ac:dyDescent="0.3">
      <c r="A20441" t="s">
        <v>393</v>
      </c>
      <c r="B20441" t="s">
        <v>394</v>
      </c>
      <c r="C20441" t="s">
        <v>494</v>
      </c>
      <c r="D20441" t="s">
        <v>495</v>
      </c>
      <c r="E20441">
        <v>2011</v>
      </c>
      <c r="F20441">
        <v>44.99151706</v>
      </c>
      <c r="G20441" t="s">
        <v>15</v>
      </c>
      <c r="H20441" t="s">
        <v>393</v>
      </c>
      <c r="I20441" t="s">
        <v>22</v>
      </c>
      <c r="J20441" t="s">
        <v>23</v>
      </c>
      <c r="K20441">
        <v>18049</v>
      </c>
    </row>
    <row r="20442" spans="1:11" x14ac:dyDescent="0.3">
      <c r="A20442" t="s">
        <v>393</v>
      </c>
      <c r="B20442" t="s">
        <v>394</v>
      </c>
      <c r="C20442" t="s">
        <v>494</v>
      </c>
      <c r="D20442" t="s">
        <v>495</v>
      </c>
      <c r="E20442">
        <v>2012</v>
      </c>
      <c r="F20442">
        <v>44.987378540000002</v>
      </c>
      <c r="G20442" t="s">
        <v>15</v>
      </c>
      <c r="H20442" t="s">
        <v>393</v>
      </c>
      <c r="I20442" t="s">
        <v>18</v>
      </c>
      <c r="J20442" t="s">
        <v>19</v>
      </c>
      <c r="K20442">
        <v>222955</v>
      </c>
    </row>
    <row r="20443" spans="1:11" x14ac:dyDescent="0.3">
      <c r="A20443" t="s">
        <v>393</v>
      </c>
      <c r="B20443" t="s">
        <v>394</v>
      </c>
      <c r="C20443" t="s">
        <v>494</v>
      </c>
      <c r="D20443" t="s">
        <v>495</v>
      </c>
      <c r="E20443">
        <v>2012</v>
      </c>
      <c r="F20443">
        <v>44.987378540000002</v>
      </c>
      <c r="G20443" t="s">
        <v>15</v>
      </c>
      <c r="H20443" t="s">
        <v>393</v>
      </c>
      <c r="I20443" t="s">
        <v>20</v>
      </c>
      <c r="J20443" t="s">
        <v>21</v>
      </c>
      <c r="K20443">
        <v>309961</v>
      </c>
    </row>
    <row r="20444" spans="1:11" x14ac:dyDescent="0.3">
      <c r="A20444" t="s">
        <v>393</v>
      </c>
      <c r="B20444" t="s">
        <v>394</v>
      </c>
      <c r="C20444" t="s">
        <v>494</v>
      </c>
      <c r="D20444" t="s">
        <v>495</v>
      </c>
      <c r="E20444">
        <v>2012</v>
      </c>
      <c r="F20444">
        <v>44.987378540000002</v>
      </c>
      <c r="G20444" t="s">
        <v>15</v>
      </c>
      <c r="H20444" t="s">
        <v>393</v>
      </c>
      <c r="I20444" t="s">
        <v>22</v>
      </c>
      <c r="J20444" t="s">
        <v>23</v>
      </c>
      <c r="K20444">
        <v>18615</v>
      </c>
    </row>
    <row r="20445" spans="1:11" x14ac:dyDescent="0.3">
      <c r="A20445" t="s">
        <v>393</v>
      </c>
      <c r="B20445" t="s">
        <v>394</v>
      </c>
      <c r="C20445" t="s">
        <v>494</v>
      </c>
      <c r="D20445" t="s">
        <v>495</v>
      </c>
      <c r="E20445">
        <v>2013</v>
      </c>
      <c r="F20445">
        <v>44.942061369999998</v>
      </c>
      <c r="G20445" t="s">
        <v>15</v>
      </c>
      <c r="H20445" t="s">
        <v>393</v>
      </c>
      <c r="I20445" t="s">
        <v>18</v>
      </c>
      <c r="J20445" t="s">
        <v>19</v>
      </c>
      <c r="K20445">
        <v>226297</v>
      </c>
    </row>
    <row r="20446" spans="1:11" x14ac:dyDescent="0.3">
      <c r="A20446" t="s">
        <v>393</v>
      </c>
      <c r="B20446" t="s">
        <v>394</v>
      </c>
      <c r="C20446" t="s">
        <v>494</v>
      </c>
      <c r="D20446" t="s">
        <v>495</v>
      </c>
      <c r="E20446">
        <v>2013</v>
      </c>
      <c r="F20446">
        <v>44.942061369999998</v>
      </c>
      <c r="G20446" t="s">
        <v>15</v>
      </c>
      <c r="H20446" t="s">
        <v>393</v>
      </c>
      <c r="I20446" t="s">
        <v>20</v>
      </c>
      <c r="J20446" t="s">
        <v>21</v>
      </c>
      <c r="K20446">
        <v>318044</v>
      </c>
    </row>
    <row r="20447" spans="1:11" x14ac:dyDescent="0.3">
      <c r="A20447" t="s">
        <v>393</v>
      </c>
      <c r="B20447" t="s">
        <v>394</v>
      </c>
      <c r="C20447" t="s">
        <v>494</v>
      </c>
      <c r="D20447" t="s">
        <v>495</v>
      </c>
      <c r="E20447">
        <v>2013</v>
      </c>
      <c r="F20447">
        <v>44.942061369999998</v>
      </c>
      <c r="G20447" t="s">
        <v>15</v>
      </c>
      <c r="H20447" t="s">
        <v>393</v>
      </c>
      <c r="I20447" t="s">
        <v>22</v>
      </c>
      <c r="J20447" t="s">
        <v>23</v>
      </c>
      <c r="K20447">
        <v>19172</v>
      </c>
    </row>
    <row r="20448" spans="1:11" x14ac:dyDescent="0.3">
      <c r="A20448" t="s">
        <v>393</v>
      </c>
      <c r="B20448" t="s">
        <v>394</v>
      </c>
      <c r="C20448" t="s">
        <v>494</v>
      </c>
      <c r="D20448" t="s">
        <v>495</v>
      </c>
      <c r="E20448">
        <v>2014</v>
      </c>
      <c r="F20448">
        <v>45.046724310000002</v>
      </c>
      <c r="G20448" t="s">
        <v>15</v>
      </c>
      <c r="H20448" t="s">
        <v>393</v>
      </c>
      <c r="I20448" t="s">
        <v>18</v>
      </c>
      <c r="J20448" t="s">
        <v>19</v>
      </c>
      <c r="K20448">
        <v>229415</v>
      </c>
    </row>
    <row r="20449" spans="1:11" x14ac:dyDescent="0.3">
      <c r="A20449" t="s">
        <v>393</v>
      </c>
      <c r="B20449" t="s">
        <v>394</v>
      </c>
      <c r="C20449" t="s">
        <v>494</v>
      </c>
      <c r="D20449" t="s">
        <v>495</v>
      </c>
      <c r="E20449">
        <v>2014</v>
      </c>
      <c r="F20449">
        <v>45.046724310000002</v>
      </c>
      <c r="G20449" t="s">
        <v>15</v>
      </c>
      <c r="H20449" t="s">
        <v>393</v>
      </c>
      <c r="I20449" t="s">
        <v>20</v>
      </c>
      <c r="J20449" t="s">
        <v>21</v>
      </c>
      <c r="K20449">
        <v>326381</v>
      </c>
    </row>
    <row r="20450" spans="1:11" x14ac:dyDescent="0.3">
      <c r="A20450" t="s">
        <v>393</v>
      </c>
      <c r="B20450" t="s">
        <v>394</v>
      </c>
      <c r="C20450" t="s">
        <v>494</v>
      </c>
      <c r="D20450" t="s">
        <v>495</v>
      </c>
      <c r="E20450">
        <v>2014</v>
      </c>
      <c r="F20450">
        <v>45.046724310000002</v>
      </c>
      <c r="G20450" t="s">
        <v>15</v>
      </c>
      <c r="H20450" t="s">
        <v>393</v>
      </c>
      <c r="I20450" t="s">
        <v>22</v>
      </c>
      <c r="J20450" t="s">
        <v>23</v>
      </c>
      <c r="K20450">
        <v>19708</v>
      </c>
    </row>
    <row r="20451" spans="1:11" x14ac:dyDescent="0.3">
      <c r="A20451" t="s">
        <v>393</v>
      </c>
      <c r="B20451" t="s">
        <v>394</v>
      </c>
      <c r="C20451" t="s">
        <v>494</v>
      </c>
      <c r="D20451" t="s">
        <v>495</v>
      </c>
      <c r="E20451">
        <v>2015</v>
      </c>
      <c r="F20451">
        <v>45.764203119999998</v>
      </c>
      <c r="G20451" t="s">
        <v>15</v>
      </c>
      <c r="H20451" t="s">
        <v>393</v>
      </c>
      <c r="I20451" t="s">
        <v>18</v>
      </c>
      <c r="J20451" t="s">
        <v>19</v>
      </c>
      <c r="K20451">
        <v>232354</v>
      </c>
    </row>
    <row r="20452" spans="1:11" x14ac:dyDescent="0.3">
      <c r="A20452" t="s">
        <v>393</v>
      </c>
      <c r="B20452" t="s">
        <v>394</v>
      </c>
      <c r="C20452" t="s">
        <v>494</v>
      </c>
      <c r="D20452" t="s">
        <v>495</v>
      </c>
      <c r="E20452">
        <v>2015</v>
      </c>
      <c r="F20452">
        <v>45.764203119999998</v>
      </c>
      <c r="G20452" t="s">
        <v>15</v>
      </c>
      <c r="H20452" t="s">
        <v>393</v>
      </c>
      <c r="I20452" t="s">
        <v>20</v>
      </c>
      <c r="J20452" t="s">
        <v>21</v>
      </c>
      <c r="K20452">
        <v>334895</v>
      </c>
    </row>
    <row r="20453" spans="1:11" x14ac:dyDescent="0.3">
      <c r="A20453" t="s">
        <v>393</v>
      </c>
      <c r="B20453" t="s">
        <v>394</v>
      </c>
      <c r="C20453" t="s">
        <v>494</v>
      </c>
      <c r="D20453" t="s">
        <v>495</v>
      </c>
      <c r="E20453">
        <v>2015</v>
      </c>
      <c r="F20453">
        <v>45.764203119999998</v>
      </c>
      <c r="G20453" t="s">
        <v>15</v>
      </c>
      <c r="H20453" t="s">
        <v>393</v>
      </c>
      <c r="I20453" t="s">
        <v>22</v>
      </c>
      <c r="J20453" t="s">
        <v>23</v>
      </c>
      <c r="K20453">
        <v>20233</v>
      </c>
    </row>
    <row r="20454" spans="1:11" x14ac:dyDescent="0.3">
      <c r="A20454" t="s">
        <v>393</v>
      </c>
      <c r="B20454" t="s">
        <v>394</v>
      </c>
      <c r="C20454" t="s">
        <v>494</v>
      </c>
      <c r="D20454" t="s">
        <v>495</v>
      </c>
      <c r="E20454">
        <v>2016</v>
      </c>
      <c r="F20454">
        <v>45.826784349999997</v>
      </c>
      <c r="G20454" t="s">
        <v>15</v>
      </c>
      <c r="H20454" t="s">
        <v>393</v>
      </c>
      <c r="I20454" t="s">
        <v>18</v>
      </c>
      <c r="J20454" t="s">
        <v>19</v>
      </c>
      <c r="K20454">
        <v>234968</v>
      </c>
    </row>
    <row r="20455" spans="1:11" x14ac:dyDescent="0.3">
      <c r="A20455" t="s">
        <v>393</v>
      </c>
      <c r="B20455" t="s">
        <v>394</v>
      </c>
      <c r="C20455" t="s">
        <v>494</v>
      </c>
      <c r="D20455" t="s">
        <v>495</v>
      </c>
      <c r="E20455">
        <v>2016</v>
      </c>
      <c r="F20455">
        <v>45.826784349999997</v>
      </c>
      <c r="G20455" t="s">
        <v>15</v>
      </c>
      <c r="H20455" t="s">
        <v>393</v>
      </c>
      <c r="I20455" t="s">
        <v>20</v>
      </c>
      <c r="J20455" t="s">
        <v>21</v>
      </c>
      <c r="K20455">
        <v>343603</v>
      </c>
    </row>
    <row r="20456" spans="1:11" x14ac:dyDescent="0.3">
      <c r="A20456" t="s">
        <v>393</v>
      </c>
      <c r="B20456" t="s">
        <v>394</v>
      </c>
      <c r="C20456" t="s">
        <v>494</v>
      </c>
      <c r="D20456" t="s">
        <v>495</v>
      </c>
      <c r="E20456">
        <v>2016</v>
      </c>
      <c r="F20456">
        <v>45.826784349999997</v>
      </c>
      <c r="G20456" t="s">
        <v>15</v>
      </c>
      <c r="H20456" t="s">
        <v>393</v>
      </c>
      <c r="I20456" t="s">
        <v>22</v>
      </c>
      <c r="J20456" t="s">
        <v>23</v>
      </c>
      <c r="K20456">
        <v>20848</v>
      </c>
    </row>
    <row r="20457" spans="1:11" x14ac:dyDescent="0.3">
      <c r="A20457" t="s">
        <v>393</v>
      </c>
      <c r="B20457" t="s">
        <v>394</v>
      </c>
      <c r="C20457" t="s">
        <v>494</v>
      </c>
      <c r="D20457" t="s">
        <v>495</v>
      </c>
      <c r="E20457">
        <v>2017</v>
      </c>
      <c r="F20457">
        <v>46.065463080000001</v>
      </c>
      <c r="G20457" t="s">
        <v>15</v>
      </c>
    </row>
    <row r="20458" spans="1:11" x14ac:dyDescent="0.3">
      <c r="A20458" t="s">
        <v>393</v>
      </c>
      <c r="B20458" t="s">
        <v>394</v>
      </c>
      <c r="C20458" t="s">
        <v>494</v>
      </c>
      <c r="D20458" t="s">
        <v>495</v>
      </c>
      <c r="E20458">
        <v>2018</v>
      </c>
      <c r="F20458">
        <v>46.183321890000002</v>
      </c>
      <c r="G20458" t="s">
        <v>15</v>
      </c>
    </row>
    <row r="20459" spans="1:11" x14ac:dyDescent="0.3">
      <c r="A20459" t="s">
        <v>393</v>
      </c>
      <c r="B20459" t="s">
        <v>394</v>
      </c>
      <c r="C20459" t="s">
        <v>494</v>
      </c>
      <c r="D20459" t="s">
        <v>495</v>
      </c>
      <c r="E20459">
        <v>2019</v>
      </c>
      <c r="F20459">
        <v>46.589666340000001</v>
      </c>
      <c r="G20459" t="s">
        <v>15</v>
      </c>
    </row>
    <row r="20460" spans="1:11" x14ac:dyDescent="0.3">
      <c r="A20460" t="s">
        <v>393</v>
      </c>
      <c r="B20460" t="s">
        <v>394</v>
      </c>
      <c r="C20460" t="s">
        <v>494</v>
      </c>
      <c r="D20460" t="s">
        <v>495</v>
      </c>
      <c r="E20460">
        <v>2020</v>
      </c>
      <c r="F20460">
        <v>45.933220919999997</v>
      </c>
      <c r="G20460" t="s">
        <v>15</v>
      </c>
    </row>
    <row r="20461" spans="1:11" x14ac:dyDescent="0.3">
      <c r="A20461" t="s">
        <v>393</v>
      </c>
      <c r="B20461" t="s">
        <v>394</v>
      </c>
      <c r="C20461" t="s">
        <v>494</v>
      </c>
      <c r="D20461" t="s">
        <v>495</v>
      </c>
      <c r="E20461">
        <v>2021</v>
      </c>
      <c r="F20461">
        <v>45.967745909999998</v>
      </c>
      <c r="G20461" t="s">
        <v>15</v>
      </c>
    </row>
    <row r="20462" spans="1:11" x14ac:dyDescent="0.3">
      <c r="A20462" t="s">
        <v>393</v>
      </c>
      <c r="B20462" t="s">
        <v>394</v>
      </c>
      <c r="C20462" t="s">
        <v>494</v>
      </c>
      <c r="D20462" t="s">
        <v>495</v>
      </c>
      <c r="E20462">
        <v>2022</v>
      </c>
      <c r="F20462">
        <v>46.385587979999997</v>
      </c>
      <c r="G20462" t="s">
        <v>15</v>
      </c>
    </row>
    <row r="20463" spans="1:11" x14ac:dyDescent="0.3">
      <c r="A20463" t="s">
        <v>393</v>
      </c>
      <c r="B20463" t="s">
        <v>394</v>
      </c>
      <c r="C20463" t="s">
        <v>494</v>
      </c>
      <c r="D20463" t="s">
        <v>495</v>
      </c>
      <c r="E20463">
        <v>2023</v>
      </c>
      <c r="F20463">
        <v>46.52260021</v>
      </c>
      <c r="G20463" t="s">
        <v>15</v>
      </c>
    </row>
    <row r="20464" spans="1:11" x14ac:dyDescent="0.3">
      <c r="A20464" t="s">
        <v>395</v>
      </c>
      <c r="B20464" t="s">
        <v>396</v>
      </c>
      <c r="C20464" t="s">
        <v>494</v>
      </c>
      <c r="D20464" t="s">
        <v>495</v>
      </c>
      <c r="E20464">
        <v>2002</v>
      </c>
      <c r="F20464">
        <v>25.701266459999999</v>
      </c>
      <c r="G20464" t="s">
        <v>15</v>
      </c>
      <c r="H20464" t="s">
        <v>395</v>
      </c>
      <c r="I20464" t="s">
        <v>18</v>
      </c>
      <c r="J20464" t="s">
        <v>19</v>
      </c>
      <c r="K20464">
        <v>2212122</v>
      </c>
    </row>
    <row r="20465" spans="1:11" x14ac:dyDescent="0.3">
      <c r="A20465" t="s">
        <v>395</v>
      </c>
      <c r="B20465" t="s">
        <v>396</v>
      </c>
      <c r="C20465" t="s">
        <v>494</v>
      </c>
      <c r="D20465" t="s">
        <v>495</v>
      </c>
      <c r="E20465">
        <v>2002</v>
      </c>
      <c r="F20465">
        <v>25.701266459999999</v>
      </c>
      <c r="G20465" t="s">
        <v>15</v>
      </c>
      <c r="H20465" t="s">
        <v>395</v>
      </c>
      <c r="I20465" t="s">
        <v>20</v>
      </c>
      <c r="J20465" t="s">
        <v>21</v>
      </c>
      <c r="K20465">
        <v>2627689</v>
      </c>
    </row>
    <row r="20466" spans="1:11" x14ac:dyDescent="0.3">
      <c r="A20466" t="s">
        <v>395</v>
      </c>
      <c r="B20466" t="s">
        <v>396</v>
      </c>
      <c r="C20466" t="s">
        <v>494</v>
      </c>
      <c r="D20466" t="s">
        <v>495</v>
      </c>
      <c r="E20466">
        <v>2002</v>
      </c>
      <c r="F20466">
        <v>25.701266459999999</v>
      </c>
      <c r="G20466" t="s">
        <v>15</v>
      </c>
      <c r="H20466" t="s">
        <v>395</v>
      </c>
      <c r="I20466" t="s">
        <v>22</v>
      </c>
      <c r="J20466" t="s">
        <v>23</v>
      </c>
      <c r="K20466">
        <v>117405</v>
      </c>
    </row>
    <row r="20467" spans="1:11" x14ac:dyDescent="0.3">
      <c r="A20467" t="s">
        <v>395</v>
      </c>
      <c r="B20467" t="s">
        <v>396</v>
      </c>
      <c r="C20467" t="s">
        <v>494</v>
      </c>
      <c r="D20467" t="s">
        <v>495</v>
      </c>
      <c r="E20467">
        <v>2003</v>
      </c>
      <c r="F20467">
        <v>25.7365925</v>
      </c>
      <c r="G20467" t="s">
        <v>15</v>
      </c>
      <c r="H20467" t="s">
        <v>395</v>
      </c>
      <c r="I20467" t="s">
        <v>18</v>
      </c>
      <c r="J20467" t="s">
        <v>19</v>
      </c>
      <c r="K20467">
        <v>2318898</v>
      </c>
    </row>
    <row r="20468" spans="1:11" x14ac:dyDescent="0.3">
      <c r="A20468" t="s">
        <v>395</v>
      </c>
      <c r="B20468" t="s">
        <v>396</v>
      </c>
      <c r="C20468" t="s">
        <v>494</v>
      </c>
      <c r="D20468" t="s">
        <v>495</v>
      </c>
      <c r="E20468">
        <v>2003</v>
      </c>
      <c r="F20468">
        <v>25.7365925</v>
      </c>
      <c r="G20468" t="s">
        <v>15</v>
      </c>
      <c r="H20468" t="s">
        <v>395</v>
      </c>
      <c r="I20468" t="s">
        <v>20</v>
      </c>
      <c r="J20468" t="s">
        <v>21</v>
      </c>
      <c r="K20468">
        <v>2757744</v>
      </c>
    </row>
    <row r="20469" spans="1:11" x14ac:dyDescent="0.3">
      <c r="A20469" t="s">
        <v>395</v>
      </c>
      <c r="B20469" t="s">
        <v>396</v>
      </c>
      <c r="C20469" t="s">
        <v>494</v>
      </c>
      <c r="D20469" t="s">
        <v>495</v>
      </c>
      <c r="E20469">
        <v>2003</v>
      </c>
      <c r="F20469">
        <v>25.7365925</v>
      </c>
      <c r="G20469" t="s">
        <v>15</v>
      </c>
      <c r="H20469" t="s">
        <v>395</v>
      </c>
      <c r="I20469" t="s">
        <v>22</v>
      </c>
      <c r="J20469" t="s">
        <v>23</v>
      </c>
      <c r="K20469">
        <v>122907</v>
      </c>
    </row>
    <row r="20470" spans="1:11" x14ac:dyDescent="0.3">
      <c r="A20470" t="s">
        <v>395</v>
      </c>
      <c r="B20470" t="s">
        <v>396</v>
      </c>
      <c r="C20470" t="s">
        <v>494</v>
      </c>
      <c r="D20470" t="s">
        <v>495</v>
      </c>
      <c r="E20470">
        <v>2004</v>
      </c>
      <c r="F20470">
        <v>23.62544398</v>
      </c>
      <c r="G20470" t="s">
        <v>15</v>
      </c>
      <c r="H20470" t="s">
        <v>395</v>
      </c>
      <c r="I20470" t="s">
        <v>18</v>
      </c>
      <c r="J20470" t="s">
        <v>19</v>
      </c>
      <c r="K20470">
        <v>2422484</v>
      </c>
    </row>
    <row r="20471" spans="1:11" x14ac:dyDescent="0.3">
      <c r="A20471" t="s">
        <v>395</v>
      </c>
      <c r="B20471" t="s">
        <v>396</v>
      </c>
      <c r="C20471" t="s">
        <v>494</v>
      </c>
      <c r="D20471" t="s">
        <v>495</v>
      </c>
      <c r="E20471">
        <v>2004</v>
      </c>
      <c r="F20471">
        <v>23.62544398</v>
      </c>
      <c r="G20471" t="s">
        <v>15</v>
      </c>
      <c r="H20471" t="s">
        <v>395</v>
      </c>
      <c r="I20471" t="s">
        <v>20</v>
      </c>
      <c r="J20471" t="s">
        <v>21</v>
      </c>
      <c r="K20471">
        <v>2888954</v>
      </c>
    </row>
    <row r="20472" spans="1:11" x14ac:dyDescent="0.3">
      <c r="A20472" t="s">
        <v>395</v>
      </c>
      <c r="B20472" t="s">
        <v>396</v>
      </c>
      <c r="C20472" t="s">
        <v>494</v>
      </c>
      <c r="D20472" t="s">
        <v>495</v>
      </c>
      <c r="E20472">
        <v>2004</v>
      </c>
      <c r="F20472">
        <v>23.62544398</v>
      </c>
      <c r="G20472" t="s">
        <v>15</v>
      </c>
      <c r="H20472" t="s">
        <v>395</v>
      </c>
      <c r="I20472" t="s">
        <v>22</v>
      </c>
      <c r="J20472" t="s">
        <v>23</v>
      </c>
      <c r="K20472">
        <v>128257</v>
      </c>
    </row>
    <row r="20473" spans="1:11" x14ac:dyDescent="0.3">
      <c r="A20473" t="s">
        <v>395</v>
      </c>
      <c r="B20473" t="s">
        <v>396</v>
      </c>
      <c r="C20473" t="s">
        <v>494</v>
      </c>
      <c r="D20473" t="s">
        <v>495</v>
      </c>
      <c r="E20473">
        <v>2005</v>
      </c>
      <c r="F20473">
        <v>23.939606749999999</v>
      </c>
      <c r="G20473" t="s">
        <v>15</v>
      </c>
      <c r="H20473" t="s">
        <v>395</v>
      </c>
      <c r="I20473" t="s">
        <v>18</v>
      </c>
      <c r="J20473" t="s">
        <v>19</v>
      </c>
      <c r="K20473">
        <v>2512033</v>
      </c>
    </row>
    <row r="20474" spans="1:11" x14ac:dyDescent="0.3">
      <c r="A20474" t="s">
        <v>395</v>
      </c>
      <c r="B20474" t="s">
        <v>396</v>
      </c>
      <c r="C20474" t="s">
        <v>494</v>
      </c>
      <c r="D20474" t="s">
        <v>495</v>
      </c>
      <c r="E20474">
        <v>2005</v>
      </c>
      <c r="F20474">
        <v>23.939606749999999</v>
      </c>
      <c r="G20474" t="s">
        <v>15</v>
      </c>
      <c r="H20474" t="s">
        <v>395</v>
      </c>
      <c r="I20474" t="s">
        <v>20</v>
      </c>
      <c r="J20474" t="s">
        <v>21</v>
      </c>
      <c r="K20474">
        <v>3013149</v>
      </c>
    </row>
    <row r="20475" spans="1:11" x14ac:dyDescent="0.3">
      <c r="A20475" t="s">
        <v>395</v>
      </c>
      <c r="B20475" t="s">
        <v>396</v>
      </c>
      <c r="C20475" t="s">
        <v>494</v>
      </c>
      <c r="D20475" t="s">
        <v>495</v>
      </c>
      <c r="E20475">
        <v>2005</v>
      </c>
      <c r="F20475">
        <v>23.939606749999999</v>
      </c>
      <c r="G20475" t="s">
        <v>15</v>
      </c>
      <c r="H20475" t="s">
        <v>395</v>
      </c>
      <c r="I20475" t="s">
        <v>22</v>
      </c>
      <c r="J20475" t="s">
        <v>23</v>
      </c>
      <c r="K20475">
        <v>133197</v>
      </c>
    </row>
    <row r="20476" spans="1:11" x14ac:dyDescent="0.3">
      <c r="A20476" t="s">
        <v>395</v>
      </c>
      <c r="B20476" t="s">
        <v>396</v>
      </c>
      <c r="C20476" t="s">
        <v>494</v>
      </c>
      <c r="D20476" t="s">
        <v>495</v>
      </c>
      <c r="E20476">
        <v>2006</v>
      </c>
      <c r="F20476">
        <v>24.317867920000001</v>
      </c>
      <c r="G20476" t="s">
        <v>15</v>
      </c>
      <c r="H20476" t="s">
        <v>395</v>
      </c>
      <c r="I20476" t="s">
        <v>18</v>
      </c>
      <c r="J20476" t="s">
        <v>19</v>
      </c>
      <c r="K20476">
        <v>2598041</v>
      </c>
    </row>
    <row r="20477" spans="1:11" x14ac:dyDescent="0.3">
      <c r="A20477" t="s">
        <v>395</v>
      </c>
      <c r="B20477" t="s">
        <v>396</v>
      </c>
      <c r="C20477" t="s">
        <v>494</v>
      </c>
      <c r="D20477" t="s">
        <v>495</v>
      </c>
      <c r="E20477">
        <v>2006</v>
      </c>
      <c r="F20477">
        <v>24.317867920000001</v>
      </c>
      <c r="G20477" t="s">
        <v>15</v>
      </c>
      <c r="H20477" t="s">
        <v>395</v>
      </c>
      <c r="I20477" t="s">
        <v>20</v>
      </c>
      <c r="J20477" t="s">
        <v>21</v>
      </c>
      <c r="K20477">
        <v>3111172</v>
      </c>
    </row>
    <row r="20478" spans="1:11" x14ac:dyDescent="0.3">
      <c r="A20478" t="s">
        <v>395</v>
      </c>
      <c r="B20478" t="s">
        <v>396</v>
      </c>
      <c r="C20478" t="s">
        <v>494</v>
      </c>
      <c r="D20478" t="s">
        <v>495</v>
      </c>
      <c r="E20478">
        <v>2006</v>
      </c>
      <c r="F20478">
        <v>24.317867920000001</v>
      </c>
      <c r="G20478" t="s">
        <v>15</v>
      </c>
      <c r="H20478" t="s">
        <v>395</v>
      </c>
      <c r="I20478" t="s">
        <v>22</v>
      </c>
      <c r="J20478" t="s">
        <v>23</v>
      </c>
      <c r="K20478">
        <v>139479</v>
      </c>
    </row>
    <row r="20479" spans="1:11" x14ac:dyDescent="0.3">
      <c r="A20479" t="s">
        <v>395</v>
      </c>
      <c r="B20479" t="s">
        <v>396</v>
      </c>
      <c r="C20479" t="s">
        <v>494</v>
      </c>
      <c r="D20479" t="s">
        <v>495</v>
      </c>
      <c r="E20479">
        <v>2007</v>
      </c>
      <c r="F20479">
        <v>24.966617159999998</v>
      </c>
      <c r="G20479" t="s">
        <v>15</v>
      </c>
      <c r="H20479" t="s">
        <v>395</v>
      </c>
      <c r="I20479" t="s">
        <v>18</v>
      </c>
      <c r="J20479" t="s">
        <v>19</v>
      </c>
      <c r="K20479">
        <v>2671222</v>
      </c>
    </row>
    <row r="20480" spans="1:11" x14ac:dyDescent="0.3">
      <c r="A20480" t="s">
        <v>395</v>
      </c>
      <c r="B20480" t="s">
        <v>396</v>
      </c>
      <c r="C20480" t="s">
        <v>494</v>
      </c>
      <c r="D20480" t="s">
        <v>495</v>
      </c>
      <c r="E20480">
        <v>2007</v>
      </c>
      <c r="F20480">
        <v>24.966617159999998</v>
      </c>
      <c r="G20480" t="s">
        <v>15</v>
      </c>
      <c r="H20480" t="s">
        <v>395</v>
      </c>
      <c r="I20480" t="s">
        <v>20</v>
      </c>
      <c r="J20480" t="s">
        <v>21</v>
      </c>
      <c r="K20480">
        <v>3199455</v>
      </c>
    </row>
    <row r="20481" spans="1:11" x14ac:dyDescent="0.3">
      <c r="A20481" t="s">
        <v>395</v>
      </c>
      <c r="B20481" t="s">
        <v>396</v>
      </c>
      <c r="C20481" t="s">
        <v>494</v>
      </c>
      <c r="D20481" t="s">
        <v>495</v>
      </c>
      <c r="E20481">
        <v>2007</v>
      </c>
      <c r="F20481">
        <v>24.966617159999998</v>
      </c>
      <c r="G20481" t="s">
        <v>15</v>
      </c>
      <c r="H20481" t="s">
        <v>395</v>
      </c>
      <c r="I20481" t="s">
        <v>22</v>
      </c>
      <c r="J20481" t="s">
        <v>23</v>
      </c>
      <c r="K20481">
        <v>144740</v>
      </c>
    </row>
    <row r="20482" spans="1:11" x14ac:dyDescent="0.3">
      <c r="A20482" t="s">
        <v>395</v>
      </c>
      <c r="B20482" t="s">
        <v>396</v>
      </c>
      <c r="C20482" t="s">
        <v>494</v>
      </c>
      <c r="D20482" t="s">
        <v>495</v>
      </c>
      <c r="E20482">
        <v>2008</v>
      </c>
      <c r="F20482">
        <v>25.395779109999999</v>
      </c>
      <c r="G20482" t="s">
        <v>15</v>
      </c>
      <c r="H20482" t="s">
        <v>395</v>
      </c>
      <c r="I20482" t="s">
        <v>18</v>
      </c>
      <c r="J20482" t="s">
        <v>19</v>
      </c>
      <c r="K20482">
        <v>2732965</v>
      </c>
    </row>
    <row r="20483" spans="1:11" x14ac:dyDescent="0.3">
      <c r="A20483" t="s">
        <v>395</v>
      </c>
      <c r="B20483" t="s">
        <v>396</v>
      </c>
      <c r="C20483" t="s">
        <v>494</v>
      </c>
      <c r="D20483" t="s">
        <v>495</v>
      </c>
      <c r="E20483">
        <v>2008</v>
      </c>
      <c r="F20483">
        <v>25.395779109999999</v>
      </c>
      <c r="G20483" t="s">
        <v>15</v>
      </c>
      <c r="H20483" t="s">
        <v>395</v>
      </c>
      <c r="I20483" t="s">
        <v>20</v>
      </c>
      <c r="J20483" t="s">
        <v>21</v>
      </c>
      <c r="K20483">
        <v>3283220</v>
      </c>
    </row>
    <row r="20484" spans="1:11" x14ac:dyDescent="0.3">
      <c r="A20484" t="s">
        <v>395</v>
      </c>
      <c r="B20484" t="s">
        <v>396</v>
      </c>
      <c r="C20484" t="s">
        <v>494</v>
      </c>
      <c r="D20484" t="s">
        <v>495</v>
      </c>
      <c r="E20484">
        <v>2008</v>
      </c>
      <c r="F20484">
        <v>25.395779109999999</v>
      </c>
      <c r="G20484" t="s">
        <v>15</v>
      </c>
      <c r="H20484" t="s">
        <v>395</v>
      </c>
      <c r="I20484" t="s">
        <v>22</v>
      </c>
      <c r="J20484" t="s">
        <v>23</v>
      </c>
      <c r="K20484">
        <v>149187</v>
      </c>
    </row>
    <row r="20485" spans="1:11" x14ac:dyDescent="0.3">
      <c r="A20485" t="s">
        <v>395</v>
      </c>
      <c r="B20485" t="s">
        <v>396</v>
      </c>
      <c r="C20485" t="s">
        <v>494</v>
      </c>
      <c r="D20485" t="s">
        <v>495</v>
      </c>
      <c r="E20485">
        <v>2009</v>
      </c>
      <c r="F20485">
        <v>25.555922989999999</v>
      </c>
      <c r="G20485" t="s">
        <v>15</v>
      </c>
      <c r="H20485" t="s">
        <v>395</v>
      </c>
      <c r="I20485" t="s">
        <v>18</v>
      </c>
      <c r="J20485" t="s">
        <v>19</v>
      </c>
      <c r="K20485">
        <v>2787514</v>
      </c>
    </row>
    <row r="20486" spans="1:11" x14ac:dyDescent="0.3">
      <c r="A20486" t="s">
        <v>395</v>
      </c>
      <c r="B20486" t="s">
        <v>396</v>
      </c>
      <c r="C20486" t="s">
        <v>494</v>
      </c>
      <c r="D20486" t="s">
        <v>495</v>
      </c>
      <c r="E20486">
        <v>2009</v>
      </c>
      <c r="F20486">
        <v>25.555922989999999</v>
      </c>
      <c r="G20486" t="s">
        <v>15</v>
      </c>
      <c r="H20486" t="s">
        <v>395</v>
      </c>
      <c r="I20486" t="s">
        <v>20</v>
      </c>
      <c r="J20486" t="s">
        <v>21</v>
      </c>
      <c r="K20486">
        <v>3369607</v>
      </c>
    </row>
    <row r="20487" spans="1:11" x14ac:dyDescent="0.3">
      <c r="A20487" t="s">
        <v>395</v>
      </c>
      <c r="B20487" t="s">
        <v>396</v>
      </c>
      <c r="C20487" t="s">
        <v>494</v>
      </c>
      <c r="D20487" t="s">
        <v>495</v>
      </c>
      <c r="E20487">
        <v>2009</v>
      </c>
      <c r="F20487">
        <v>25.555922989999999</v>
      </c>
      <c r="G20487" t="s">
        <v>15</v>
      </c>
      <c r="H20487" t="s">
        <v>395</v>
      </c>
      <c r="I20487" t="s">
        <v>22</v>
      </c>
      <c r="J20487" t="s">
        <v>23</v>
      </c>
      <c r="K20487">
        <v>153139</v>
      </c>
    </row>
    <row r="20488" spans="1:11" x14ac:dyDescent="0.3">
      <c r="A20488" t="s">
        <v>395</v>
      </c>
      <c r="B20488" t="s">
        <v>396</v>
      </c>
      <c r="C20488" t="s">
        <v>494</v>
      </c>
      <c r="D20488" t="s">
        <v>495</v>
      </c>
      <c r="E20488">
        <v>2010</v>
      </c>
      <c r="F20488">
        <v>26.115329760000002</v>
      </c>
      <c r="G20488" t="s">
        <v>15</v>
      </c>
      <c r="H20488" t="s">
        <v>395</v>
      </c>
      <c r="I20488" t="s">
        <v>18</v>
      </c>
      <c r="J20488" t="s">
        <v>19</v>
      </c>
      <c r="K20488">
        <v>2838832</v>
      </c>
    </row>
    <row r="20489" spans="1:11" x14ac:dyDescent="0.3">
      <c r="A20489" t="s">
        <v>395</v>
      </c>
      <c r="B20489" t="s">
        <v>396</v>
      </c>
      <c r="C20489" t="s">
        <v>494</v>
      </c>
      <c r="D20489" t="s">
        <v>495</v>
      </c>
      <c r="E20489">
        <v>2010</v>
      </c>
      <c r="F20489">
        <v>26.115329760000002</v>
      </c>
      <c r="G20489" t="s">
        <v>15</v>
      </c>
      <c r="H20489" t="s">
        <v>395</v>
      </c>
      <c r="I20489" t="s">
        <v>20</v>
      </c>
      <c r="J20489" t="s">
        <v>21</v>
      </c>
      <c r="K20489">
        <v>3463084</v>
      </c>
    </row>
    <row r="20490" spans="1:11" x14ac:dyDescent="0.3">
      <c r="A20490" t="s">
        <v>395</v>
      </c>
      <c r="B20490" t="s">
        <v>396</v>
      </c>
      <c r="C20490" t="s">
        <v>494</v>
      </c>
      <c r="D20490" t="s">
        <v>495</v>
      </c>
      <c r="E20490">
        <v>2010</v>
      </c>
      <c r="F20490">
        <v>26.115329760000002</v>
      </c>
      <c r="G20490" t="s">
        <v>15</v>
      </c>
      <c r="H20490" t="s">
        <v>395</v>
      </c>
      <c r="I20490" t="s">
        <v>22</v>
      </c>
      <c r="J20490" t="s">
        <v>23</v>
      </c>
      <c r="K20490">
        <v>156804</v>
      </c>
    </row>
    <row r="20491" spans="1:11" x14ac:dyDescent="0.3">
      <c r="A20491" t="s">
        <v>395</v>
      </c>
      <c r="B20491" t="s">
        <v>396</v>
      </c>
      <c r="C20491" t="s">
        <v>494</v>
      </c>
      <c r="D20491" t="s">
        <v>495</v>
      </c>
      <c r="E20491">
        <v>2011</v>
      </c>
      <c r="F20491">
        <v>26.554302920000001</v>
      </c>
      <c r="G20491" t="s">
        <v>15</v>
      </c>
      <c r="H20491" t="s">
        <v>395</v>
      </c>
      <c r="I20491" t="s">
        <v>18</v>
      </c>
      <c r="J20491" t="s">
        <v>19</v>
      </c>
      <c r="K20491">
        <v>2898353</v>
      </c>
    </row>
    <row r="20492" spans="1:11" x14ac:dyDescent="0.3">
      <c r="A20492" t="s">
        <v>395</v>
      </c>
      <c r="B20492" t="s">
        <v>396</v>
      </c>
      <c r="C20492" t="s">
        <v>494</v>
      </c>
      <c r="D20492" t="s">
        <v>495</v>
      </c>
      <c r="E20492">
        <v>2011</v>
      </c>
      <c r="F20492">
        <v>26.554302920000001</v>
      </c>
      <c r="G20492" t="s">
        <v>15</v>
      </c>
      <c r="H20492" t="s">
        <v>395</v>
      </c>
      <c r="I20492" t="s">
        <v>20</v>
      </c>
      <c r="J20492" t="s">
        <v>21</v>
      </c>
      <c r="K20492">
        <v>3550686</v>
      </c>
    </row>
    <row r="20493" spans="1:11" x14ac:dyDescent="0.3">
      <c r="A20493" t="s">
        <v>395</v>
      </c>
      <c r="B20493" t="s">
        <v>396</v>
      </c>
      <c r="C20493" t="s">
        <v>494</v>
      </c>
      <c r="D20493" t="s">
        <v>495</v>
      </c>
      <c r="E20493">
        <v>2011</v>
      </c>
      <c r="F20493">
        <v>26.554302920000001</v>
      </c>
      <c r="G20493" t="s">
        <v>15</v>
      </c>
      <c r="H20493" t="s">
        <v>395</v>
      </c>
      <c r="I20493" t="s">
        <v>22</v>
      </c>
      <c r="J20493" t="s">
        <v>23</v>
      </c>
      <c r="K20493">
        <v>162653</v>
      </c>
    </row>
    <row r="20494" spans="1:11" x14ac:dyDescent="0.3">
      <c r="A20494" t="s">
        <v>395</v>
      </c>
      <c r="B20494" t="s">
        <v>396</v>
      </c>
      <c r="C20494" t="s">
        <v>494</v>
      </c>
      <c r="D20494" t="s">
        <v>495</v>
      </c>
      <c r="E20494">
        <v>2012</v>
      </c>
      <c r="F20494">
        <v>27.817051469999999</v>
      </c>
      <c r="G20494" t="s">
        <v>15</v>
      </c>
      <c r="H20494" t="s">
        <v>395</v>
      </c>
      <c r="I20494" t="s">
        <v>18</v>
      </c>
      <c r="J20494" t="s">
        <v>19</v>
      </c>
      <c r="K20494">
        <v>2952160</v>
      </c>
    </row>
    <row r="20495" spans="1:11" x14ac:dyDescent="0.3">
      <c r="A20495" t="s">
        <v>395</v>
      </c>
      <c r="B20495" t="s">
        <v>396</v>
      </c>
      <c r="C20495" t="s">
        <v>494</v>
      </c>
      <c r="D20495" t="s">
        <v>495</v>
      </c>
      <c r="E20495">
        <v>2012</v>
      </c>
      <c r="F20495">
        <v>27.817051469999999</v>
      </c>
      <c r="G20495" t="s">
        <v>15</v>
      </c>
      <c r="H20495" t="s">
        <v>395</v>
      </c>
      <c r="I20495" t="s">
        <v>20</v>
      </c>
      <c r="J20495" t="s">
        <v>21</v>
      </c>
      <c r="K20495">
        <v>3645823</v>
      </c>
    </row>
    <row r="20496" spans="1:11" x14ac:dyDescent="0.3">
      <c r="A20496" t="s">
        <v>395</v>
      </c>
      <c r="B20496" t="s">
        <v>396</v>
      </c>
      <c r="C20496" t="s">
        <v>494</v>
      </c>
      <c r="D20496" t="s">
        <v>495</v>
      </c>
      <c r="E20496">
        <v>2012</v>
      </c>
      <c r="F20496">
        <v>27.817051469999999</v>
      </c>
      <c r="G20496" t="s">
        <v>15</v>
      </c>
      <c r="H20496" t="s">
        <v>395</v>
      </c>
      <c r="I20496" t="s">
        <v>22</v>
      </c>
      <c r="J20496" t="s">
        <v>23</v>
      </c>
      <c r="K20496">
        <v>168120</v>
      </c>
    </row>
    <row r="20497" spans="1:11" x14ac:dyDescent="0.3">
      <c r="A20497" t="s">
        <v>395</v>
      </c>
      <c r="B20497" t="s">
        <v>396</v>
      </c>
      <c r="C20497" t="s">
        <v>494</v>
      </c>
      <c r="D20497" t="s">
        <v>495</v>
      </c>
      <c r="E20497">
        <v>2013</v>
      </c>
      <c r="F20497">
        <v>29.17419743</v>
      </c>
      <c r="G20497" t="s">
        <v>15</v>
      </c>
      <c r="H20497" t="s">
        <v>395</v>
      </c>
      <c r="I20497" t="s">
        <v>18</v>
      </c>
      <c r="J20497" t="s">
        <v>19</v>
      </c>
      <c r="K20497">
        <v>3001568</v>
      </c>
    </row>
    <row r="20498" spans="1:11" x14ac:dyDescent="0.3">
      <c r="A20498" t="s">
        <v>395</v>
      </c>
      <c r="B20498" t="s">
        <v>396</v>
      </c>
      <c r="C20498" t="s">
        <v>494</v>
      </c>
      <c r="D20498" t="s">
        <v>495</v>
      </c>
      <c r="E20498">
        <v>2013</v>
      </c>
      <c r="F20498">
        <v>29.17419743</v>
      </c>
      <c r="G20498" t="s">
        <v>15</v>
      </c>
      <c r="H20498" t="s">
        <v>395</v>
      </c>
      <c r="I20498" t="s">
        <v>20</v>
      </c>
      <c r="J20498" t="s">
        <v>21</v>
      </c>
      <c r="K20498">
        <v>3747413</v>
      </c>
    </row>
    <row r="20499" spans="1:11" x14ac:dyDescent="0.3">
      <c r="A20499" t="s">
        <v>395</v>
      </c>
      <c r="B20499" t="s">
        <v>396</v>
      </c>
      <c r="C20499" t="s">
        <v>494</v>
      </c>
      <c r="D20499" t="s">
        <v>495</v>
      </c>
      <c r="E20499">
        <v>2013</v>
      </c>
      <c r="F20499">
        <v>29.17419743</v>
      </c>
      <c r="G20499" t="s">
        <v>15</v>
      </c>
      <c r="H20499" t="s">
        <v>395</v>
      </c>
      <c r="I20499" t="s">
        <v>22</v>
      </c>
      <c r="J20499" t="s">
        <v>23</v>
      </c>
      <c r="K20499">
        <v>173098</v>
      </c>
    </row>
    <row r="20500" spans="1:11" x14ac:dyDescent="0.3">
      <c r="A20500" t="s">
        <v>395</v>
      </c>
      <c r="B20500" t="s">
        <v>396</v>
      </c>
      <c r="C20500" t="s">
        <v>494</v>
      </c>
      <c r="D20500" t="s">
        <v>495</v>
      </c>
      <c r="E20500">
        <v>2014</v>
      </c>
      <c r="F20500">
        <v>29.791546440000001</v>
      </c>
      <c r="G20500" t="s">
        <v>15</v>
      </c>
      <c r="H20500" t="s">
        <v>395</v>
      </c>
      <c r="I20500" t="s">
        <v>18</v>
      </c>
      <c r="J20500" t="s">
        <v>19</v>
      </c>
      <c r="K20500">
        <v>3048137</v>
      </c>
    </row>
    <row r="20501" spans="1:11" x14ac:dyDescent="0.3">
      <c r="A20501" t="s">
        <v>395</v>
      </c>
      <c r="B20501" t="s">
        <v>396</v>
      </c>
      <c r="C20501" t="s">
        <v>494</v>
      </c>
      <c r="D20501" t="s">
        <v>495</v>
      </c>
      <c r="E20501">
        <v>2014</v>
      </c>
      <c r="F20501">
        <v>29.791546440000001</v>
      </c>
      <c r="G20501" t="s">
        <v>15</v>
      </c>
      <c r="H20501" t="s">
        <v>395</v>
      </c>
      <c r="I20501" t="s">
        <v>20</v>
      </c>
      <c r="J20501" t="s">
        <v>21</v>
      </c>
      <c r="K20501">
        <v>3853601</v>
      </c>
    </row>
    <row r="20502" spans="1:11" x14ac:dyDescent="0.3">
      <c r="A20502" t="s">
        <v>395</v>
      </c>
      <c r="B20502" t="s">
        <v>396</v>
      </c>
      <c r="C20502" t="s">
        <v>494</v>
      </c>
      <c r="D20502" t="s">
        <v>495</v>
      </c>
      <c r="E20502">
        <v>2014</v>
      </c>
      <c r="F20502">
        <v>29.791546440000001</v>
      </c>
      <c r="G20502" t="s">
        <v>15</v>
      </c>
      <c r="H20502" t="s">
        <v>395</v>
      </c>
      <c r="I20502" t="s">
        <v>22</v>
      </c>
      <c r="J20502" t="s">
        <v>23</v>
      </c>
      <c r="K20502">
        <v>177424</v>
      </c>
    </row>
    <row r="20503" spans="1:11" x14ac:dyDescent="0.3">
      <c r="A20503" t="s">
        <v>395</v>
      </c>
      <c r="B20503" t="s">
        <v>396</v>
      </c>
      <c r="C20503" t="s">
        <v>494</v>
      </c>
      <c r="D20503" t="s">
        <v>495</v>
      </c>
      <c r="E20503">
        <v>2015</v>
      </c>
      <c r="F20503">
        <v>30.418495530000001</v>
      </c>
      <c r="G20503" t="s">
        <v>15</v>
      </c>
      <c r="H20503" t="s">
        <v>395</v>
      </c>
      <c r="I20503" t="s">
        <v>18</v>
      </c>
      <c r="J20503" t="s">
        <v>19</v>
      </c>
      <c r="K20503">
        <v>3092620</v>
      </c>
    </row>
    <row r="20504" spans="1:11" x14ac:dyDescent="0.3">
      <c r="A20504" t="s">
        <v>395</v>
      </c>
      <c r="B20504" t="s">
        <v>396</v>
      </c>
      <c r="C20504" t="s">
        <v>494</v>
      </c>
      <c r="D20504" t="s">
        <v>495</v>
      </c>
      <c r="E20504">
        <v>2015</v>
      </c>
      <c r="F20504">
        <v>30.418495530000001</v>
      </c>
      <c r="G20504" t="s">
        <v>15</v>
      </c>
      <c r="H20504" t="s">
        <v>395</v>
      </c>
      <c r="I20504" t="s">
        <v>20</v>
      </c>
      <c r="J20504" t="s">
        <v>21</v>
      </c>
      <c r="K20504">
        <v>3963344</v>
      </c>
    </row>
    <row r="20505" spans="1:11" x14ac:dyDescent="0.3">
      <c r="A20505" t="s">
        <v>395</v>
      </c>
      <c r="B20505" t="s">
        <v>396</v>
      </c>
      <c r="C20505" t="s">
        <v>494</v>
      </c>
      <c r="D20505" t="s">
        <v>495</v>
      </c>
      <c r="E20505">
        <v>2015</v>
      </c>
      <c r="F20505">
        <v>30.418495530000001</v>
      </c>
      <c r="G20505" t="s">
        <v>15</v>
      </c>
      <c r="H20505" t="s">
        <v>395</v>
      </c>
      <c r="I20505" t="s">
        <v>22</v>
      </c>
      <c r="J20505" t="s">
        <v>23</v>
      </c>
      <c r="K20505">
        <v>181061</v>
      </c>
    </row>
    <row r="20506" spans="1:11" x14ac:dyDescent="0.3">
      <c r="A20506" t="s">
        <v>395</v>
      </c>
      <c r="B20506" t="s">
        <v>396</v>
      </c>
      <c r="C20506" t="s">
        <v>494</v>
      </c>
      <c r="D20506" t="s">
        <v>495</v>
      </c>
      <c r="E20506">
        <v>2016</v>
      </c>
      <c r="F20506">
        <v>33.241731379999997</v>
      </c>
      <c r="G20506" t="s">
        <v>15</v>
      </c>
      <c r="H20506" t="s">
        <v>395</v>
      </c>
      <c r="I20506" t="s">
        <v>18</v>
      </c>
      <c r="J20506" t="s">
        <v>19</v>
      </c>
      <c r="K20506">
        <v>3137091</v>
      </c>
    </row>
    <row r="20507" spans="1:11" x14ac:dyDescent="0.3">
      <c r="A20507" t="s">
        <v>395</v>
      </c>
      <c r="B20507" t="s">
        <v>396</v>
      </c>
      <c r="C20507" t="s">
        <v>494</v>
      </c>
      <c r="D20507" t="s">
        <v>495</v>
      </c>
      <c r="E20507">
        <v>2016</v>
      </c>
      <c r="F20507">
        <v>33.241731379999997</v>
      </c>
      <c r="G20507" t="s">
        <v>15</v>
      </c>
      <c r="H20507" t="s">
        <v>395</v>
      </c>
      <c r="I20507" t="s">
        <v>20</v>
      </c>
      <c r="J20507" t="s">
        <v>21</v>
      </c>
      <c r="K20507">
        <v>4072319</v>
      </c>
    </row>
    <row r="20508" spans="1:11" x14ac:dyDescent="0.3">
      <c r="A20508" t="s">
        <v>395</v>
      </c>
      <c r="B20508" t="s">
        <v>396</v>
      </c>
      <c r="C20508" t="s">
        <v>494</v>
      </c>
      <c r="D20508" t="s">
        <v>495</v>
      </c>
      <c r="E20508">
        <v>2016</v>
      </c>
      <c r="F20508">
        <v>33.241731379999997</v>
      </c>
      <c r="G20508" t="s">
        <v>15</v>
      </c>
      <c r="H20508" t="s">
        <v>395</v>
      </c>
      <c r="I20508" t="s">
        <v>22</v>
      </c>
      <c r="J20508" t="s">
        <v>23</v>
      </c>
      <c r="K20508">
        <v>186780</v>
      </c>
    </row>
    <row r="20509" spans="1:11" x14ac:dyDescent="0.3">
      <c r="A20509" t="s">
        <v>395</v>
      </c>
      <c r="B20509" t="s">
        <v>396</v>
      </c>
      <c r="C20509" t="s">
        <v>494</v>
      </c>
      <c r="D20509" t="s">
        <v>495</v>
      </c>
      <c r="E20509">
        <v>2017</v>
      </c>
      <c r="F20509">
        <v>35.786212710000001</v>
      </c>
      <c r="G20509" t="s">
        <v>15</v>
      </c>
    </row>
    <row r="20510" spans="1:11" x14ac:dyDescent="0.3">
      <c r="A20510" t="s">
        <v>395</v>
      </c>
      <c r="B20510" t="s">
        <v>396</v>
      </c>
      <c r="C20510" t="s">
        <v>494</v>
      </c>
      <c r="D20510" t="s">
        <v>495</v>
      </c>
      <c r="E20510">
        <v>2018</v>
      </c>
      <c r="F20510">
        <v>37.679357189999998</v>
      </c>
      <c r="G20510" t="s">
        <v>15</v>
      </c>
    </row>
    <row r="20511" spans="1:11" x14ac:dyDescent="0.3">
      <c r="A20511" t="s">
        <v>395</v>
      </c>
      <c r="B20511" t="s">
        <v>396</v>
      </c>
      <c r="C20511" t="s">
        <v>494</v>
      </c>
      <c r="D20511" t="s">
        <v>495</v>
      </c>
      <c r="E20511">
        <v>2019</v>
      </c>
      <c r="F20511">
        <v>38.500370289999999</v>
      </c>
      <c r="G20511" t="s">
        <v>15</v>
      </c>
    </row>
    <row r="20512" spans="1:11" x14ac:dyDescent="0.3">
      <c r="A20512" t="s">
        <v>395</v>
      </c>
      <c r="B20512" t="s">
        <v>396</v>
      </c>
      <c r="C20512" t="s">
        <v>494</v>
      </c>
      <c r="D20512" t="s">
        <v>495</v>
      </c>
      <c r="E20512">
        <v>2020</v>
      </c>
      <c r="F20512">
        <v>37.813027519999999</v>
      </c>
      <c r="G20512" t="s">
        <v>15</v>
      </c>
    </row>
    <row r="20513" spans="1:11" x14ac:dyDescent="0.3">
      <c r="A20513" t="s">
        <v>395</v>
      </c>
      <c r="B20513" t="s">
        <v>396</v>
      </c>
      <c r="C20513" t="s">
        <v>494</v>
      </c>
      <c r="D20513" t="s">
        <v>495</v>
      </c>
      <c r="E20513">
        <v>2021</v>
      </c>
      <c r="F20513">
        <v>38.118215839999998</v>
      </c>
      <c r="G20513" t="s">
        <v>15</v>
      </c>
    </row>
    <row r="20514" spans="1:11" x14ac:dyDescent="0.3">
      <c r="A20514" t="s">
        <v>395</v>
      </c>
      <c r="B20514" t="s">
        <v>396</v>
      </c>
      <c r="C20514" t="s">
        <v>494</v>
      </c>
      <c r="D20514" t="s">
        <v>495</v>
      </c>
      <c r="E20514">
        <v>2022</v>
      </c>
      <c r="F20514">
        <v>38.62868924</v>
      </c>
      <c r="G20514" t="s">
        <v>15</v>
      </c>
    </row>
    <row r="20515" spans="1:11" x14ac:dyDescent="0.3">
      <c r="A20515" t="s">
        <v>395</v>
      </c>
      <c r="B20515" t="s">
        <v>396</v>
      </c>
      <c r="C20515" t="s">
        <v>494</v>
      </c>
      <c r="D20515" t="s">
        <v>495</v>
      </c>
      <c r="E20515">
        <v>2023</v>
      </c>
      <c r="F20515">
        <v>39.089466080000001</v>
      </c>
      <c r="G20515" t="s">
        <v>15</v>
      </c>
    </row>
    <row r="20516" spans="1:11" x14ac:dyDescent="0.3">
      <c r="A20516" t="s">
        <v>397</v>
      </c>
      <c r="B20516" t="s">
        <v>398</v>
      </c>
      <c r="C20516" t="s">
        <v>494</v>
      </c>
      <c r="D20516" t="s">
        <v>495</v>
      </c>
      <c r="E20516">
        <v>2002</v>
      </c>
      <c r="F20516">
        <v>43.457611839999998</v>
      </c>
      <c r="G20516" t="s">
        <v>15</v>
      </c>
      <c r="H20516" t="s">
        <v>397</v>
      </c>
      <c r="I20516" t="s">
        <v>18</v>
      </c>
      <c r="J20516" t="s">
        <v>19</v>
      </c>
      <c r="K20516">
        <v>2137307</v>
      </c>
    </row>
    <row r="20517" spans="1:11" x14ac:dyDescent="0.3">
      <c r="A20517" t="s">
        <v>397</v>
      </c>
      <c r="B20517" t="s">
        <v>398</v>
      </c>
      <c r="C20517" t="s">
        <v>494</v>
      </c>
      <c r="D20517" t="s">
        <v>495</v>
      </c>
      <c r="E20517">
        <v>2002</v>
      </c>
      <c r="F20517">
        <v>43.457611839999998</v>
      </c>
      <c r="G20517" t="s">
        <v>15</v>
      </c>
      <c r="H20517" t="s">
        <v>397</v>
      </c>
      <c r="I20517" t="s">
        <v>20</v>
      </c>
      <c r="J20517" t="s">
        <v>21</v>
      </c>
      <c r="K20517">
        <v>3456135</v>
      </c>
    </row>
    <row r="20518" spans="1:11" x14ac:dyDescent="0.3">
      <c r="A20518" t="s">
        <v>397</v>
      </c>
      <c r="B20518" t="s">
        <v>398</v>
      </c>
      <c r="C20518" t="s">
        <v>494</v>
      </c>
      <c r="D20518" t="s">
        <v>495</v>
      </c>
      <c r="E20518">
        <v>2002</v>
      </c>
      <c r="F20518">
        <v>43.457611839999998</v>
      </c>
      <c r="G20518" t="s">
        <v>15</v>
      </c>
      <c r="H20518" t="s">
        <v>397</v>
      </c>
      <c r="I20518" t="s">
        <v>22</v>
      </c>
      <c r="J20518" t="s">
        <v>23</v>
      </c>
      <c r="K20518">
        <v>346861</v>
      </c>
    </row>
    <row r="20519" spans="1:11" x14ac:dyDescent="0.3">
      <c r="A20519" t="s">
        <v>397</v>
      </c>
      <c r="B20519" t="s">
        <v>398</v>
      </c>
      <c r="C20519" t="s">
        <v>494</v>
      </c>
      <c r="D20519" t="s">
        <v>495</v>
      </c>
      <c r="E20519">
        <v>2003</v>
      </c>
      <c r="F20519">
        <v>44.988937319999998</v>
      </c>
      <c r="G20519" t="s">
        <v>15</v>
      </c>
      <c r="H20519" t="s">
        <v>397</v>
      </c>
      <c r="I20519" t="s">
        <v>18</v>
      </c>
      <c r="J20519" t="s">
        <v>19</v>
      </c>
      <c r="K20519">
        <v>2126313</v>
      </c>
    </row>
    <row r="20520" spans="1:11" x14ac:dyDescent="0.3">
      <c r="A20520" t="s">
        <v>397</v>
      </c>
      <c r="B20520" t="s">
        <v>398</v>
      </c>
      <c r="C20520" t="s">
        <v>494</v>
      </c>
      <c r="D20520" t="s">
        <v>495</v>
      </c>
      <c r="E20520">
        <v>2003</v>
      </c>
      <c r="F20520">
        <v>44.988937319999998</v>
      </c>
      <c r="G20520" t="s">
        <v>15</v>
      </c>
      <c r="H20520" t="s">
        <v>397</v>
      </c>
      <c r="I20520" t="s">
        <v>20</v>
      </c>
      <c r="J20520" t="s">
        <v>21</v>
      </c>
      <c r="K20520">
        <v>3486225</v>
      </c>
    </row>
    <row r="20521" spans="1:11" x14ac:dyDescent="0.3">
      <c r="A20521" t="s">
        <v>397</v>
      </c>
      <c r="B20521" t="s">
        <v>398</v>
      </c>
      <c r="C20521" t="s">
        <v>494</v>
      </c>
      <c r="D20521" t="s">
        <v>495</v>
      </c>
      <c r="E20521">
        <v>2003</v>
      </c>
      <c r="F20521">
        <v>44.988937319999998</v>
      </c>
      <c r="G20521" t="s">
        <v>15</v>
      </c>
      <c r="H20521" t="s">
        <v>397</v>
      </c>
      <c r="I20521" t="s">
        <v>22</v>
      </c>
      <c r="J20521" t="s">
        <v>23</v>
      </c>
      <c r="K20521">
        <v>358997</v>
      </c>
    </row>
    <row r="20522" spans="1:11" x14ac:dyDescent="0.3">
      <c r="A20522" t="s">
        <v>397</v>
      </c>
      <c r="B20522" t="s">
        <v>398</v>
      </c>
      <c r="C20522" t="s">
        <v>494</v>
      </c>
      <c r="D20522" t="s">
        <v>495</v>
      </c>
      <c r="E20522">
        <v>2004</v>
      </c>
      <c r="F20522">
        <v>44.821992369999997</v>
      </c>
      <c r="G20522" t="s">
        <v>15</v>
      </c>
      <c r="H20522" t="s">
        <v>397</v>
      </c>
      <c r="I20522" t="s">
        <v>18</v>
      </c>
      <c r="J20522" t="s">
        <v>19</v>
      </c>
      <c r="K20522">
        <v>2112345</v>
      </c>
    </row>
    <row r="20523" spans="1:11" x14ac:dyDescent="0.3">
      <c r="A20523" t="s">
        <v>397</v>
      </c>
      <c r="B20523" t="s">
        <v>398</v>
      </c>
      <c r="C20523" t="s">
        <v>494</v>
      </c>
      <c r="D20523" t="s">
        <v>495</v>
      </c>
      <c r="E20523">
        <v>2004</v>
      </c>
      <c r="F20523">
        <v>44.821992369999997</v>
      </c>
      <c r="G20523" t="s">
        <v>15</v>
      </c>
      <c r="H20523" t="s">
        <v>397</v>
      </c>
      <c r="I20523" t="s">
        <v>20</v>
      </c>
      <c r="J20523" t="s">
        <v>21</v>
      </c>
      <c r="K20523">
        <v>3517575</v>
      </c>
    </row>
    <row r="20524" spans="1:11" x14ac:dyDescent="0.3">
      <c r="A20524" t="s">
        <v>397</v>
      </c>
      <c r="B20524" t="s">
        <v>398</v>
      </c>
      <c r="C20524" t="s">
        <v>494</v>
      </c>
      <c r="D20524" t="s">
        <v>495</v>
      </c>
      <c r="E20524">
        <v>2004</v>
      </c>
      <c r="F20524">
        <v>44.821992369999997</v>
      </c>
      <c r="G20524" t="s">
        <v>15</v>
      </c>
      <c r="H20524" t="s">
        <v>397</v>
      </c>
      <c r="I20524" t="s">
        <v>22</v>
      </c>
      <c r="J20524" t="s">
        <v>23</v>
      </c>
      <c r="K20524">
        <v>370855</v>
      </c>
    </row>
    <row r="20525" spans="1:11" x14ac:dyDescent="0.3">
      <c r="A20525" t="s">
        <v>397</v>
      </c>
      <c r="B20525" t="s">
        <v>398</v>
      </c>
      <c r="C20525" t="s">
        <v>494</v>
      </c>
      <c r="D20525" t="s">
        <v>495</v>
      </c>
      <c r="E20525">
        <v>2005</v>
      </c>
      <c r="F20525">
        <v>45.593171839999997</v>
      </c>
      <c r="G20525" t="s">
        <v>15</v>
      </c>
      <c r="H20525" t="s">
        <v>397</v>
      </c>
      <c r="I20525" t="s">
        <v>18</v>
      </c>
      <c r="J20525" t="s">
        <v>19</v>
      </c>
      <c r="K20525">
        <v>2095796</v>
      </c>
    </row>
    <row r="20526" spans="1:11" x14ac:dyDescent="0.3">
      <c r="A20526" t="s">
        <v>397</v>
      </c>
      <c r="B20526" t="s">
        <v>398</v>
      </c>
      <c r="C20526" t="s">
        <v>494</v>
      </c>
      <c r="D20526" t="s">
        <v>495</v>
      </c>
      <c r="E20526">
        <v>2005</v>
      </c>
      <c r="F20526">
        <v>45.593171839999997</v>
      </c>
      <c r="G20526" t="s">
        <v>15</v>
      </c>
      <c r="H20526" t="s">
        <v>397</v>
      </c>
      <c r="I20526" t="s">
        <v>20</v>
      </c>
      <c r="J20526" t="s">
        <v>21</v>
      </c>
      <c r="K20526">
        <v>3550845</v>
      </c>
    </row>
    <row r="20527" spans="1:11" x14ac:dyDescent="0.3">
      <c r="A20527" t="s">
        <v>397</v>
      </c>
      <c r="B20527" t="s">
        <v>398</v>
      </c>
      <c r="C20527" t="s">
        <v>494</v>
      </c>
      <c r="D20527" t="s">
        <v>495</v>
      </c>
      <c r="E20527">
        <v>2005</v>
      </c>
      <c r="F20527">
        <v>45.593171839999997</v>
      </c>
      <c r="G20527" t="s">
        <v>15</v>
      </c>
      <c r="H20527" t="s">
        <v>397</v>
      </c>
      <c r="I20527" t="s">
        <v>22</v>
      </c>
      <c r="J20527" t="s">
        <v>23</v>
      </c>
      <c r="K20527">
        <v>382320</v>
      </c>
    </row>
    <row r="20528" spans="1:11" x14ac:dyDescent="0.3">
      <c r="A20528" t="s">
        <v>397</v>
      </c>
      <c r="B20528" t="s">
        <v>398</v>
      </c>
      <c r="C20528" t="s">
        <v>494</v>
      </c>
      <c r="D20528" t="s">
        <v>495</v>
      </c>
      <c r="E20528">
        <v>2006</v>
      </c>
      <c r="F20528">
        <v>45.06515228</v>
      </c>
      <c r="G20528" t="s">
        <v>15</v>
      </c>
      <c r="H20528" t="s">
        <v>397</v>
      </c>
      <c r="I20528" t="s">
        <v>18</v>
      </c>
      <c r="J20528" t="s">
        <v>19</v>
      </c>
      <c r="K20528">
        <v>2065164</v>
      </c>
    </row>
    <row r="20529" spans="1:11" x14ac:dyDescent="0.3">
      <c r="A20529" t="s">
        <v>397</v>
      </c>
      <c r="B20529" t="s">
        <v>398</v>
      </c>
      <c r="C20529" t="s">
        <v>494</v>
      </c>
      <c r="D20529" t="s">
        <v>495</v>
      </c>
      <c r="E20529">
        <v>2006</v>
      </c>
      <c r="F20529">
        <v>45.06515228</v>
      </c>
      <c r="G20529" t="s">
        <v>15</v>
      </c>
      <c r="H20529" t="s">
        <v>397</v>
      </c>
      <c r="I20529" t="s">
        <v>20</v>
      </c>
      <c r="J20529" t="s">
        <v>21</v>
      </c>
      <c r="K20529">
        <v>3595923</v>
      </c>
    </row>
    <row r="20530" spans="1:11" x14ac:dyDescent="0.3">
      <c r="A20530" t="s">
        <v>397</v>
      </c>
      <c r="B20530" t="s">
        <v>398</v>
      </c>
      <c r="C20530" t="s">
        <v>494</v>
      </c>
      <c r="D20530" t="s">
        <v>495</v>
      </c>
      <c r="E20530">
        <v>2006</v>
      </c>
      <c r="F20530">
        <v>45.06515228</v>
      </c>
      <c r="G20530" t="s">
        <v>15</v>
      </c>
      <c r="H20530" t="s">
        <v>397</v>
      </c>
      <c r="I20530" t="s">
        <v>22</v>
      </c>
      <c r="J20530" t="s">
        <v>23</v>
      </c>
      <c r="K20530">
        <v>395391</v>
      </c>
    </row>
    <row r="20531" spans="1:11" x14ac:dyDescent="0.3">
      <c r="A20531" t="s">
        <v>397</v>
      </c>
      <c r="B20531" t="s">
        <v>398</v>
      </c>
      <c r="C20531" t="s">
        <v>494</v>
      </c>
      <c r="D20531" t="s">
        <v>495</v>
      </c>
      <c r="E20531">
        <v>2007</v>
      </c>
      <c r="F20531">
        <v>46.184998980000003</v>
      </c>
      <c r="G20531" t="s">
        <v>15</v>
      </c>
      <c r="H20531" t="s">
        <v>397</v>
      </c>
      <c r="I20531" t="s">
        <v>18</v>
      </c>
      <c r="J20531" t="s">
        <v>19</v>
      </c>
      <c r="K20531">
        <v>2037031</v>
      </c>
    </row>
    <row r="20532" spans="1:11" x14ac:dyDescent="0.3">
      <c r="A20532" t="s">
        <v>397</v>
      </c>
      <c r="B20532" t="s">
        <v>398</v>
      </c>
      <c r="C20532" t="s">
        <v>494</v>
      </c>
      <c r="D20532" t="s">
        <v>495</v>
      </c>
      <c r="E20532">
        <v>2007</v>
      </c>
      <c r="F20532">
        <v>46.184998980000003</v>
      </c>
      <c r="G20532" t="s">
        <v>15</v>
      </c>
      <c r="H20532" t="s">
        <v>397</v>
      </c>
      <c r="I20532" t="s">
        <v>20</v>
      </c>
      <c r="J20532" t="s">
        <v>21</v>
      </c>
      <c r="K20532">
        <v>3638742</v>
      </c>
    </row>
    <row r="20533" spans="1:11" x14ac:dyDescent="0.3">
      <c r="A20533" t="s">
        <v>397</v>
      </c>
      <c r="B20533" t="s">
        <v>398</v>
      </c>
      <c r="C20533" t="s">
        <v>494</v>
      </c>
      <c r="D20533" t="s">
        <v>495</v>
      </c>
      <c r="E20533">
        <v>2007</v>
      </c>
      <c r="F20533">
        <v>46.184998980000003</v>
      </c>
      <c r="G20533" t="s">
        <v>15</v>
      </c>
      <c r="H20533" t="s">
        <v>397</v>
      </c>
      <c r="I20533" t="s">
        <v>22</v>
      </c>
      <c r="J20533" t="s">
        <v>23</v>
      </c>
      <c r="K20533">
        <v>407702</v>
      </c>
    </row>
    <row r="20534" spans="1:11" x14ac:dyDescent="0.3">
      <c r="A20534" t="s">
        <v>397</v>
      </c>
      <c r="B20534" t="s">
        <v>398</v>
      </c>
      <c r="C20534" t="s">
        <v>494</v>
      </c>
      <c r="D20534" t="s">
        <v>495</v>
      </c>
      <c r="E20534">
        <v>2008</v>
      </c>
      <c r="F20534">
        <v>45.730481930000003</v>
      </c>
      <c r="G20534" t="s">
        <v>15</v>
      </c>
      <c r="H20534" t="s">
        <v>397</v>
      </c>
      <c r="I20534" t="s">
        <v>18</v>
      </c>
      <c r="J20534" t="s">
        <v>19</v>
      </c>
      <c r="K20534">
        <v>2009439</v>
      </c>
    </row>
    <row r="20535" spans="1:11" x14ac:dyDescent="0.3">
      <c r="A20535" t="s">
        <v>397</v>
      </c>
      <c r="B20535" t="s">
        <v>398</v>
      </c>
      <c r="C20535" t="s">
        <v>494</v>
      </c>
      <c r="D20535" t="s">
        <v>495</v>
      </c>
      <c r="E20535">
        <v>2008</v>
      </c>
      <c r="F20535">
        <v>45.730481930000003</v>
      </c>
      <c r="G20535" t="s">
        <v>15</v>
      </c>
      <c r="H20535" t="s">
        <v>397</v>
      </c>
      <c r="I20535" t="s">
        <v>20</v>
      </c>
      <c r="J20535" t="s">
        <v>21</v>
      </c>
      <c r="K20535">
        <v>3681392</v>
      </c>
    </row>
    <row r="20536" spans="1:11" x14ac:dyDescent="0.3">
      <c r="A20536" t="s">
        <v>397</v>
      </c>
      <c r="B20536" t="s">
        <v>398</v>
      </c>
      <c r="C20536" t="s">
        <v>494</v>
      </c>
      <c r="D20536" t="s">
        <v>495</v>
      </c>
      <c r="E20536">
        <v>2008</v>
      </c>
      <c r="F20536">
        <v>45.730481930000003</v>
      </c>
      <c r="G20536" t="s">
        <v>15</v>
      </c>
      <c r="H20536" t="s">
        <v>397</v>
      </c>
      <c r="I20536" t="s">
        <v>22</v>
      </c>
      <c r="J20536" t="s">
        <v>23</v>
      </c>
      <c r="K20536">
        <v>419470</v>
      </c>
    </row>
    <row r="20537" spans="1:11" x14ac:dyDescent="0.3">
      <c r="A20537" t="s">
        <v>397</v>
      </c>
      <c r="B20537" t="s">
        <v>398</v>
      </c>
      <c r="C20537" t="s">
        <v>494</v>
      </c>
      <c r="D20537" t="s">
        <v>495</v>
      </c>
      <c r="E20537">
        <v>2009</v>
      </c>
      <c r="F20537">
        <v>44.894230049999997</v>
      </c>
      <c r="G20537" t="s">
        <v>15</v>
      </c>
      <c r="H20537" t="s">
        <v>397</v>
      </c>
      <c r="I20537" t="s">
        <v>18</v>
      </c>
      <c r="J20537" t="s">
        <v>19</v>
      </c>
      <c r="K20537">
        <v>1980027</v>
      </c>
    </row>
    <row r="20538" spans="1:11" x14ac:dyDescent="0.3">
      <c r="A20538" t="s">
        <v>397</v>
      </c>
      <c r="B20538" t="s">
        <v>398</v>
      </c>
      <c r="C20538" t="s">
        <v>494</v>
      </c>
      <c r="D20538" t="s">
        <v>495</v>
      </c>
      <c r="E20538">
        <v>2009</v>
      </c>
      <c r="F20538">
        <v>44.894230049999997</v>
      </c>
      <c r="G20538" t="s">
        <v>15</v>
      </c>
      <c r="H20538" t="s">
        <v>397</v>
      </c>
      <c r="I20538" t="s">
        <v>20</v>
      </c>
      <c r="J20538" t="s">
        <v>21</v>
      </c>
      <c r="K20538">
        <v>3726253</v>
      </c>
    </row>
    <row r="20539" spans="1:11" x14ac:dyDescent="0.3">
      <c r="A20539" t="s">
        <v>397</v>
      </c>
      <c r="B20539" t="s">
        <v>398</v>
      </c>
      <c r="C20539" t="s">
        <v>494</v>
      </c>
      <c r="D20539" t="s">
        <v>495</v>
      </c>
      <c r="E20539">
        <v>2009</v>
      </c>
      <c r="F20539">
        <v>44.894230049999997</v>
      </c>
      <c r="G20539" t="s">
        <v>15</v>
      </c>
      <c r="H20539" t="s">
        <v>397</v>
      </c>
      <c r="I20539" t="s">
        <v>22</v>
      </c>
      <c r="J20539" t="s">
        <v>23</v>
      </c>
      <c r="K20539">
        <v>430996</v>
      </c>
    </row>
    <row r="20540" spans="1:11" x14ac:dyDescent="0.3">
      <c r="A20540" t="s">
        <v>397</v>
      </c>
      <c r="B20540" t="s">
        <v>398</v>
      </c>
      <c r="C20540" t="s">
        <v>494</v>
      </c>
      <c r="D20540" t="s">
        <v>495</v>
      </c>
      <c r="E20540">
        <v>2010</v>
      </c>
      <c r="F20540">
        <v>44.656438010000002</v>
      </c>
      <c r="G20540" t="s">
        <v>15</v>
      </c>
      <c r="H20540" t="s">
        <v>397</v>
      </c>
      <c r="I20540" t="s">
        <v>18</v>
      </c>
      <c r="J20540" t="s">
        <v>19</v>
      </c>
      <c r="K20540">
        <v>1948114</v>
      </c>
    </row>
    <row r="20541" spans="1:11" x14ac:dyDescent="0.3">
      <c r="A20541" t="s">
        <v>397</v>
      </c>
      <c r="B20541" t="s">
        <v>398</v>
      </c>
      <c r="C20541" t="s">
        <v>494</v>
      </c>
      <c r="D20541" t="s">
        <v>495</v>
      </c>
      <c r="E20541">
        <v>2010</v>
      </c>
      <c r="F20541">
        <v>44.656438010000002</v>
      </c>
      <c r="G20541" t="s">
        <v>15</v>
      </c>
      <c r="H20541" t="s">
        <v>397</v>
      </c>
      <c r="I20541" t="s">
        <v>20</v>
      </c>
      <c r="J20541" t="s">
        <v>21</v>
      </c>
      <c r="K20541">
        <v>3774071</v>
      </c>
    </row>
    <row r="20542" spans="1:11" x14ac:dyDescent="0.3">
      <c r="A20542" t="s">
        <v>397</v>
      </c>
      <c r="B20542" t="s">
        <v>398</v>
      </c>
      <c r="C20542" t="s">
        <v>494</v>
      </c>
      <c r="D20542" t="s">
        <v>495</v>
      </c>
      <c r="E20542">
        <v>2010</v>
      </c>
      <c r="F20542">
        <v>44.656438010000002</v>
      </c>
      <c r="G20542" t="s">
        <v>15</v>
      </c>
      <c r="H20542" t="s">
        <v>397</v>
      </c>
      <c r="I20542" t="s">
        <v>22</v>
      </c>
      <c r="J20542" t="s">
        <v>23</v>
      </c>
      <c r="K20542">
        <v>442441</v>
      </c>
    </row>
    <row r="20543" spans="1:11" x14ac:dyDescent="0.3">
      <c r="A20543" t="s">
        <v>397</v>
      </c>
      <c r="B20543" t="s">
        <v>398</v>
      </c>
      <c r="C20543" t="s">
        <v>494</v>
      </c>
      <c r="D20543" t="s">
        <v>495</v>
      </c>
      <c r="E20543">
        <v>2011</v>
      </c>
      <c r="F20543">
        <v>44.614828199999998</v>
      </c>
      <c r="G20543" t="s">
        <v>15</v>
      </c>
      <c r="H20543" t="s">
        <v>397</v>
      </c>
      <c r="I20543" t="s">
        <v>18</v>
      </c>
      <c r="J20543" t="s">
        <v>19</v>
      </c>
      <c r="K20543">
        <v>1915785</v>
      </c>
    </row>
    <row r="20544" spans="1:11" x14ac:dyDescent="0.3">
      <c r="A20544" t="s">
        <v>397</v>
      </c>
      <c r="B20544" t="s">
        <v>398</v>
      </c>
      <c r="C20544" t="s">
        <v>494</v>
      </c>
      <c r="D20544" t="s">
        <v>495</v>
      </c>
      <c r="E20544">
        <v>2011</v>
      </c>
      <c r="F20544">
        <v>44.614828199999998</v>
      </c>
      <c r="G20544" t="s">
        <v>15</v>
      </c>
      <c r="H20544" t="s">
        <v>397</v>
      </c>
      <c r="I20544" t="s">
        <v>20</v>
      </c>
      <c r="J20544" t="s">
        <v>21</v>
      </c>
      <c r="K20544">
        <v>3823261</v>
      </c>
    </row>
    <row r="20545" spans="1:11" x14ac:dyDescent="0.3">
      <c r="A20545" t="s">
        <v>397</v>
      </c>
      <c r="B20545" t="s">
        <v>398</v>
      </c>
      <c r="C20545" t="s">
        <v>494</v>
      </c>
      <c r="D20545" t="s">
        <v>495</v>
      </c>
      <c r="E20545">
        <v>2011</v>
      </c>
      <c r="F20545">
        <v>44.614828199999998</v>
      </c>
      <c r="G20545" t="s">
        <v>15</v>
      </c>
      <c r="H20545" t="s">
        <v>397</v>
      </c>
      <c r="I20545" t="s">
        <v>22</v>
      </c>
      <c r="J20545" t="s">
        <v>23</v>
      </c>
      <c r="K20545">
        <v>453514</v>
      </c>
    </row>
    <row r="20546" spans="1:11" x14ac:dyDescent="0.3">
      <c r="A20546" t="s">
        <v>397</v>
      </c>
      <c r="B20546" t="s">
        <v>398</v>
      </c>
      <c r="C20546" t="s">
        <v>494</v>
      </c>
      <c r="D20546" t="s">
        <v>495</v>
      </c>
      <c r="E20546">
        <v>2012</v>
      </c>
      <c r="F20546">
        <v>44.699630669999998</v>
      </c>
      <c r="G20546" t="s">
        <v>15</v>
      </c>
      <c r="H20546" t="s">
        <v>397</v>
      </c>
      <c r="I20546" t="s">
        <v>18</v>
      </c>
      <c r="J20546" t="s">
        <v>19</v>
      </c>
      <c r="K20546">
        <v>1879581</v>
      </c>
    </row>
    <row r="20547" spans="1:11" x14ac:dyDescent="0.3">
      <c r="A20547" t="s">
        <v>397</v>
      </c>
      <c r="B20547" t="s">
        <v>398</v>
      </c>
      <c r="C20547" t="s">
        <v>494</v>
      </c>
      <c r="D20547" t="s">
        <v>495</v>
      </c>
      <c r="E20547">
        <v>2012</v>
      </c>
      <c r="F20547">
        <v>44.699630669999998</v>
      </c>
      <c r="G20547" t="s">
        <v>15</v>
      </c>
      <c r="H20547" t="s">
        <v>397</v>
      </c>
      <c r="I20547" t="s">
        <v>20</v>
      </c>
      <c r="J20547" t="s">
        <v>21</v>
      </c>
      <c r="K20547">
        <v>3876948</v>
      </c>
    </row>
    <row r="20548" spans="1:11" x14ac:dyDescent="0.3">
      <c r="A20548" t="s">
        <v>397</v>
      </c>
      <c r="B20548" t="s">
        <v>398</v>
      </c>
      <c r="C20548" t="s">
        <v>494</v>
      </c>
      <c r="D20548" t="s">
        <v>495</v>
      </c>
      <c r="E20548">
        <v>2012</v>
      </c>
      <c r="F20548">
        <v>44.699630669999998</v>
      </c>
      <c r="G20548" t="s">
        <v>15</v>
      </c>
      <c r="H20548" t="s">
        <v>397</v>
      </c>
      <c r="I20548" t="s">
        <v>22</v>
      </c>
      <c r="J20548" t="s">
        <v>23</v>
      </c>
      <c r="K20548">
        <v>464717</v>
      </c>
    </row>
    <row r="20549" spans="1:11" x14ac:dyDescent="0.3">
      <c r="A20549" t="s">
        <v>397</v>
      </c>
      <c r="B20549" t="s">
        <v>398</v>
      </c>
      <c r="C20549" t="s">
        <v>494</v>
      </c>
      <c r="D20549" t="s">
        <v>495</v>
      </c>
      <c r="E20549">
        <v>2013</v>
      </c>
      <c r="F20549">
        <v>46.857398080000003</v>
      </c>
      <c r="G20549" t="s">
        <v>15</v>
      </c>
      <c r="H20549" t="s">
        <v>397</v>
      </c>
      <c r="I20549" t="s">
        <v>18</v>
      </c>
      <c r="J20549" t="s">
        <v>19</v>
      </c>
      <c r="K20549">
        <v>1843031</v>
      </c>
    </row>
    <row r="20550" spans="1:11" x14ac:dyDescent="0.3">
      <c r="A20550" t="s">
        <v>397</v>
      </c>
      <c r="B20550" t="s">
        <v>398</v>
      </c>
      <c r="C20550" t="s">
        <v>494</v>
      </c>
      <c r="D20550" t="s">
        <v>495</v>
      </c>
      <c r="E20550">
        <v>2013</v>
      </c>
      <c r="F20550">
        <v>46.857398080000003</v>
      </c>
      <c r="G20550" t="s">
        <v>15</v>
      </c>
      <c r="H20550" t="s">
        <v>397</v>
      </c>
      <c r="I20550" t="s">
        <v>20</v>
      </c>
      <c r="J20550" t="s">
        <v>21</v>
      </c>
      <c r="K20550">
        <v>3931558</v>
      </c>
    </row>
    <row r="20551" spans="1:11" x14ac:dyDescent="0.3">
      <c r="A20551" t="s">
        <v>397</v>
      </c>
      <c r="B20551" t="s">
        <v>398</v>
      </c>
      <c r="C20551" t="s">
        <v>494</v>
      </c>
      <c r="D20551" t="s">
        <v>495</v>
      </c>
      <c r="E20551">
        <v>2013</v>
      </c>
      <c r="F20551">
        <v>46.857398080000003</v>
      </c>
      <c r="G20551" t="s">
        <v>15</v>
      </c>
      <c r="H20551" t="s">
        <v>397</v>
      </c>
      <c r="I20551" t="s">
        <v>22</v>
      </c>
      <c r="J20551" t="s">
        <v>23</v>
      </c>
      <c r="K20551">
        <v>476188</v>
      </c>
    </row>
    <row r="20552" spans="1:11" x14ac:dyDescent="0.3">
      <c r="A20552" t="s">
        <v>397</v>
      </c>
      <c r="B20552" t="s">
        <v>398</v>
      </c>
      <c r="C20552" t="s">
        <v>494</v>
      </c>
      <c r="D20552" t="s">
        <v>495</v>
      </c>
      <c r="E20552">
        <v>2014</v>
      </c>
      <c r="F20552">
        <v>47.452412549999998</v>
      </c>
      <c r="G20552" t="s">
        <v>15</v>
      </c>
      <c r="H20552" t="s">
        <v>397</v>
      </c>
      <c r="I20552" t="s">
        <v>18</v>
      </c>
      <c r="J20552" t="s">
        <v>19</v>
      </c>
      <c r="K20552">
        <v>1811340</v>
      </c>
    </row>
    <row r="20553" spans="1:11" x14ac:dyDescent="0.3">
      <c r="A20553" t="s">
        <v>397</v>
      </c>
      <c r="B20553" t="s">
        <v>398</v>
      </c>
      <c r="C20553" t="s">
        <v>494</v>
      </c>
      <c r="D20553" t="s">
        <v>495</v>
      </c>
      <c r="E20553">
        <v>2014</v>
      </c>
      <c r="F20553">
        <v>47.452412549999998</v>
      </c>
      <c r="G20553" t="s">
        <v>15</v>
      </c>
      <c r="H20553" t="s">
        <v>397</v>
      </c>
      <c r="I20553" t="s">
        <v>20</v>
      </c>
      <c r="J20553" t="s">
        <v>21</v>
      </c>
      <c r="K20553">
        <v>3981742</v>
      </c>
    </row>
    <row r="20554" spans="1:11" x14ac:dyDescent="0.3">
      <c r="A20554" t="s">
        <v>397</v>
      </c>
      <c r="B20554" t="s">
        <v>398</v>
      </c>
      <c r="C20554" t="s">
        <v>494</v>
      </c>
      <c r="D20554" t="s">
        <v>495</v>
      </c>
      <c r="E20554">
        <v>2014</v>
      </c>
      <c r="F20554">
        <v>47.452412549999998</v>
      </c>
      <c r="G20554" t="s">
        <v>15</v>
      </c>
      <c r="H20554" t="s">
        <v>397</v>
      </c>
      <c r="I20554" t="s">
        <v>22</v>
      </c>
      <c r="J20554" t="s">
        <v>23</v>
      </c>
      <c r="K20554">
        <v>488107</v>
      </c>
    </row>
    <row r="20555" spans="1:11" x14ac:dyDescent="0.3">
      <c r="A20555" t="s">
        <v>397</v>
      </c>
      <c r="B20555" t="s">
        <v>398</v>
      </c>
      <c r="C20555" t="s">
        <v>494</v>
      </c>
      <c r="D20555" t="s">
        <v>495</v>
      </c>
      <c r="E20555">
        <v>2015</v>
      </c>
      <c r="F20555">
        <v>47.620914159999998</v>
      </c>
      <c r="G20555" t="s">
        <v>15</v>
      </c>
      <c r="H20555" t="s">
        <v>397</v>
      </c>
      <c r="I20555" t="s">
        <v>18</v>
      </c>
      <c r="J20555" t="s">
        <v>19</v>
      </c>
      <c r="K20555">
        <v>1786922</v>
      </c>
    </row>
    <row r="20556" spans="1:11" x14ac:dyDescent="0.3">
      <c r="A20556" t="s">
        <v>397</v>
      </c>
      <c r="B20556" t="s">
        <v>398</v>
      </c>
      <c r="C20556" t="s">
        <v>494</v>
      </c>
      <c r="D20556" t="s">
        <v>495</v>
      </c>
      <c r="E20556">
        <v>2015</v>
      </c>
      <c r="F20556">
        <v>47.620914159999998</v>
      </c>
      <c r="G20556" t="s">
        <v>15</v>
      </c>
      <c r="H20556" t="s">
        <v>397</v>
      </c>
      <c r="I20556" t="s">
        <v>20</v>
      </c>
      <c r="J20556" t="s">
        <v>21</v>
      </c>
      <c r="K20556">
        <v>4024904</v>
      </c>
    </row>
    <row r="20557" spans="1:11" x14ac:dyDescent="0.3">
      <c r="A20557" t="s">
        <v>397</v>
      </c>
      <c r="B20557" t="s">
        <v>398</v>
      </c>
      <c r="C20557" t="s">
        <v>494</v>
      </c>
      <c r="D20557" t="s">
        <v>495</v>
      </c>
      <c r="E20557">
        <v>2015</v>
      </c>
      <c r="F20557">
        <v>47.620914159999998</v>
      </c>
      <c r="G20557" t="s">
        <v>15</v>
      </c>
      <c r="H20557" t="s">
        <v>397</v>
      </c>
      <c r="I20557" t="s">
        <v>22</v>
      </c>
      <c r="J20557" t="s">
        <v>23</v>
      </c>
      <c r="K20557">
        <v>500652</v>
      </c>
    </row>
    <row r="20558" spans="1:11" x14ac:dyDescent="0.3">
      <c r="A20558" t="s">
        <v>397</v>
      </c>
      <c r="B20558" t="s">
        <v>398</v>
      </c>
      <c r="C20558" t="s">
        <v>494</v>
      </c>
      <c r="D20558" t="s">
        <v>495</v>
      </c>
      <c r="E20558">
        <v>2016</v>
      </c>
      <c r="F20558">
        <v>46.732698620000001</v>
      </c>
      <c r="G20558" t="s">
        <v>15</v>
      </c>
      <c r="H20558" t="s">
        <v>397</v>
      </c>
      <c r="I20558" t="s">
        <v>18</v>
      </c>
      <c r="J20558" t="s">
        <v>19</v>
      </c>
      <c r="K20558">
        <v>1762894</v>
      </c>
    </row>
    <row r="20559" spans="1:11" x14ac:dyDescent="0.3">
      <c r="A20559" t="s">
        <v>397</v>
      </c>
      <c r="B20559" t="s">
        <v>398</v>
      </c>
      <c r="C20559" t="s">
        <v>494</v>
      </c>
      <c r="D20559" t="s">
        <v>495</v>
      </c>
      <c r="E20559">
        <v>2016</v>
      </c>
      <c r="F20559">
        <v>46.732698620000001</v>
      </c>
      <c r="G20559" t="s">
        <v>15</v>
      </c>
      <c r="H20559" t="s">
        <v>397</v>
      </c>
      <c r="I20559" t="s">
        <v>20</v>
      </c>
      <c r="J20559" t="s">
        <v>21</v>
      </c>
      <c r="K20559">
        <v>4067975</v>
      </c>
    </row>
    <row r="20560" spans="1:11" x14ac:dyDescent="0.3">
      <c r="A20560" t="s">
        <v>397</v>
      </c>
      <c r="B20560" t="s">
        <v>398</v>
      </c>
      <c r="C20560" t="s">
        <v>494</v>
      </c>
      <c r="D20560" t="s">
        <v>495</v>
      </c>
      <c r="E20560">
        <v>2016</v>
      </c>
      <c r="F20560">
        <v>46.732698620000001</v>
      </c>
      <c r="G20560" t="s">
        <v>15</v>
      </c>
      <c r="H20560" t="s">
        <v>397</v>
      </c>
      <c r="I20560" t="s">
        <v>22</v>
      </c>
      <c r="J20560" t="s">
        <v>23</v>
      </c>
      <c r="K20560">
        <v>513853</v>
      </c>
    </row>
    <row r="20561" spans="1:11" x14ac:dyDescent="0.3">
      <c r="A20561" t="s">
        <v>397</v>
      </c>
      <c r="B20561" t="s">
        <v>398</v>
      </c>
      <c r="C20561" t="s">
        <v>494</v>
      </c>
      <c r="D20561" t="s">
        <v>495</v>
      </c>
      <c r="E20561">
        <v>2017</v>
      </c>
      <c r="F20561">
        <v>46.465315220000001</v>
      </c>
      <c r="G20561" t="s">
        <v>15</v>
      </c>
    </row>
    <row r="20562" spans="1:11" x14ac:dyDescent="0.3">
      <c r="A20562" t="s">
        <v>397</v>
      </c>
      <c r="B20562" t="s">
        <v>398</v>
      </c>
      <c r="C20562" t="s">
        <v>494</v>
      </c>
      <c r="D20562" t="s">
        <v>495</v>
      </c>
      <c r="E20562">
        <v>2018</v>
      </c>
      <c r="F20562">
        <v>48.621462340000001</v>
      </c>
      <c r="G20562" t="s">
        <v>15</v>
      </c>
    </row>
    <row r="20563" spans="1:11" x14ac:dyDescent="0.3">
      <c r="A20563" t="s">
        <v>397</v>
      </c>
      <c r="B20563" t="s">
        <v>398</v>
      </c>
      <c r="C20563" t="s">
        <v>494</v>
      </c>
      <c r="D20563" t="s">
        <v>495</v>
      </c>
      <c r="E20563">
        <v>2019</v>
      </c>
      <c r="F20563">
        <v>48.68828697</v>
      </c>
      <c r="G20563" t="s">
        <v>15</v>
      </c>
    </row>
    <row r="20564" spans="1:11" x14ac:dyDescent="0.3">
      <c r="A20564" t="s">
        <v>397</v>
      </c>
      <c r="B20564" t="s">
        <v>398</v>
      </c>
      <c r="C20564" t="s">
        <v>494</v>
      </c>
      <c r="D20564" t="s">
        <v>495</v>
      </c>
      <c r="E20564">
        <v>2020</v>
      </c>
      <c r="F20564">
        <v>49.460386819999997</v>
      </c>
      <c r="G20564" t="s">
        <v>15</v>
      </c>
    </row>
    <row r="20565" spans="1:11" x14ac:dyDescent="0.3">
      <c r="A20565" t="s">
        <v>397</v>
      </c>
      <c r="B20565" t="s">
        <v>398</v>
      </c>
      <c r="C20565" t="s">
        <v>494</v>
      </c>
      <c r="D20565" t="s">
        <v>495</v>
      </c>
      <c r="E20565">
        <v>2021</v>
      </c>
      <c r="F20565">
        <v>49.393332639999997</v>
      </c>
      <c r="G20565" t="s">
        <v>15</v>
      </c>
    </row>
    <row r="20566" spans="1:11" x14ac:dyDescent="0.3">
      <c r="A20566" t="s">
        <v>397</v>
      </c>
      <c r="B20566" t="s">
        <v>398</v>
      </c>
      <c r="C20566" t="s">
        <v>494</v>
      </c>
      <c r="D20566" t="s">
        <v>495</v>
      </c>
      <c r="E20566">
        <v>2022</v>
      </c>
      <c r="F20566">
        <v>50.101258899999998</v>
      </c>
      <c r="G20566" t="s">
        <v>15</v>
      </c>
    </row>
    <row r="20567" spans="1:11" x14ac:dyDescent="0.3">
      <c r="A20567" t="s">
        <v>397</v>
      </c>
      <c r="B20567" t="s">
        <v>398</v>
      </c>
      <c r="C20567" t="s">
        <v>494</v>
      </c>
      <c r="D20567" t="s">
        <v>495</v>
      </c>
      <c r="E20567">
        <v>2023</v>
      </c>
      <c r="F20567">
        <v>50.231032810000002</v>
      </c>
      <c r="G20567" t="s">
        <v>15</v>
      </c>
    </row>
    <row r="20568" spans="1:11" x14ac:dyDescent="0.3">
      <c r="A20568" t="s">
        <v>399</v>
      </c>
      <c r="B20568" t="s">
        <v>400</v>
      </c>
      <c r="C20568" t="s">
        <v>494</v>
      </c>
      <c r="D20568" t="s">
        <v>495</v>
      </c>
      <c r="E20568">
        <v>2002</v>
      </c>
      <c r="F20568">
        <v>51.971156489999998</v>
      </c>
      <c r="G20568" t="s">
        <v>15</v>
      </c>
      <c r="H20568" t="s">
        <v>401</v>
      </c>
      <c r="I20568" t="s">
        <v>18</v>
      </c>
      <c r="J20568" t="s">
        <v>19</v>
      </c>
      <c r="K20568">
        <v>4563587</v>
      </c>
    </row>
    <row r="20569" spans="1:11" x14ac:dyDescent="0.3">
      <c r="A20569" t="s">
        <v>399</v>
      </c>
      <c r="B20569" t="s">
        <v>400</v>
      </c>
      <c r="C20569" t="s">
        <v>494</v>
      </c>
      <c r="D20569" t="s">
        <v>495</v>
      </c>
      <c r="E20569">
        <v>2002</v>
      </c>
      <c r="F20569">
        <v>51.971156489999998</v>
      </c>
      <c r="G20569" t="s">
        <v>15</v>
      </c>
      <c r="H20569" t="s">
        <v>401</v>
      </c>
      <c r="I20569" t="s">
        <v>20</v>
      </c>
      <c r="J20569" t="s">
        <v>21</v>
      </c>
      <c r="K20569">
        <v>4747391</v>
      </c>
    </row>
    <row r="20570" spans="1:11" x14ac:dyDescent="0.3">
      <c r="A20570" t="s">
        <v>399</v>
      </c>
      <c r="B20570" t="s">
        <v>400</v>
      </c>
      <c r="C20570" t="s">
        <v>494</v>
      </c>
      <c r="D20570" t="s">
        <v>495</v>
      </c>
      <c r="E20570">
        <v>2002</v>
      </c>
      <c r="F20570">
        <v>51.971156489999998</v>
      </c>
      <c r="G20570" t="s">
        <v>15</v>
      </c>
      <c r="H20570" t="s">
        <v>401</v>
      </c>
      <c r="I20570" t="s">
        <v>22</v>
      </c>
      <c r="J20570" t="s">
        <v>23</v>
      </c>
      <c r="K20570">
        <v>253189</v>
      </c>
    </row>
    <row r="20571" spans="1:11" x14ac:dyDescent="0.3">
      <c r="A20571" t="s">
        <v>399</v>
      </c>
      <c r="B20571" t="s">
        <v>400</v>
      </c>
      <c r="C20571" t="s">
        <v>494</v>
      </c>
      <c r="D20571" t="s">
        <v>495</v>
      </c>
      <c r="E20571">
        <v>2003</v>
      </c>
      <c r="F20571">
        <v>52.034574380000002</v>
      </c>
      <c r="G20571" t="s">
        <v>15</v>
      </c>
      <c r="H20571" t="s">
        <v>401</v>
      </c>
      <c r="I20571" t="s">
        <v>18</v>
      </c>
      <c r="J20571" t="s">
        <v>19</v>
      </c>
      <c r="K20571">
        <v>4701698</v>
      </c>
    </row>
    <row r="20572" spans="1:11" x14ac:dyDescent="0.3">
      <c r="A20572" t="s">
        <v>399</v>
      </c>
      <c r="B20572" t="s">
        <v>400</v>
      </c>
      <c r="C20572" t="s">
        <v>494</v>
      </c>
      <c r="D20572" t="s">
        <v>495</v>
      </c>
      <c r="E20572">
        <v>2003</v>
      </c>
      <c r="F20572">
        <v>52.034574380000002</v>
      </c>
      <c r="G20572" t="s">
        <v>15</v>
      </c>
      <c r="H20572" t="s">
        <v>401</v>
      </c>
      <c r="I20572" t="s">
        <v>20</v>
      </c>
      <c r="J20572" t="s">
        <v>21</v>
      </c>
      <c r="K20572">
        <v>4873760</v>
      </c>
    </row>
    <row r="20573" spans="1:11" x14ac:dyDescent="0.3">
      <c r="A20573" t="s">
        <v>399</v>
      </c>
      <c r="B20573" t="s">
        <v>400</v>
      </c>
      <c r="C20573" t="s">
        <v>494</v>
      </c>
      <c r="D20573" t="s">
        <v>495</v>
      </c>
      <c r="E20573">
        <v>2003</v>
      </c>
      <c r="F20573">
        <v>52.034574380000002</v>
      </c>
      <c r="G20573" t="s">
        <v>15</v>
      </c>
      <c r="H20573" t="s">
        <v>401</v>
      </c>
      <c r="I20573" t="s">
        <v>22</v>
      </c>
      <c r="J20573" t="s">
        <v>23</v>
      </c>
      <c r="K20573">
        <v>260939</v>
      </c>
    </row>
    <row r="20574" spans="1:11" x14ac:dyDescent="0.3">
      <c r="A20574" t="s">
        <v>399</v>
      </c>
      <c r="B20574" t="s">
        <v>400</v>
      </c>
      <c r="C20574" t="s">
        <v>494</v>
      </c>
      <c r="D20574" t="s">
        <v>495</v>
      </c>
      <c r="E20574">
        <v>2004</v>
      </c>
      <c r="F20574">
        <v>52.041664070000003</v>
      </c>
      <c r="G20574" t="s">
        <v>15</v>
      </c>
      <c r="H20574" t="s">
        <v>401</v>
      </c>
      <c r="I20574" t="s">
        <v>18</v>
      </c>
      <c r="J20574" t="s">
        <v>19</v>
      </c>
      <c r="K20574">
        <v>4839666</v>
      </c>
    </row>
    <row r="20575" spans="1:11" x14ac:dyDescent="0.3">
      <c r="A20575" t="s">
        <v>399</v>
      </c>
      <c r="B20575" t="s">
        <v>400</v>
      </c>
      <c r="C20575" t="s">
        <v>494</v>
      </c>
      <c r="D20575" t="s">
        <v>495</v>
      </c>
      <c r="E20575">
        <v>2004</v>
      </c>
      <c r="F20575">
        <v>52.041664070000003</v>
      </c>
      <c r="G20575" t="s">
        <v>15</v>
      </c>
      <c r="H20575" t="s">
        <v>401</v>
      </c>
      <c r="I20575" t="s">
        <v>20</v>
      </c>
      <c r="J20575" t="s">
        <v>21</v>
      </c>
      <c r="K20575">
        <v>5008127</v>
      </c>
    </row>
    <row r="20576" spans="1:11" x14ac:dyDescent="0.3">
      <c r="A20576" t="s">
        <v>399</v>
      </c>
      <c r="B20576" t="s">
        <v>400</v>
      </c>
      <c r="C20576" t="s">
        <v>494</v>
      </c>
      <c r="D20576" t="s">
        <v>495</v>
      </c>
      <c r="E20576">
        <v>2004</v>
      </c>
      <c r="F20576">
        <v>52.041664070000003</v>
      </c>
      <c r="G20576" t="s">
        <v>15</v>
      </c>
      <c r="H20576" t="s">
        <v>401</v>
      </c>
      <c r="I20576" t="s">
        <v>22</v>
      </c>
      <c r="J20576" t="s">
        <v>23</v>
      </c>
      <c r="K20576">
        <v>268435</v>
      </c>
    </row>
    <row r="20577" spans="1:11" x14ac:dyDescent="0.3">
      <c r="A20577" t="s">
        <v>399</v>
      </c>
      <c r="B20577" t="s">
        <v>400</v>
      </c>
      <c r="C20577" t="s">
        <v>494</v>
      </c>
      <c r="D20577" t="s">
        <v>495</v>
      </c>
      <c r="E20577">
        <v>2005</v>
      </c>
      <c r="F20577">
        <v>52.071268109999998</v>
      </c>
      <c r="G20577" t="s">
        <v>15</v>
      </c>
      <c r="H20577" t="s">
        <v>401</v>
      </c>
      <c r="I20577" t="s">
        <v>18</v>
      </c>
      <c r="J20577" t="s">
        <v>19</v>
      </c>
      <c r="K20577">
        <v>4984036</v>
      </c>
    </row>
    <row r="20578" spans="1:11" x14ac:dyDescent="0.3">
      <c r="A20578" t="s">
        <v>399</v>
      </c>
      <c r="B20578" t="s">
        <v>400</v>
      </c>
      <c r="C20578" t="s">
        <v>494</v>
      </c>
      <c r="D20578" t="s">
        <v>495</v>
      </c>
      <c r="E20578">
        <v>2005</v>
      </c>
      <c r="F20578">
        <v>52.071268109999998</v>
      </c>
      <c r="G20578" t="s">
        <v>15</v>
      </c>
      <c r="H20578" t="s">
        <v>401</v>
      </c>
      <c r="I20578" t="s">
        <v>20</v>
      </c>
      <c r="J20578" t="s">
        <v>21</v>
      </c>
      <c r="K20578">
        <v>5150356</v>
      </c>
    </row>
    <row r="20579" spans="1:11" x14ac:dyDescent="0.3">
      <c r="A20579" t="s">
        <v>399</v>
      </c>
      <c r="B20579" t="s">
        <v>400</v>
      </c>
      <c r="C20579" t="s">
        <v>494</v>
      </c>
      <c r="D20579" t="s">
        <v>495</v>
      </c>
      <c r="E20579">
        <v>2005</v>
      </c>
      <c r="F20579">
        <v>52.071268109999998</v>
      </c>
      <c r="G20579" t="s">
        <v>15</v>
      </c>
      <c r="H20579" t="s">
        <v>401</v>
      </c>
      <c r="I20579" t="s">
        <v>22</v>
      </c>
      <c r="J20579" t="s">
        <v>23</v>
      </c>
      <c r="K20579">
        <v>275533</v>
      </c>
    </row>
    <row r="20580" spans="1:11" x14ac:dyDescent="0.3">
      <c r="A20580" t="s">
        <v>399</v>
      </c>
      <c r="B20580" t="s">
        <v>400</v>
      </c>
      <c r="C20580" t="s">
        <v>494</v>
      </c>
      <c r="D20580" t="s">
        <v>495</v>
      </c>
      <c r="E20580">
        <v>2006</v>
      </c>
      <c r="F20580">
        <v>52.290065869999999</v>
      </c>
      <c r="G20580" t="s">
        <v>15</v>
      </c>
      <c r="H20580" t="s">
        <v>401</v>
      </c>
      <c r="I20580" t="s">
        <v>18</v>
      </c>
      <c r="J20580" t="s">
        <v>19</v>
      </c>
      <c r="K20580">
        <v>5133493</v>
      </c>
    </row>
    <row r="20581" spans="1:11" x14ac:dyDescent="0.3">
      <c r="A20581" t="s">
        <v>399</v>
      </c>
      <c r="B20581" t="s">
        <v>400</v>
      </c>
      <c r="C20581" t="s">
        <v>494</v>
      </c>
      <c r="D20581" t="s">
        <v>495</v>
      </c>
      <c r="E20581">
        <v>2006</v>
      </c>
      <c r="F20581">
        <v>52.290065869999999</v>
      </c>
      <c r="G20581" t="s">
        <v>15</v>
      </c>
      <c r="H20581" t="s">
        <v>401</v>
      </c>
      <c r="I20581" t="s">
        <v>20</v>
      </c>
      <c r="J20581" t="s">
        <v>21</v>
      </c>
      <c r="K20581">
        <v>5300251</v>
      </c>
    </row>
    <row r="20582" spans="1:11" x14ac:dyDescent="0.3">
      <c r="A20582" t="s">
        <v>399</v>
      </c>
      <c r="B20582" t="s">
        <v>400</v>
      </c>
      <c r="C20582" t="s">
        <v>494</v>
      </c>
      <c r="D20582" t="s">
        <v>495</v>
      </c>
      <c r="E20582">
        <v>2006</v>
      </c>
      <c r="F20582">
        <v>52.290065869999999</v>
      </c>
      <c r="G20582" t="s">
        <v>15</v>
      </c>
      <c r="H20582" t="s">
        <v>401</v>
      </c>
      <c r="I20582" t="s">
        <v>22</v>
      </c>
      <c r="J20582" t="s">
        <v>23</v>
      </c>
      <c r="K20582">
        <v>284573</v>
      </c>
    </row>
    <row r="20583" spans="1:11" x14ac:dyDescent="0.3">
      <c r="A20583" t="s">
        <v>399</v>
      </c>
      <c r="B20583" t="s">
        <v>400</v>
      </c>
      <c r="C20583" t="s">
        <v>494</v>
      </c>
      <c r="D20583" t="s">
        <v>495</v>
      </c>
      <c r="E20583">
        <v>2007</v>
      </c>
      <c r="F20583">
        <v>51.61796597</v>
      </c>
      <c r="G20583" t="s">
        <v>15</v>
      </c>
      <c r="H20583" t="s">
        <v>401</v>
      </c>
      <c r="I20583" t="s">
        <v>18</v>
      </c>
      <c r="J20583" t="s">
        <v>19</v>
      </c>
      <c r="K20583">
        <v>5289846</v>
      </c>
    </row>
    <row r="20584" spans="1:11" x14ac:dyDescent="0.3">
      <c r="A20584" t="s">
        <v>399</v>
      </c>
      <c r="B20584" t="s">
        <v>400</v>
      </c>
      <c r="C20584" t="s">
        <v>494</v>
      </c>
      <c r="D20584" t="s">
        <v>495</v>
      </c>
      <c r="E20584">
        <v>2007</v>
      </c>
      <c r="F20584">
        <v>51.61796597</v>
      </c>
      <c r="G20584" t="s">
        <v>15</v>
      </c>
      <c r="H20584" t="s">
        <v>401</v>
      </c>
      <c r="I20584" t="s">
        <v>20</v>
      </c>
      <c r="J20584" t="s">
        <v>21</v>
      </c>
      <c r="K20584">
        <v>5455901</v>
      </c>
    </row>
    <row r="20585" spans="1:11" x14ac:dyDescent="0.3">
      <c r="A20585" t="s">
        <v>399</v>
      </c>
      <c r="B20585" t="s">
        <v>400</v>
      </c>
      <c r="C20585" t="s">
        <v>494</v>
      </c>
      <c r="D20585" t="s">
        <v>495</v>
      </c>
      <c r="E20585">
        <v>2007</v>
      </c>
      <c r="F20585">
        <v>51.61796597</v>
      </c>
      <c r="G20585" t="s">
        <v>15</v>
      </c>
      <c r="H20585" t="s">
        <v>401</v>
      </c>
      <c r="I20585" t="s">
        <v>22</v>
      </c>
      <c r="J20585" t="s">
        <v>23</v>
      </c>
      <c r="K20585">
        <v>292849</v>
      </c>
    </row>
    <row r="20586" spans="1:11" x14ac:dyDescent="0.3">
      <c r="A20586" t="s">
        <v>399</v>
      </c>
      <c r="B20586" t="s">
        <v>400</v>
      </c>
      <c r="C20586" t="s">
        <v>494</v>
      </c>
      <c r="D20586" t="s">
        <v>495</v>
      </c>
      <c r="E20586">
        <v>2008</v>
      </c>
      <c r="F20586">
        <v>52.024684149999999</v>
      </c>
      <c r="G20586" t="s">
        <v>15</v>
      </c>
      <c r="H20586" t="s">
        <v>401</v>
      </c>
      <c r="I20586" t="s">
        <v>18</v>
      </c>
      <c r="J20586" t="s">
        <v>19</v>
      </c>
      <c r="K20586">
        <v>5448487</v>
      </c>
    </row>
    <row r="20587" spans="1:11" x14ac:dyDescent="0.3">
      <c r="A20587" t="s">
        <v>399</v>
      </c>
      <c r="B20587" t="s">
        <v>400</v>
      </c>
      <c r="C20587" t="s">
        <v>494</v>
      </c>
      <c r="D20587" t="s">
        <v>495</v>
      </c>
      <c r="E20587">
        <v>2008</v>
      </c>
      <c r="F20587">
        <v>52.024684149999999</v>
      </c>
      <c r="G20587" t="s">
        <v>15</v>
      </c>
      <c r="H20587" t="s">
        <v>401</v>
      </c>
      <c r="I20587" t="s">
        <v>20</v>
      </c>
      <c r="J20587" t="s">
        <v>21</v>
      </c>
      <c r="K20587">
        <v>5620044</v>
      </c>
    </row>
    <row r="20588" spans="1:11" x14ac:dyDescent="0.3">
      <c r="A20588" t="s">
        <v>399</v>
      </c>
      <c r="B20588" t="s">
        <v>400</v>
      </c>
      <c r="C20588" t="s">
        <v>494</v>
      </c>
      <c r="D20588" t="s">
        <v>495</v>
      </c>
      <c r="E20588">
        <v>2008</v>
      </c>
      <c r="F20588">
        <v>52.024684149999999</v>
      </c>
      <c r="G20588" t="s">
        <v>15</v>
      </c>
      <c r="H20588" t="s">
        <v>401</v>
      </c>
      <c r="I20588" t="s">
        <v>22</v>
      </c>
      <c r="J20588" t="s">
        <v>23</v>
      </c>
      <c r="K20588">
        <v>300745</v>
      </c>
    </row>
    <row r="20589" spans="1:11" x14ac:dyDescent="0.3">
      <c r="A20589" t="s">
        <v>399</v>
      </c>
      <c r="B20589" t="s">
        <v>400</v>
      </c>
      <c r="C20589" t="s">
        <v>494</v>
      </c>
      <c r="D20589" t="s">
        <v>495</v>
      </c>
      <c r="E20589">
        <v>2009</v>
      </c>
      <c r="F20589">
        <v>52.572567020000001</v>
      </c>
      <c r="G20589" t="s">
        <v>15</v>
      </c>
      <c r="H20589" t="s">
        <v>401</v>
      </c>
      <c r="I20589" t="s">
        <v>18</v>
      </c>
      <c r="J20589" t="s">
        <v>19</v>
      </c>
      <c r="K20589">
        <v>5601352</v>
      </c>
    </row>
    <row r="20590" spans="1:11" x14ac:dyDescent="0.3">
      <c r="A20590" t="s">
        <v>399</v>
      </c>
      <c r="B20590" t="s">
        <v>400</v>
      </c>
      <c r="C20590" t="s">
        <v>494</v>
      </c>
      <c r="D20590" t="s">
        <v>495</v>
      </c>
      <c r="E20590">
        <v>2009</v>
      </c>
      <c r="F20590">
        <v>52.572567020000001</v>
      </c>
      <c r="G20590" t="s">
        <v>15</v>
      </c>
      <c r="H20590" t="s">
        <v>401</v>
      </c>
      <c r="I20590" t="s">
        <v>20</v>
      </c>
      <c r="J20590" t="s">
        <v>21</v>
      </c>
      <c r="K20590">
        <v>5797802</v>
      </c>
    </row>
    <row r="20591" spans="1:11" x14ac:dyDescent="0.3">
      <c r="A20591" t="s">
        <v>399</v>
      </c>
      <c r="B20591" t="s">
        <v>400</v>
      </c>
      <c r="C20591" t="s">
        <v>494</v>
      </c>
      <c r="D20591" t="s">
        <v>495</v>
      </c>
      <c r="E20591">
        <v>2009</v>
      </c>
      <c r="F20591">
        <v>52.572567020000001</v>
      </c>
      <c r="G20591" t="s">
        <v>15</v>
      </c>
      <c r="H20591" t="s">
        <v>401</v>
      </c>
      <c r="I20591" t="s">
        <v>22</v>
      </c>
      <c r="J20591" t="s">
        <v>23</v>
      </c>
      <c r="K20591">
        <v>308836</v>
      </c>
    </row>
    <row r="20592" spans="1:11" x14ac:dyDescent="0.3">
      <c r="A20592" t="s">
        <v>399</v>
      </c>
      <c r="B20592" t="s">
        <v>400</v>
      </c>
      <c r="C20592" t="s">
        <v>494</v>
      </c>
      <c r="D20592" t="s">
        <v>495</v>
      </c>
      <c r="E20592">
        <v>2010</v>
      </c>
      <c r="F20592">
        <v>53.117330690000003</v>
      </c>
      <c r="G20592" t="s">
        <v>15</v>
      </c>
      <c r="H20592" t="s">
        <v>401</v>
      </c>
      <c r="I20592" t="s">
        <v>18</v>
      </c>
      <c r="J20592" t="s">
        <v>19</v>
      </c>
      <c r="K20592">
        <v>5744716</v>
      </c>
    </row>
    <row r="20593" spans="1:11" x14ac:dyDescent="0.3">
      <c r="A20593" t="s">
        <v>399</v>
      </c>
      <c r="B20593" t="s">
        <v>400</v>
      </c>
      <c r="C20593" t="s">
        <v>494</v>
      </c>
      <c r="D20593" t="s">
        <v>495</v>
      </c>
      <c r="E20593">
        <v>2010</v>
      </c>
      <c r="F20593">
        <v>53.117330690000003</v>
      </c>
      <c r="G20593" t="s">
        <v>15</v>
      </c>
      <c r="H20593" t="s">
        <v>401</v>
      </c>
      <c r="I20593" t="s">
        <v>20</v>
      </c>
      <c r="J20593" t="s">
        <v>21</v>
      </c>
      <c r="K20593">
        <v>5991094</v>
      </c>
    </row>
    <row r="20594" spans="1:11" x14ac:dyDescent="0.3">
      <c r="A20594" t="s">
        <v>399</v>
      </c>
      <c r="B20594" t="s">
        <v>400</v>
      </c>
      <c r="C20594" t="s">
        <v>494</v>
      </c>
      <c r="D20594" t="s">
        <v>495</v>
      </c>
      <c r="E20594">
        <v>2010</v>
      </c>
      <c r="F20594">
        <v>53.117330690000003</v>
      </c>
      <c r="G20594" t="s">
        <v>15</v>
      </c>
      <c r="H20594" t="s">
        <v>401</v>
      </c>
      <c r="I20594" t="s">
        <v>22</v>
      </c>
      <c r="J20594" t="s">
        <v>23</v>
      </c>
      <c r="K20594">
        <v>317413</v>
      </c>
    </row>
    <row r="20595" spans="1:11" x14ac:dyDescent="0.3">
      <c r="A20595" t="s">
        <v>399</v>
      </c>
      <c r="B20595" t="s">
        <v>400</v>
      </c>
      <c r="C20595" t="s">
        <v>494</v>
      </c>
      <c r="D20595" t="s">
        <v>495</v>
      </c>
      <c r="E20595">
        <v>2011</v>
      </c>
      <c r="F20595">
        <v>53.924427049999998</v>
      </c>
      <c r="G20595" t="s">
        <v>15</v>
      </c>
      <c r="H20595" t="s">
        <v>401</v>
      </c>
      <c r="I20595" t="s">
        <v>18</v>
      </c>
      <c r="J20595" t="s">
        <v>19</v>
      </c>
      <c r="K20595">
        <v>5902438</v>
      </c>
    </row>
    <row r="20596" spans="1:11" x14ac:dyDescent="0.3">
      <c r="A20596" t="s">
        <v>399</v>
      </c>
      <c r="B20596" t="s">
        <v>400</v>
      </c>
      <c r="C20596" t="s">
        <v>494</v>
      </c>
      <c r="D20596" t="s">
        <v>495</v>
      </c>
      <c r="E20596">
        <v>2011</v>
      </c>
      <c r="F20596">
        <v>53.924427049999998</v>
      </c>
      <c r="G20596" t="s">
        <v>15</v>
      </c>
      <c r="H20596" t="s">
        <v>401</v>
      </c>
      <c r="I20596" t="s">
        <v>20</v>
      </c>
      <c r="J20596" t="s">
        <v>21</v>
      </c>
      <c r="K20596">
        <v>6173982</v>
      </c>
    </row>
    <row r="20597" spans="1:11" x14ac:dyDescent="0.3">
      <c r="A20597" t="s">
        <v>399</v>
      </c>
      <c r="B20597" t="s">
        <v>400</v>
      </c>
      <c r="C20597" t="s">
        <v>494</v>
      </c>
      <c r="D20597" t="s">
        <v>495</v>
      </c>
      <c r="E20597">
        <v>2011</v>
      </c>
      <c r="F20597">
        <v>53.924427049999998</v>
      </c>
      <c r="G20597" t="s">
        <v>15</v>
      </c>
      <c r="H20597" t="s">
        <v>401</v>
      </c>
      <c r="I20597" t="s">
        <v>22</v>
      </c>
      <c r="J20597" t="s">
        <v>23</v>
      </c>
      <c r="K20597">
        <v>328305</v>
      </c>
    </row>
    <row r="20598" spans="1:11" x14ac:dyDescent="0.3">
      <c r="A20598" t="s">
        <v>399</v>
      </c>
      <c r="B20598" t="s">
        <v>400</v>
      </c>
      <c r="C20598" t="s">
        <v>494</v>
      </c>
      <c r="D20598" t="s">
        <v>495</v>
      </c>
      <c r="E20598">
        <v>2012</v>
      </c>
      <c r="F20598">
        <v>54.372366909999997</v>
      </c>
      <c r="G20598" t="s">
        <v>15</v>
      </c>
      <c r="H20598" t="s">
        <v>401</v>
      </c>
      <c r="I20598" t="s">
        <v>18</v>
      </c>
      <c r="J20598" t="s">
        <v>19</v>
      </c>
      <c r="K20598">
        <v>6048296</v>
      </c>
    </row>
    <row r="20599" spans="1:11" x14ac:dyDescent="0.3">
      <c r="A20599" t="s">
        <v>399</v>
      </c>
      <c r="B20599" t="s">
        <v>400</v>
      </c>
      <c r="C20599" t="s">
        <v>494</v>
      </c>
      <c r="D20599" t="s">
        <v>495</v>
      </c>
      <c r="E20599">
        <v>2012</v>
      </c>
      <c r="F20599">
        <v>54.372366909999997</v>
      </c>
      <c r="G20599" t="s">
        <v>15</v>
      </c>
      <c r="H20599" t="s">
        <v>401</v>
      </c>
      <c r="I20599" t="s">
        <v>20</v>
      </c>
      <c r="J20599" t="s">
        <v>21</v>
      </c>
      <c r="K20599">
        <v>6375920</v>
      </c>
    </row>
    <row r="20600" spans="1:11" x14ac:dyDescent="0.3">
      <c r="A20600" t="s">
        <v>399</v>
      </c>
      <c r="B20600" t="s">
        <v>400</v>
      </c>
      <c r="C20600" t="s">
        <v>494</v>
      </c>
      <c r="D20600" t="s">
        <v>495</v>
      </c>
      <c r="E20600">
        <v>2012</v>
      </c>
      <c r="F20600">
        <v>54.372366909999997</v>
      </c>
      <c r="G20600" t="s">
        <v>15</v>
      </c>
      <c r="H20600" t="s">
        <v>401</v>
      </c>
      <c r="I20600" t="s">
        <v>22</v>
      </c>
      <c r="J20600" t="s">
        <v>23</v>
      </c>
      <c r="K20600">
        <v>339560</v>
      </c>
    </row>
    <row r="20601" spans="1:11" x14ac:dyDescent="0.3">
      <c r="A20601" t="s">
        <v>399</v>
      </c>
      <c r="B20601" t="s">
        <v>400</v>
      </c>
      <c r="C20601" t="s">
        <v>494</v>
      </c>
      <c r="D20601" t="s">
        <v>495</v>
      </c>
      <c r="E20601">
        <v>2013</v>
      </c>
      <c r="F20601">
        <v>54.504834529999997</v>
      </c>
      <c r="G20601" t="s">
        <v>15</v>
      </c>
      <c r="H20601" t="s">
        <v>401</v>
      </c>
      <c r="I20601" t="s">
        <v>18</v>
      </c>
      <c r="J20601" t="s">
        <v>19</v>
      </c>
      <c r="K20601">
        <v>6188924</v>
      </c>
    </row>
    <row r="20602" spans="1:11" x14ac:dyDescent="0.3">
      <c r="A20602" t="s">
        <v>399</v>
      </c>
      <c r="B20602" t="s">
        <v>400</v>
      </c>
      <c r="C20602" t="s">
        <v>494</v>
      </c>
      <c r="D20602" t="s">
        <v>495</v>
      </c>
      <c r="E20602">
        <v>2013</v>
      </c>
      <c r="F20602">
        <v>54.504834529999997</v>
      </c>
      <c r="G20602" t="s">
        <v>15</v>
      </c>
      <c r="H20602" t="s">
        <v>401</v>
      </c>
      <c r="I20602" t="s">
        <v>20</v>
      </c>
      <c r="J20602" t="s">
        <v>21</v>
      </c>
      <c r="K20602">
        <v>6592380</v>
      </c>
    </row>
    <row r="20603" spans="1:11" x14ac:dyDescent="0.3">
      <c r="A20603" t="s">
        <v>399</v>
      </c>
      <c r="B20603" t="s">
        <v>400</v>
      </c>
      <c r="C20603" t="s">
        <v>494</v>
      </c>
      <c r="D20603" t="s">
        <v>495</v>
      </c>
      <c r="E20603">
        <v>2013</v>
      </c>
      <c r="F20603">
        <v>54.504834529999997</v>
      </c>
      <c r="G20603" t="s">
        <v>15</v>
      </c>
      <c r="H20603" t="s">
        <v>401</v>
      </c>
      <c r="I20603" t="s">
        <v>22</v>
      </c>
      <c r="J20603" t="s">
        <v>23</v>
      </c>
      <c r="K20603">
        <v>351045</v>
      </c>
    </row>
    <row r="20604" spans="1:11" x14ac:dyDescent="0.3">
      <c r="A20604" t="s">
        <v>399</v>
      </c>
      <c r="B20604" t="s">
        <v>400</v>
      </c>
      <c r="C20604" t="s">
        <v>494</v>
      </c>
      <c r="D20604" t="s">
        <v>495</v>
      </c>
      <c r="E20604">
        <v>2014</v>
      </c>
      <c r="F20604">
        <v>54.761564630000002</v>
      </c>
      <c r="G20604" t="s">
        <v>15</v>
      </c>
      <c r="H20604" t="s">
        <v>401</v>
      </c>
      <c r="I20604" t="s">
        <v>18</v>
      </c>
      <c r="J20604" t="s">
        <v>19</v>
      </c>
      <c r="K20604">
        <v>6334459</v>
      </c>
    </row>
    <row r="20605" spans="1:11" x14ac:dyDescent="0.3">
      <c r="A20605" t="s">
        <v>399</v>
      </c>
      <c r="B20605" t="s">
        <v>400</v>
      </c>
      <c r="C20605" t="s">
        <v>494</v>
      </c>
      <c r="D20605" t="s">
        <v>495</v>
      </c>
      <c r="E20605">
        <v>2014</v>
      </c>
      <c r="F20605">
        <v>54.761564630000002</v>
      </c>
      <c r="G20605" t="s">
        <v>15</v>
      </c>
      <c r="H20605" t="s">
        <v>401</v>
      </c>
      <c r="I20605" t="s">
        <v>20</v>
      </c>
      <c r="J20605" t="s">
        <v>21</v>
      </c>
      <c r="K20605">
        <v>6816191</v>
      </c>
    </row>
    <row r="20606" spans="1:11" x14ac:dyDescent="0.3">
      <c r="A20606" t="s">
        <v>399</v>
      </c>
      <c r="B20606" t="s">
        <v>400</v>
      </c>
      <c r="C20606" t="s">
        <v>494</v>
      </c>
      <c r="D20606" t="s">
        <v>495</v>
      </c>
      <c r="E20606">
        <v>2014</v>
      </c>
      <c r="F20606">
        <v>54.761564630000002</v>
      </c>
      <c r="G20606" t="s">
        <v>15</v>
      </c>
      <c r="H20606" t="s">
        <v>401</v>
      </c>
      <c r="I20606" t="s">
        <v>22</v>
      </c>
      <c r="J20606" t="s">
        <v>23</v>
      </c>
      <c r="K20606">
        <v>362475</v>
      </c>
    </row>
    <row r="20607" spans="1:11" x14ac:dyDescent="0.3">
      <c r="A20607" t="s">
        <v>399</v>
      </c>
      <c r="B20607" t="s">
        <v>400</v>
      </c>
      <c r="C20607" t="s">
        <v>494</v>
      </c>
      <c r="D20607" t="s">
        <v>495</v>
      </c>
      <c r="E20607">
        <v>2015</v>
      </c>
      <c r="F20607">
        <v>55.121751529999997</v>
      </c>
      <c r="G20607" t="s">
        <v>15</v>
      </c>
      <c r="H20607" t="s">
        <v>401</v>
      </c>
      <c r="I20607" t="s">
        <v>18</v>
      </c>
      <c r="J20607" t="s">
        <v>19</v>
      </c>
      <c r="K20607">
        <v>6490449</v>
      </c>
    </row>
    <row r="20608" spans="1:11" x14ac:dyDescent="0.3">
      <c r="A20608" t="s">
        <v>399</v>
      </c>
      <c r="B20608" t="s">
        <v>400</v>
      </c>
      <c r="C20608" t="s">
        <v>494</v>
      </c>
      <c r="D20608" t="s">
        <v>495</v>
      </c>
      <c r="E20608">
        <v>2015</v>
      </c>
      <c r="F20608">
        <v>55.121751529999997</v>
      </c>
      <c r="G20608" t="s">
        <v>15</v>
      </c>
      <c r="H20608" t="s">
        <v>401</v>
      </c>
      <c r="I20608" t="s">
        <v>20</v>
      </c>
      <c r="J20608" t="s">
        <v>21</v>
      </c>
      <c r="K20608">
        <v>7043950</v>
      </c>
    </row>
    <row r="20609" spans="1:11" x14ac:dyDescent="0.3">
      <c r="A20609" t="s">
        <v>399</v>
      </c>
      <c r="B20609" t="s">
        <v>400</v>
      </c>
      <c r="C20609" t="s">
        <v>494</v>
      </c>
      <c r="D20609" t="s">
        <v>495</v>
      </c>
      <c r="E20609">
        <v>2015</v>
      </c>
      <c r="F20609">
        <v>55.121751529999997</v>
      </c>
      <c r="G20609" t="s">
        <v>15</v>
      </c>
      <c r="H20609" t="s">
        <v>401</v>
      </c>
      <c r="I20609" t="s">
        <v>22</v>
      </c>
      <c r="J20609" t="s">
        <v>23</v>
      </c>
      <c r="K20609">
        <v>373730</v>
      </c>
    </row>
    <row r="20610" spans="1:11" x14ac:dyDescent="0.3">
      <c r="A20610" t="s">
        <v>399</v>
      </c>
      <c r="B20610" t="s">
        <v>400</v>
      </c>
      <c r="C20610" t="s">
        <v>494</v>
      </c>
      <c r="D20610" t="s">
        <v>495</v>
      </c>
      <c r="E20610">
        <v>2016</v>
      </c>
      <c r="F20610">
        <v>55.263656570000002</v>
      </c>
      <c r="G20610" t="s">
        <v>15</v>
      </c>
      <c r="H20610" t="s">
        <v>401</v>
      </c>
      <c r="I20610" t="s">
        <v>18</v>
      </c>
      <c r="J20610" t="s">
        <v>19</v>
      </c>
      <c r="K20610">
        <v>6663518</v>
      </c>
    </row>
    <row r="20611" spans="1:11" x14ac:dyDescent="0.3">
      <c r="A20611" t="s">
        <v>399</v>
      </c>
      <c r="B20611" t="s">
        <v>400</v>
      </c>
      <c r="C20611" t="s">
        <v>494</v>
      </c>
      <c r="D20611" t="s">
        <v>495</v>
      </c>
      <c r="E20611">
        <v>2016</v>
      </c>
      <c r="F20611">
        <v>55.263656570000002</v>
      </c>
      <c r="G20611" t="s">
        <v>15</v>
      </c>
      <c r="H20611" t="s">
        <v>401</v>
      </c>
      <c r="I20611" t="s">
        <v>20</v>
      </c>
      <c r="J20611" t="s">
        <v>21</v>
      </c>
      <c r="K20611">
        <v>7266202</v>
      </c>
    </row>
    <row r="20612" spans="1:11" x14ac:dyDescent="0.3">
      <c r="A20612" t="s">
        <v>399</v>
      </c>
      <c r="B20612" t="s">
        <v>400</v>
      </c>
      <c r="C20612" t="s">
        <v>494</v>
      </c>
      <c r="D20612" t="s">
        <v>495</v>
      </c>
      <c r="E20612">
        <v>2016</v>
      </c>
      <c r="F20612">
        <v>55.263656570000002</v>
      </c>
      <c r="G20612" t="s">
        <v>15</v>
      </c>
      <c r="H20612" t="s">
        <v>401</v>
      </c>
      <c r="I20612" t="s">
        <v>22</v>
      </c>
      <c r="J20612" t="s">
        <v>23</v>
      </c>
      <c r="K20612">
        <v>388276</v>
      </c>
    </row>
    <row r="20613" spans="1:11" x14ac:dyDescent="0.3">
      <c r="A20613" t="s">
        <v>399</v>
      </c>
      <c r="B20613" t="s">
        <v>400</v>
      </c>
      <c r="C20613" t="s">
        <v>494</v>
      </c>
      <c r="D20613" t="s">
        <v>495</v>
      </c>
      <c r="E20613">
        <v>2017</v>
      </c>
      <c r="F20613">
        <v>55.501802300000001</v>
      </c>
      <c r="G20613" t="s">
        <v>15</v>
      </c>
    </row>
    <row r="20614" spans="1:11" x14ac:dyDescent="0.3">
      <c r="A20614" t="s">
        <v>399</v>
      </c>
      <c r="B20614" t="s">
        <v>400</v>
      </c>
      <c r="C20614" t="s">
        <v>494</v>
      </c>
      <c r="D20614" t="s">
        <v>495</v>
      </c>
      <c r="E20614">
        <v>2018</v>
      </c>
      <c r="F20614">
        <v>55.592491350000003</v>
      </c>
      <c r="G20614" t="s">
        <v>15</v>
      </c>
    </row>
    <row r="20615" spans="1:11" x14ac:dyDescent="0.3">
      <c r="A20615" t="s">
        <v>399</v>
      </c>
      <c r="B20615" t="s">
        <v>400</v>
      </c>
      <c r="C20615" t="s">
        <v>494</v>
      </c>
      <c r="D20615" t="s">
        <v>495</v>
      </c>
      <c r="E20615">
        <v>2019</v>
      </c>
      <c r="F20615">
        <v>55.69890204</v>
      </c>
      <c r="G20615" t="s">
        <v>15</v>
      </c>
    </row>
    <row r="20616" spans="1:11" x14ac:dyDescent="0.3">
      <c r="A20616" t="s">
        <v>399</v>
      </c>
      <c r="B20616" t="s">
        <v>400</v>
      </c>
      <c r="C20616" t="s">
        <v>494</v>
      </c>
      <c r="D20616" t="s">
        <v>495</v>
      </c>
      <c r="E20616">
        <v>2020</v>
      </c>
      <c r="F20616">
        <v>55.041016730000003</v>
      </c>
      <c r="G20616" t="s">
        <v>15</v>
      </c>
    </row>
    <row r="20617" spans="1:11" x14ac:dyDescent="0.3">
      <c r="A20617" t="s">
        <v>399</v>
      </c>
      <c r="B20617" t="s">
        <v>400</v>
      </c>
      <c r="C20617" t="s">
        <v>494</v>
      </c>
      <c r="D20617" t="s">
        <v>495</v>
      </c>
      <c r="E20617">
        <v>2021</v>
      </c>
      <c r="F20617">
        <v>54.801455990000001</v>
      </c>
      <c r="G20617" t="s">
        <v>15</v>
      </c>
    </row>
    <row r="20618" spans="1:11" x14ac:dyDescent="0.3">
      <c r="A20618" t="s">
        <v>399</v>
      </c>
      <c r="B20618" t="s">
        <v>400</v>
      </c>
      <c r="C20618" t="s">
        <v>494</v>
      </c>
      <c r="D20618" t="s">
        <v>495</v>
      </c>
      <c r="E20618">
        <v>2022</v>
      </c>
      <c r="F20618">
        <v>55.178628240000002</v>
      </c>
      <c r="G20618" t="s">
        <v>15</v>
      </c>
    </row>
    <row r="20619" spans="1:11" x14ac:dyDescent="0.3">
      <c r="A20619" t="s">
        <v>399</v>
      </c>
      <c r="B20619" t="s">
        <v>400</v>
      </c>
      <c r="C20619" t="s">
        <v>494</v>
      </c>
      <c r="D20619" t="s">
        <v>495</v>
      </c>
      <c r="E20619">
        <v>2023</v>
      </c>
      <c r="F20619">
        <v>55.323029460000001</v>
      </c>
      <c r="G20619" t="s">
        <v>15</v>
      </c>
    </row>
    <row r="20620" spans="1:11" x14ac:dyDescent="0.3">
      <c r="A20620" t="s">
        <v>402</v>
      </c>
      <c r="B20620" t="s">
        <v>403</v>
      </c>
      <c r="C20620" t="s">
        <v>494</v>
      </c>
      <c r="D20620" t="s">
        <v>495</v>
      </c>
      <c r="E20620">
        <v>2002</v>
      </c>
      <c r="F20620">
        <v>42.416079969999998</v>
      </c>
      <c r="G20620" t="s">
        <v>15</v>
      </c>
      <c r="H20620" t="s">
        <v>402</v>
      </c>
      <c r="I20620" t="s">
        <v>18</v>
      </c>
      <c r="J20620" t="s">
        <v>19</v>
      </c>
      <c r="K20620">
        <v>1485102</v>
      </c>
    </row>
    <row r="20621" spans="1:11" x14ac:dyDescent="0.3">
      <c r="A20621" t="s">
        <v>402</v>
      </c>
      <c r="B20621" t="s">
        <v>403</v>
      </c>
      <c r="C20621" t="s">
        <v>494</v>
      </c>
      <c r="D20621" t="s">
        <v>495</v>
      </c>
      <c r="E20621">
        <v>2002</v>
      </c>
      <c r="F20621">
        <v>42.416079969999998</v>
      </c>
      <c r="G20621" t="s">
        <v>15</v>
      </c>
      <c r="H20621" t="s">
        <v>402</v>
      </c>
      <c r="I20621" t="s">
        <v>20</v>
      </c>
      <c r="J20621" t="s">
        <v>21</v>
      </c>
      <c r="K20621">
        <v>4953554</v>
      </c>
    </row>
    <row r="20622" spans="1:11" x14ac:dyDescent="0.3">
      <c r="A20622" t="s">
        <v>402</v>
      </c>
      <c r="B20622" t="s">
        <v>403</v>
      </c>
      <c r="C20622" t="s">
        <v>494</v>
      </c>
      <c r="D20622" t="s">
        <v>495</v>
      </c>
      <c r="E20622">
        <v>2002</v>
      </c>
      <c r="F20622">
        <v>42.416079969999998</v>
      </c>
      <c r="G20622" t="s">
        <v>15</v>
      </c>
      <c r="H20622" t="s">
        <v>402</v>
      </c>
      <c r="I20622" t="s">
        <v>22</v>
      </c>
      <c r="J20622" t="s">
        <v>23</v>
      </c>
      <c r="K20622">
        <v>1057866</v>
      </c>
    </row>
    <row r="20623" spans="1:11" x14ac:dyDescent="0.3">
      <c r="A20623" t="s">
        <v>402</v>
      </c>
      <c r="B20623" t="s">
        <v>403</v>
      </c>
      <c r="C20623" t="s">
        <v>494</v>
      </c>
      <c r="D20623" t="s">
        <v>495</v>
      </c>
      <c r="E20623">
        <v>2003</v>
      </c>
      <c r="F20623">
        <v>42.821545710000002</v>
      </c>
      <c r="G20623" t="s">
        <v>15</v>
      </c>
      <c r="H20623" t="s">
        <v>402</v>
      </c>
      <c r="I20623" t="s">
        <v>18</v>
      </c>
      <c r="J20623" t="s">
        <v>19</v>
      </c>
      <c r="K20623">
        <v>1452611</v>
      </c>
    </row>
    <row r="20624" spans="1:11" x14ac:dyDescent="0.3">
      <c r="A20624" t="s">
        <v>402</v>
      </c>
      <c r="B20624" t="s">
        <v>403</v>
      </c>
      <c r="C20624" t="s">
        <v>494</v>
      </c>
      <c r="D20624" t="s">
        <v>495</v>
      </c>
      <c r="E20624">
        <v>2003</v>
      </c>
      <c r="F20624">
        <v>42.821545710000002</v>
      </c>
      <c r="G20624" t="s">
        <v>15</v>
      </c>
      <c r="H20624" t="s">
        <v>402</v>
      </c>
      <c r="I20624" t="s">
        <v>20</v>
      </c>
      <c r="J20624" t="s">
        <v>21</v>
      </c>
      <c r="K20624">
        <v>4955415</v>
      </c>
    </row>
    <row r="20625" spans="1:11" x14ac:dyDescent="0.3">
      <c r="A20625" t="s">
        <v>402</v>
      </c>
      <c r="B20625" t="s">
        <v>403</v>
      </c>
      <c r="C20625" t="s">
        <v>494</v>
      </c>
      <c r="D20625" t="s">
        <v>495</v>
      </c>
      <c r="E20625">
        <v>2003</v>
      </c>
      <c r="F20625">
        <v>42.821545710000002</v>
      </c>
      <c r="G20625" t="s">
        <v>15</v>
      </c>
      <c r="H20625" t="s">
        <v>402</v>
      </c>
      <c r="I20625" t="s">
        <v>22</v>
      </c>
      <c r="J20625" t="s">
        <v>23</v>
      </c>
      <c r="K20625">
        <v>1072565</v>
      </c>
    </row>
    <row r="20626" spans="1:11" x14ac:dyDescent="0.3">
      <c r="A20626" t="s">
        <v>402</v>
      </c>
      <c r="B20626" t="s">
        <v>403</v>
      </c>
      <c r="C20626" t="s">
        <v>494</v>
      </c>
      <c r="D20626" t="s">
        <v>495</v>
      </c>
      <c r="E20626">
        <v>2004</v>
      </c>
      <c r="F20626">
        <v>43.021229429999998</v>
      </c>
      <c r="G20626" t="s">
        <v>15</v>
      </c>
      <c r="H20626" t="s">
        <v>402</v>
      </c>
      <c r="I20626" t="s">
        <v>18</v>
      </c>
      <c r="J20626" t="s">
        <v>19</v>
      </c>
      <c r="K20626">
        <v>1419366</v>
      </c>
    </row>
    <row r="20627" spans="1:11" x14ac:dyDescent="0.3">
      <c r="A20627" t="s">
        <v>402</v>
      </c>
      <c r="B20627" t="s">
        <v>403</v>
      </c>
      <c r="C20627" t="s">
        <v>494</v>
      </c>
      <c r="D20627" t="s">
        <v>495</v>
      </c>
      <c r="E20627">
        <v>2004</v>
      </c>
      <c r="F20627">
        <v>43.021229429999998</v>
      </c>
      <c r="G20627" t="s">
        <v>15</v>
      </c>
      <c r="H20627" t="s">
        <v>402</v>
      </c>
      <c r="I20627" t="s">
        <v>20</v>
      </c>
      <c r="J20627" t="s">
        <v>21</v>
      </c>
      <c r="K20627">
        <v>4961731</v>
      </c>
    </row>
    <row r="20628" spans="1:11" x14ac:dyDescent="0.3">
      <c r="A20628" t="s">
        <v>402</v>
      </c>
      <c r="B20628" t="s">
        <v>403</v>
      </c>
      <c r="C20628" t="s">
        <v>494</v>
      </c>
      <c r="D20628" t="s">
        <v>495</v>
      </c>
      <c r="E20628">
        <v>2004</v>
      </c>
      <c r="F20628">
        <v>43.021229429999998</v>
      </c>
      <c r="G20628" t="s">
        <v>15</v>
      </c>
      <c r="H20628" t="s">
        <v>402</v>
      </c>
      <c r="I20628" t="s">
        <v>22</v>
      </c>
      <c r="J20628" t="s">
        <v>23</v>
      </c>
      <c r="K20628">
        <v>1082060</v>
      </c>
    </row>
    <row r="20629" spans="1:11" x14ac:dyDescent="0.3">
      <c r="A20629" t="s">
        <v>402</v>
      </c>
      <c r="B20629" t="s">
        <v>403</v>
      </c>
      <c r="C20629" t="s">
        <v>494</v>
      </c>
      <c r="D20629" t="s">
        <v>495</v>
      </c>
      <c r="E20629">
        <v>2005</v>
      </c>
      <c r="F20629">
        <v>42.118695099999997</v>
      </c>
      <c r="G20629" t="s">
        <v>15</v>
      </c>
      <c r="H20629" t="s">
        <v>402</v>
      </c>
      <c r="I20629" t="s">
        <v>18</v>
      </c>
      <c r="J20629" t="s">
        <v>19</v>
      </c>
      <c r="K20629">
        <v>1386680</v>
      </c>
    </row>
    <row r="20630" spans="1:11" x14ac:dyDescent="0.3">
      <c r="A20630" t="s">
        <v>402</v>
      </c>
      <c r="B20630" t="s">
        <v>403</v>
      </c>
      <c r="C20630" t="s">
        <v>494</v>
      </c>
      <c r="D20630" t="s">
        <v>495</v>
      </c>
      <c r="E20630">
        <v>2005</v>
      </c>
      <c r="F20630">
        <v>42.118695099999997</v>
      </c>
      <c r="G20630" t="s">
        <v>15</v>
      </c>
      <c r="H20630" t="s">
        <v>402</v>
      </c>
      <c r="I20630" t="s">
        <v>20</v>
      </c>
      <c r="J20630" t="s">
        <v>21</v>
      </c>
      <c r="K20630">
        <v>4968962</v>
      </c>
    </row>
    <row r="20631" spans="1:11" x14ac:dyDescent="0.3">
      <c r="A20631" t="s">
        <v>402</v>
      </c>
      <c r="B20631" t="s">
        <v>403</v>
      </c>
      <c r="C20631" t="s">
        <v>494</v>
      </c>
      <c r="D20631" t="s">
        <v>495</v>
      </c>
      <c r="E20631">
        <v>2005</v>
      </c>
      <c r="F20631">
        <v>42.118695099999997</v>
      </c>
      <c r="G20631" t="s">
        <v>15</v>
      </c>
      <c r="H20631" t="s">
        <v>402</v>
      </c>
      <c r="I20631" t="s">
        <v>22</v>
      </c>
      <c r="J20631" t="s">
        <v>23</v>
      </c>
      <c r="K20631">
        <v>1085127</v>
      </c>
    </row>
    <row r="20632" spans="1:11" x14ac:dyDescent="0.3">
      <c r="A20632" t="s">
        <v>402</v>
      </c>
      <c r="B20632" t="s">
        <v>403</v>
      </c>
      <c r="C20632" t="s">
        <v>494</v>
      </c>
      <c r="D20632" t="s">
        <v>495</v>
      </c>
      <c r="E20632">
        <v>2006</v>
      </c>
      <c r="F20632">
        <v>41.59968782</v>
      </c>
      <c r="G20632" t="s">
        <v>15</v>
      </c>
      <c r="H20632" t="s">
        <v>402</v>
      </c>
      <c r="I20632" t="s">
        <v>18</v>
      </c>
      <c r="J20632" t="s">
        <v>19</v>
      </c>
      <c r="K20632">
        <v>1358041</v>
      </c>
    </row>
    <row r="20633" spans="1:11" x14ac:dyDescent="0.3">
      <c r="A20633" t="s">
        <v>402</v>
      </c>
      <c r="B20633" t="s">
        <v>403</v>
      </c>
      <c r="C20633" t="s">
        <v>494</v>
      </c>
      <c r="D20633" t="s">
        <v>495</v>
      </c>
      <c r="E20633">
        <v>2006</v>
      </c>
      <c r="F20633">
        <v>41.59968782</v>
      </c>
      <c r="G20633" t="s">
        <v>15</v>
      </c>
      <c r="H20633" t="s">
        <v>402</v>
      </c>
      <c r="I20633" t="s">
        <v>20</v>
      </c>
      <c r="J20633" t="s">
        <v>21</v>
      </c>
      <c r="K20633">
        <v>4971163</v>
      </c>
    </row>
    <row r="20634" spans="1:11" x14ac:dyDescent="0.3">
      <c r="A20634" t="s">
        <v>402</v>
      </c>
      <c r="B20634" t="s">
        <v>403</v>
      </c>
      <c r="C20634" t="s">
        <v>494</v>
      </c>
      <c r="D20634" t="s">
        <v>495</v>
      </c>
      <c r="E20634">
        <v>2006</v>
      </c>
      <c r="F20634">
        <v>41.59968782</v>
      </c>
      <c r="G20634" t="s">
        <v>15</v>
      </c>
      <c r="H20634" t="s">
        <v>402</v>
      </c>
      <c r="I20634" t="s">
        <v>22</v>
      </c>
      <c r="J20634" t="s">
        <v>23</v>
      </c>
      <c r="K20634">
        <v>1082364</v>
      </c>
    </row>
    <row r="20635" spans="1:11" x14ac:dyDescent="0.3">
      <c r="A20635" t="s">
        <v>402</v>
      </c>
      <c r="B20635" t="s">
        <v>403</v>
      </c>
      <c r="C20635" t="s">
        <v>494</v>
      </c>
      <c r="D20635" t="s">
        <v>495</v>
      </c>
      <c r="E20635">
        <v>2007</v>
      </c>
      <c r="F20635">
        <v>41.452044729999997</v>
      </c>
      <c r="G20635" t="s">
        <v>15</v>
      </c>
      <c r="H20635" t="s">
        <v>402</v>
      </c>
      <c r="I20635" t="s">
        <v>18</v>
      </c>
      <c r="J20635" t="s">
        <v>19</v>
      </c>
      <c r="K20635">
        <v>1329619</v>
      </c>
    </row>
    <row r="20636" spans="1:11" x14ac:dyDescent="0.3">
      <c r="A20636" t="s">
        <v>402</v>
      </c>
      <c r="B20636" t="s">
        <v>403</v>
      </c>
      <c r="C20636" t="s">
        <v>494</v>
      </c>
      <c r="D20636" t="s">
        <v>495</v>
      </c>
      <c r="E20636">
        <v>2007</v>
      </c>
      <c r="F20636">
        <v>41.452044729999997</v>
      </c>
      <c r="G20636" t="s">
        <v>15</v>
      </c>
      <c r="H20636" t="s">
        <v>402</v>
      </c>
      <c r="I20636" t="s">
        <v>20</v>
      </c>
      <c r="J20636" t="s">
        <v>21</v>
      </c>
      <c r="K20636">
        <v>4977740</v>
      </c>
    </row>
    <row r="20637" spans="1:11" x14ac:dyDescent="0.3">
      <c r="A20637" t="s">
        <v>402</v>
      </c>
      <c r="B20637" t="s">
        <v>403</v>
      </c>
      <c r="C20637" t="s">
        <v>494</v>
      </c>
      <c r="D20637" t="s">
        <v>495</v>
      </c>
      <c r="E20637">
        <v>2007</v>
      </c>
      <c r="F20637">
        <v>41.452044729999997</v>
      </c>
      <c r="G20637" t="s">
        <v>15</v>
      </c>
      <c r="H20637" t="s">
        <v>402</v>
      </c>
      <c r="I20637" t="s">
        <v>22</v>
      </c>
      <c r="J20637" t="s">
        <v>23</v>
      </c>
      <c r="K20637">
        <v>1074220</v>
      </c>
    </row>
    <row r="20638" spans="1:11" x14ac:dyDescent="0.3">
      <c r="A20638" t="s">
        <v>402</v>
      </c>
      <c r="B20638" t="s">
        <v>403</v>
      </c>
      <c r="C20638" t="s">
        <v>494</v>
      </c>
      <c r="D20638" t="s">
        <v>495</v>
      </c>
      <c r="E20638">
        <v>2008</v>
      </c>
      <c r="F20638">
        <v>41.68081978</v>
      </c>
      <c r="G20638" t="s">
        <v>15</v>
      </c>
      <c r="H20638" t="s">
        <v>402</v>
      </c>
      <c r="I20638" t="s">
        <v>18</v>
      </c>
      <c r="J20638" t="s">
        <v>19</v>
      </c>
      <c r="K20638">
        <v>1303044</v>
      </c>
    </row>
    <row r="20639" spans="1:11" x14ac:dyDescent="0.3">
      <c r="A20639" t="s">
        <v>402</v>
      </c>
      <c r="B20639" t="s">
        <v>403</v>
      </c>
      <c r="C20639" t="s">
        <v>494</v>
      </c>
      <c r="D20639" t="s">
        <v>495</v>
      </c>
      <c r="E20639">
        <v>2008</v>
      </c>
      <c r="F20639">
        <v>41.68081978</v>
      </c>
      <c r="G20639" t="s">
        <v>15</v>
      </c>
      <c r="H20639" t="s">
        <v>402</v>
      </c>
      <c r="I20639" t="s">
        <v>20</v>
      </c>
      <c r="J20639" t="s">
        <v>21</v>
      </c>
      <c r="K20639">
        <v>4982840</v>
      </c>
    </row>
    <row r="20640" spans="1:11" x14ac:dyDescent="0.3">
      <c r="A20640" t="s">
        <v>402</v>
      </c>
      <c r="B20640" t="s">
        <v>403</v>
      </c>
      <c r="C20640" t="s">
        <v>494</v>
      </c>
      <c r="D20640" t="s">
        <v>495</v>
      </c>
      <c r="E20640">
        <v>2008</v>
      </c>
      <c r="F20640">
        <v>41.68081978</v>
      </c>
      <c r="G20640" t="s">
        <v>15</v>
      </c>
      <c r="H20640" t="s">
        <v>402</v>
      </c>
      <c r="I20640" t="s">
        <v>22</v>
      </c>
      <c r="J20640" t="s">
        <v>23</v>
      </c>
      <c r="K20640">
        <v>1064338</v>
      </c>
    </row>
    <row r="20641" spans="1:11" x14ac:dyDescent="0.3">
      <c r="A20641" t="s">
        <v>402</v>
      </c>
      <c r="B20641" t="s">
        <v>403</v>
      </c>
      <c r="C20641" t="s">
        <v>494</v>
      </c>
      <c r="D20641" t="s">
        <v>495</v>
      </c>
      <c r="E20641">
        <v>2009</v>
      </c>
      <c r="F20641">
        <v>42.591724710000001</v>
      </c>
      <c r="G20641" t="s">
        <v>15</v>
      </c>
      <c r="H20641" t="s">
        <v>402</v>
      </c>
      <c r="I20641" t="s">
        <v>18</v>
      </c>
      <c r="J20641" t="s">
        <v>19</v>
      </c>
      <c r="K20641">
        <v>1280300</v>
      </c>
    </row>
    <row r="20642" spans="1:11" x14ac:dyDescent="0.3">
      <c r="A20642" t="s">
        <v>402</v>
      </c>
      <c r="B20642" t="s">
        <v>403</v>
      </c>
      <c r="C20642" t="s">
        <v>494</v>
      </c>
      <c r="D20642" t="s">
        <v>495</v>
      </c>
      <c r="E20642">
        <v>2009</v>
      </c>
      <c r="F20642">
        <v>42.591724710000001</v>
      </c>
      <c r="G20642" t="s">
        <v>15</v>
      </c>
      <c r="H20642" t="s">
        <v>402</v>
      </c>
      <c r="I20642" t="s">
        <v>20</v>
      </c>
      <c r="J20642" t="s">
        <v>21</v>
      </c>
      <c r="K20642">
        <v>4981955</v>
      </c>
    </row>
    <row r="20643" spans="1:11" x14ac:dyDescent="0.3">
      <c r="A20643" t="s">
        <v>402</v>
      </c>
      <c r="B20643" t="s">
        <v>403</v>
      </c>
      <c r="C20643" t="s">
        <v>494</v>
      </c>
      <c r="D20643" t="s">
        <v>495</v>
      </c>
      <c r="E20643">
        <v>2009</v>
      </c>
      <c r="F20643">
        <v>42.591724710000001</v>
      </c>
      <c r="G20643" t="s">
        <v>15</v>
      </c>
      <c r="H20643" t="s">
        <v>402</v>
      </c>
      <c r="I20643" t="s">
        <v>22</v>
      </c>
      <c r="J20643" t="s">
        <v>23</v>
      </c>
      <c r="K20643">
        <v>1058552</v>
      </c>
    </row>
    <row r="20644" spans="1:11" x14ac:dyDescent="0.3">
      <c r="A20644" t="s">
        <v>402</v>
      </c>
      <c r="B20644" t="s">
        <v>403</v>
      </c>
      <c r="C20644" t="s">
        <v>494</v>
      </c>
      <c r="D20644" t="s">
        <v>495</v>
      </c>
      <c r="E20644">
        <v>2010</v>
      </c>
      <c r="F20644">
        <v>43.64993501</v>
      </c>
      <c r="G20644" t="s">
        <v>15</v>
      </c>
      <c r="H20644" t="s">
        <v>402</v>
      </c>
      <c r="I20644" t="s">
        <v>18</v>
      </c>
      <c r="J20644" t="s">
        <v>19</v>
      </c>
      <c r="K20644">
        <v>1261154</v>
      </c>
    </row>
    <row r="20645" spans="1:11" x14ac:dyDescent="0.3">
      <c r="A20645" t="s">
        <v>402</v>
      </c>
      <c r="B20645" t="s">
        <v>403</v>
      </c>
      <c r="C20645" t="s">
        <v>494</v>
      </c>
      <c r="D20645" t="s">
        <v>495</v>
      </c>
      <c r="E20645">
        <v>2010</v>
      </c>
      <c r="F20645">
        <v>43.64993501</v>
      </c>
      <c r="G20645" t="s">
        <v>15</v>
      </c>
      <c r="H20645" t="s">
        <v>402</v>
      </c>
      <c r="I20645" t="s">
        <v>20</v>
      </c>
      <c r="J20645" t="s">
        <v>21</v>
      </c>
      <c r="K20645">
        <v>4970414</v>
      </c>
    </row>
    <row r="20646" spans="1:11" x14ac:dyDescent="0.3">
      <c r="A20646" t="s">
        <v>402</v>
      </c>
      <c r="B20646" t="s">
        <v>403</v>
      </c>
      <c r="C20646" t="s">
        <v>494</v>
      </c>
      <c r="D20646" t="s">
        <v>495</v>
      </c>
      <c r="E20646">
        <v>2010</v>
      </c>
      <c r="F20646">
        <v>43.64993501</v>
      </c>
      <c r="G20646" t="s">
        <v>15</v>
      </c>
      <c r="H20646" t="s">
        <v>402</v>
      </c>
      <c r="I20646" t="s">
        <v>22</v>
      </c>
      <c r="J20646" t="s">
        <v>23</v>
      </c>
      <c r="K20646">
        <v>1059868</v>
      </c>
    </row>
    <row r="20647" spans="1:11" x14ac:dyDescent="0.3">
      <c r="A20647" t="s">
        <v>402</v>
      </c>
      <c r="B20647" t="s">
        <v>403</v>
      </c>
      <c r="C20647" t="s">
        <v>494</v>
      </c>
      <c r="D20647" t="s">
        <v>495</v>
      </c>
      <c r="E20647">
        <v>2011</v>
      </c>
      <c r="F20647">
        <v>42.729720790000002</v>
      </c>
      <c r="G20647" t="s">
        <v>15</v>
      </c>
      <c r="H20647" t="s">
        <v>402</v>
      </c>
      <c r="I20647" t="s">
        <v>18</v>
      </c>
      <c r="J20647" t="s">
        <v>19</v>
      </c>
      <c r="K20647">
        <v>1237662</v>
      </c>
    </row>
    <row r="20648" spans="1:11" x14ac:dyDescent="0.3">
      <c r="A20648" t="s">
        <v>402</v>
      </c>
      <c r="B20648" t="s">
        <v>403</v>
      </c>
      <c r="C20648" t="s">
        <v>494</v>
      </c>
      <c r="D20648" t="s">
        <v>495</v>
      </c>
      <c r="E20648">
        <v>2011</v>
      </c>
      <c r="F20648">
        <v>42.729720790000002</v>
      </c>
      <c r="G20648" t="s">
        <v>15</v>
      </c>
      <c r="H20648" t="s">
        <v>402</v>
      </c>
      <c r="I20648" t="s">
        <v>20</v>
      </c>
      <c r="J20648" t="s">
        <v>21</v>
      </c>
      <c r="K20648">
        <v>4927371</v>
      </c>
    </row>
    <row r="20649" spans="1:11" x14ac:dyDescent="0.3">
      <c r="A20649" t="s">
        <v>402</v>
      </c>
      <c r="B20649" t="s">
        <v>403</v>
      </c>
      <c r="C20649" t="s">
        <v>494</v>
      </c>
      <c r="D20649" t="s">
        <v>495</v>
      </c>
      <c r="E20649">
        <v>2011</v>
      </c>
      <c r="F20649">
        <v>42.729720790000002</v>
      </c>
      <c r="G20649" t="s">
        <v>15</v>
      </c>
      <c r="H20649" t="s">
        <v>402</v>
      </c>
      <c r="I20649" t="s">
        <v>22</v>
      </c>
      <c r="J20649" t="s">
        <v>23</v>
      </c>
      <c r="K20649">
        <v>1069066</v>
      </c>
    </row>
    <row r="20650" spans="1:11" x14ac:dyDescent="0.3">
      <c r="A20650" t="s">
        <v>402</v>
      </c>
      <c r="B20650" t="s">
        <v>403</v>
      </c>
      <c r="C20650" t="s">
        <v>494</v>
      </c>
      <c r="D20650" t="s">
        <v>495</v>
      </c>
      <c r="E20650">
        <v>2012</v>
      </c>
      <c r="F20650">
        <v>43.933180149999998</v>
      </c>
      <c r="G20650" t="s">
        <v>15</v>
      </c>
      <c r="H20650" t="s">
        <v>402</v>
      </c>
      <c r="I20650" t="s">
        <v>18</v>
      </c>
      <c r="J20650" t="s">
        <v>19</v>
      </c>
      <c r="K20650">
        <v>1222464</v>
      </c>
    </row>
    <row r="20651" spans="1:11" x14ac:dyDescent="0.3">
      <c r="A20651" t="s">
        <v>402</v>
      </c>
      <c r="B20651" t="s">
        <v>403</v>
      </c>
      <c r="C20651" t="s">
        <v>494</v>
      </c>
      <c r="D20651" t="s">
        <v>495</v>
      </c>
      <c r="E20651">
        <v>2012</v>
      </c>
      <c r="F20651">
        <v>43.933180149999998</v>
      </c>
      <c r="G20651" t="s">
        <v>15</v>
      </c>
      <c r="H20651" t="s">
        <v>402</v>
      </c>
      <c r="I20651" t="s">
        <v>20</v>
      </c>
      <c r="J20651" t="s">
        <v>21</v>
      </c>
      <c r="K20651">
        <v>4890383</v>
      </c>
    </row>
    <row r="20652" spans="1:11" x14ac:dyDescent="0.3">
      <c r="A20652" t="s">
        <v>402</v>
      </c>
      <c r="B20652" t="s">
        <v>403</v>
      </c>
      <c r="C20652" t="s">
        <v>494</v>
      </c>
      <c r="D20652" t="s">
        <v>495</v>
      </c>
      <c r="E20652">
        <v>2012</v>
      </c>
      <c r="F20652">
        <v>43.933180149999998</v>
      </c>
      <c r="G20652" t="s">
        <v>15</v>
      </c>
      <c r="H20652" t="s">
        <v>402</v>
      </c>
      <c r="I20652" t="s">
        <v>22</v>
      </c>
      <c r="J20652" t="s">
        <v>23</v>
      </c>
      <c r="K20652">
        <v>1086229</v>
      </c>
    </row>
    <row r="20653" spans="1:11" x14ac:dyDescent="0.3">
      <c r="A20653" t="s">
        <v>402</v>
      </c>
      <c r="B20653" t="s">
        <v>403</v>
      </c>
      <c r="C20653" t="s">
        <v>494</v>
      </c>
      <c r="D20653" t="s">
        <v>495</v>
      </c>
      <c r="E20653">
        <v>2013</v>
      </c>
      <c r="F20653">
        <v>45.123908</v>
      </c>
      <c r="G20653" t="s">
        <v>15</v>
      </c>
      <c r="H20653" t="s">
        <v>402</v>
      </c>
      <c r="I20653" t="s">
        <v>18</v>
      </c>
      <c r="J20653" t="s">
        <v>19</v>
      </c>
      <c r="K20653">
        <v>1209646</v>
      </c>
    </row>
    <row r="20654" spans="1:11" x14ac:dyDescent="0.3">
      <c r="A20654" t="s">
        <v>402</v>
      </c>
      <c r="B20654" t="s">
        <v>403</v>
      </c>
      <c r="C20654" t="s">
        <v>494</v>
      </c>
      <c r="D20654" t="s">
        <v>495</v>
      </c>
      <c r="E20654">
        <v>2013</v>
      </c>
      <c r="F20654">
        <v>45.123908</v>
      </c>
      <c r="G20654" t="s">
        <v>15</v>
      </c>
      <c r="H20654" t="s">
        <v>402</v>
      </c>
      <c r="I20654" t="s">
        <v>20</v>
      </c>
      <c r="J20654" t="s">
        <v>21</v>
      </c>
      <c r="K20654">
        <v>4847129</v>
      </c>
    </row>
    <row r="20655" spans="1:11" x14ac:dyDescent="0.3">
      <c r="A20655" t="s">
        <v>402</v>
      </c>
      <c r="B20655" t="s">
        <v>403</v>
      </c>
      <c r="C20655" t="s">
        <v>494</v>
      </c>
      <c r="D20655" t="s">
        <v>495</v>
      </c>
      <c r="E20655">
        <v>2013</v>
      </c>
      <c r="F20655">
        <v>45.123908</v>
      </c>
      <c r="G20655" t="s">
        <v>15</v>
      </c>
      <c r="H20655" t="s">
        <v>402</v>
      </c>
      <c r="I20655" t="s">
        <v>22</v>
      </c>
      <c r="J20655" t="s">
        <v>23</v>
      </c>
      <c r="K20655">
        <v>1107357</v>
      </c>
    </row>
    <row r="20656" spans="1:11" x14ac:dyDescent="0.3">
      <c r="A20656" t="s">
        <v>402</v>
      </c>
      <c r="B20656" t="s">
        <v>403</v>
      </c>
      <c r="C20656" t="s">
        <v>494</v>
      </c>
      <c r="D20656" t="s">
        <v>495</v>
      </c>
      <c r="E20656">
        <v>2014</v>
      </c>
      <c r="F20656">
        <v>47.956205539999999</v>
      </c>
      <c r="G20656" t="s">
        <v>15</v>
      </c>
      <c r="H20656" t="s">
        <v>402</v>
      </c>
      <c r="I20656" t="s">
        <v>18</v>
      </c>
      <c r="J20656" t="s">
        <v>19</v>
      </c>
      <c r="K20656">
        <v>1196851</v>
      </c>
    </row>
    <row r="20657" spans="1:11" x14ac:dyDescent="0.3">
      <c r="A20657" t="s">
        <v>402</v>
      </c>
      <c r="B20657" t="s">
        <v>403</v>
      </c>
      <c r="C20657" t="s">
        <v>494</v>
      </c>
      <c r="D20657" t="s">
        <v>495</v>
      </c>
      <c r="E20657">
        <v>2014</v>
      </c>
      <c r="F20657">
        <v>47.956205539999999</v>
      </c>
      <c r="G20657" t="s">
        <v>15</v>
      </c>
      <c r="H20657" t="s">
        <v>402</v>
      </c>
      <c r="I20657" t="s">
        <v>20</v>
      </c>
      <c r="J20657" t="s">
        <v>21</v>
      </c>
      <c r="K20657">
        <v>4802321</v>
      </c>
    </row>
    <row r="20658" spans="1:11" x14ac:dyDescent="0.3">
      <c r="A20658" t="s">
        <v>402</v>
      </c>
      <c r="B20658" t="s">
        <v>403</v>
      </c>
      <c r="C20658" t="s">
        <v>494</v>
      </c>
      <c r="D20658" t="s">
        <v>495</v>
      </c>
      <c r="E20658">
        <v>2014</v>
      </c>
      <c r="F20658">
        <v>47.956205539999999</v>
      </c>
      <c r="G20658" t="s">
        <v>15</v>
      </c>
      <c r="H20658" t="s">
        <v>402</v>
      </c>
      <c r="I20658" t="s">
        <v>22</v>
      </c>
      <c r="J20658" t="s">
        <v>23</v>
      </c>
      <c r="K20658">
        <v>1131404</v>
      </c>
    </row>
    <row r="20659" spans="1:11" x14ac:dyDescent="0.3">
      <c r="A20659" t="s">
        <v>402</v>
      </c>
      <c r="B20659" t="s">
        <v>403</v>
      </c>
      <c r="C20659" t="s">
        <v>494</v>
      </c>
      <c r="D20659" t="s">
        <v>495</v>
      </c>
      <c r="E20659">
        <v>2015</v>
      </c>
      <c r="F20659">
        <v>47.882265320000002</v>
      </c>
      <c r="G20659" t="s">
        <v>15</v>
      </c>
      <c r="H20659" t="s">
        <v>402</v>
      </c>
      <c r="I20659" t="s">
        <v>18</v>
      </c>
      <c r="J20659" t="s">
        <v>19</v>
      </c>
      <c r="K20659">
        <v>1182625</v>
      </c>
    </row>
    <row r="20660" spans="1:11" x14ac:dyDescent="0.3">
      <c r="A20660" t="s">
        <v>402</v>
      </c>
      <c r="B20660" t="s">
        <v>403</v>
      </c>
      <c r="C20660" t="s">
        <v>494</v>
      </c>
      <c r="D20660" t="s">
        <v>495</v>
      </c>
      <c r="E20660">
        <v>2015</v>
      </c>
      <c r="F20660">
        <v>47.882265320000002</v>
      </c>
      <c r="G20660" t="s">
        <v>15</v>
      </c>
      <c r="H20660" t="s">
        <v>402</v>
      </c>
      <c r="I20660" t="s">
        <v>20</v>
      </c>
      <c r="J20660" t="s">
        <v>21</v>
      </c>
      <c r="K20660">
        <v>4755836</v>
      </c>
    </row>
    <row r="20661" spans="1:11" x14ac:dyDescent="0.3">
      <c r="A20661" t="s">
        <v>402</v>
      </c>
      <c r="B20661" t="s">
        <v>403</v>
      </c>
      <c r="C20661" t="s">
        <v>494</v>
      </c>
      <c r="D20661" t="s">
        <v>495</v>
      </c>
      <c r="E20661">
        <v>2015</v>
      </c>
      <c r="F20661">
        <v>47.882265320000002</v>
      </c>
      <c r="G20661" t="s">
        <v>15</v>
      </c>
      <c r="H20661" t="s">
        <v>402</v>
      </c>
      <c r="I20661" t="s">
        <v>22</v>
      </c>
      <c r="J20661" t="s">
        <v>23</v>
      </c>
      <c r="K20661">
        <v>1156922</v>
      </c>
    </row>
    <row r="20662" spans="1:11" x14ac:dyDescent="0.3">
      <c r="A20662" t="s">
        <v>402</v>
      </c>
      <c r="B20662" t="s">
        <v>403</v>
      </c>
      <c r="C20662" t="s">
        <v>494</v>
      </c>
      <c r="D20662" t="s">
        <v>495</v>
      </c>
      <c r="E20662">
        <v>2016</v>
      </c>
      <c r="F20662">
        <v>48.55031133</v>
      </c>
      <c r="G20662" t="s">
        <v>15</v>
      </c>
      <c r="H20662" t="s">
        <v>402</v>
      </c>
      <c r="I20662" t="s">
        <v>18</v>
      </c>
      <c r="J20662" t="s">
        <v>19</v>
      </c>
      <c r="K20662">
        <v>1169786</v>
      </c>
    </row>
    <row r="20663" spans="1:11" x14ac:dyDescent="0.3">
      <c r="A20663" t="s">
        <v>402</v>
      </c>
      <c r="B20663" t="s">
        <v>403</v>
      </c>
      <c r="C20663" t="s">
        <v>494</v>
      </c>
      <c r="D20663" t="s">
        <v>495</v>
      </c>
      <c r="E20663">
        <v>2016</v>
      </c>
      <c r="F20663">
        <v>48.55031133</v>
      </c>
      <c r="G20663" t="s">
        <v>15</v>
      </c>
      <c r="H20663" t="s">
        <v>402</v>
      </c>
      <c r="I20663" t="s">
        <v>20</v>
      </c>
      <c r="J20663" t="s">
        <v>21</v>
      </c>
      <c r="K20663">
        <v>4701076</v>
      </c>
    </row>
    <row r="20664" spans="1:11" x14ac:dyDescent="0.3">
      <c r="A20664" t="s">
        <v>402</v>
      </c>
      <c r="B20664" t="s">
        <v>403</v>
      </c>
      <c r="C20664" t="s">
        <v>494</v>
      </c>
      <c r="D20664" t="s">
        <v>495</v>
      </c>
      <c r="E20664">
        <v>2016</v>
      </c>
      <c r="F20664">
        <v>48.55031133</v>
      </c>
      <c r="G20664" t="s">
        <v>15</v>
      </c>
      <c r="H20664" t="s">
        <v>402</v>
      </c>
      <c r="I20664" t="s">
        <v>22</v>
      </c>
      <c r="J20664" t="s">
        <v>23</v>
      </c>
      <c r="K20664">
        <v>1187460</v>
      </c>
    </row>
    <row r="20665" spans="1:11" x14ac:dyDescent="0.3">
      <c r="A20665" t="s">
        <v>402</v>
      </c>
      <c r="B20665" t="s">
        <v>403</v>
      </c>
      <c r="C20665" t="s">
        <v>494</v>
      </c>
      <c r="D20665" t="s">
        <v>495</v>
      </c>
      <c r="E20665">
        <v>2017</v>
      </c>
      <c r="F20665">
        <v>48.89064217</v>
      </c>
      <c r="G20665" t="s">
        <v>15</v>
      </c>
    </row>
    <row r="20666" spans="1:11" x14ac:dyDescent="0.3">
      <c r="A20666" t="s">
        <v>402</v>
      </c>
      <c r="B20666" t="s">
        <v>403</v>
      </c>
      <c r="C20666" t="s">
        <v>494</v>
      </c>
      <c r="D20666" t="s">
        <v>495</v>
      </c>
      <c r="E20666">
        <v>2018</v>
      </c>
      <c r="F20666">
        <v>48.714747879999997</v>
      </c>
      <c r="G20666" t="s">
        <v>15</v>
      </c>
    </row>
    <row r="20667" spans="1:11" x14ac:dyDescent="0.3">
      <c r="A20667" t="s">
        <v>402</v>
      </c>
      <c r="B20667" t="s">
        <v>403</v>
      </c>
      <c r="C20667" t="s">
        <v>494</v>
      </c>
      <c r="D20667" t="s">
        <v>495</v>
      </c>
      <c r="E20667">
        <v>2019</v>
      </c>
      <c r="F20667">
        <v>48.164393019999999</v>
      </c>
      <c r="G20667" t="s">
        <v>15</v>
      </c>
    </row>
    <row r="20668" spans="1:11" x14ac:dyDescent="0.3">
      <c r="A20668" t="s">
        <v>402</v>
      </c>
      <c r="B20668" t="s">
        <v>403</v>
      </c>
      <c r="C20668" t="s">
        <v>494</v>
      </c>
      <c r="D20668" t="s">
        <v>495</v>
      </c>
      <c r="E20668">
        <v>2020</v>
      </c>
      <c r="F20668">
        <v>48.166481009999998</v>
      </c>
      <c r="G20668" t="s">
        <v>15</v>
      </c>
    </row>
    <row r="20669" spans="1:11" x14ac:dyDescent="0.3">
      <c r="A20669" t="s">
        <v>402</v>
      </c>
      <c r="B20669" t="s">
        <v>403</v>
      </c>
      <c r="C20669" t="s">
        <v>494</v>
      </c>
      <c r="D20669" t="s">
        <v>495</v>
      </c>
      <c r="E20669">
        <v>2021</v>
      </c>
      <c r="F20669">
        <v>44.513337380000003</v>
      </c>
      <c r="G20669" t="s">
        <v>15</v>
      </c>
    </row>
    <row r="20670" spans="1:11" x14ac:dyDescent="0.3">
      <c r="A20670" t="s">
        <v>402</v>
      </c>
      <c r="B20670" t="s">
        <v>403</v>
      </c>
      <c r="C20670" t="s">
        <v>494</v>
      </c>
      <c r="D20670" t="s">
        <v>495</v>
      </c>
      <c r="E20670">
        <v>2022</v>
      </c>
      <c r="F20670">
        <v>44.834859809999998</v>
      </c>
      <c r="G20670" t="s">
        <v>15</v>
      </c>
    </row>
    <row r="20671" spans="1:11" x14ac:dyDescent="0.3">
      <c r="A20671" t="s">
        <v>402</v>
      </c>
      <c r="B20671" t="s">
        <v>403</v>
      </c>
      <c r="C20671" t="s">
        <v>494</v>
      </c>
      <c r="D20671" t="s">
        <v>495</v>
      </c>
      <c r="E20671">
        <v>2023</v>
      </c>
      <c r="F20671">
        <v>45.05873364</v>
      </c>
      <c r="G20671" t="s">
        <v>15</v>
      </c>
    </row>
    <row r="20672" spans="1:11" x14ac:dyDescent="0.3">
      <c r="A20672" t="s">
        <v>404</v>
      </c>
      <c r="B20672" t="s">
        <v>405</v>
      </c>
      <c r="C20672" t="s">
        <v>494</v>
      </c>
      <c r="D20672" t="s">
        <v>495</v>
      </c>
      <c r="E20672">
        <v>2002</v>
      </c>
      <c r="F20672">
        <v>29.963413580000001</v>
      </c>
      <c r="G20672" t="s">
        <v>15</v>
      </c>
      <c r="H20672" t="s">
        <v>404</v>
      </c>
      <c r="I20672" t="s">
        <v>18</v>
      </c>
      <c r="J20672" t="s">
        <v>19</v>
      </c>
      <c r="K20672">
        <v>312728646</v>
      </c>
    </row>
    <row r="20673" spans="1:11" x14ac:dyDescent="0.3">
      <c r="A20673" t="s">
        <v>404</v>
      </c>
      <c r="B20673" t="s">
        <v>405</v>
      </c>
      <c r="C20673" t="s">
        <v>494</v>
      </c>
      <c r="D20673" t="s">
        <v>495</v>
      </c>
      <c r="E20673">
        <v>2002</v>
      </c>
      <c r="F20673">
        <v>29.963413580000001</v>
      </c>
      <c r="G20673" t="s">
        <v>15</v>
      </c>
      <c r="H20673" t="s">
        <v>404</v>
      </c>
      <c r="I20673" t="s">
        <v>20</v>
      </c>
      <c r="J20673" t="s">
        <v>21</v>
      </c>
      <c r="K20673">
        <v>372971706</v>
      </c>
    </row>
    <row r="20674" spans="1:11" x14ac:dyDescent="0.3">
      <c r="A20674" t="s">
        <v>404</v>
      </c>
      <c r="B20674" t="s">
        <v>405</v>
      </c>
      <c r="C20674" t="s">
        <v>494</v>
      </c>
      <c r="D20674" t="s">
        <v>495</v>
      </c>
      <c r="E20674">
        <v>2002</v>
      </c>
      <c r="F20674">
        <v>29.963413580000001</v>
      </c>
      <c r="G20674" t="s">
        <v>15</v>
      </c>
      <c r="H20674" t="s">
        <v>404</v>
      </c>
      <c r="I20674" t="s">
        <v>22</v>
      </c>
      <c r="J20674" t="s">
        <v>23</v>
      </c>
      <c r="K20674">
        <v>21315775</v>
      </c>
    </row>
    <row r="20675" spans="1:11" x14ac:dyDescent="0.3">
      <c r="A20675" t="s">
        <v>404</v>
      </c>
      <c r="B20675" t="s">
        <v>405</v>
      </c>
      <c r="C20675" t="s">
        <v>494</v>
      </c>
      <c r="D20675" t="s">
        <v>495</v>
      </c>
      <c r="E20675">
        <v>2003</v>
      </c>
      <c r="F20675">
        <v>30.51715716</v>
      </c>
      <c r="G20675" t="s">
        <v>15</v>
      </c>
      <c r="H20675" t="s">
        <v>404</v>
      </c>
      <c r="I20675" t="s">
        <v>18</v>
      </c>
      <c r="J20675" t="s">
        <v>19</v>
      </c>
      <c r="K20675">
        <v>320646305</v>
      </c>
    </row>
    <row r="20676" spans="1:11" x14ac:dyDescent="0.3">
      <c r="A20676" t="s">
        <v>404</v>
      </c>
      <c r="B20676" t="s">
        <v>405</v>
      </c>
      <c r="C20676" t="s">
        <v>494</v>
      </c>
      <c r="D20676" t="s">
        <v>495</v>
      </c>
      <c r="E20676">
        <v>2003</v>
      </c>
      <c r="F20676">
        <v>30.51715716</v>
      </c>
      <c r="G20676" t="s">
        <v>15</v>
      </c>
      <c r="H20676" t="s">
        <v>404</v>
      </c>
      <c r="I20676" t="s">
        <v>20</v>
      </c>
      <c r="J20676" t="s">
        <v>21</v>
      </c>
      <c r="K20676">
        <v>383564341</v>
      </c>
    </row>
    <row r="20677" spans="1:11" x14ac:dyDescent="0.3">
      <c r="A20677" t="s">
        <v>404</v>
      </c>
      <c r="B20677" t="s">
        <v>405</v>
      </c>
      <c r="C20677" t="s">
        <v>494</v>
      </c>
      <c r="D20677" t="s">
        <v>495</v>
      </c>
      <c r="E20677">
        <v>2003</v>
      </c>
      <c r="F20677">
        <v>30.51715716</v>
      </c>
      <c r="G20677" t="s">
        <v>15</v>
      </c>
      <c r="H20677" t="s">
        <v>404</v>
      </c>
      <c r="I20677" t="s">
        <v>22</v>
      </c>
      <c r="J20677" t="s">
        <v>23</v>
      </c>
      <c r="K20677">
        <v>21847190</v>
      </c>
    </row>
    <row r="20678" spans="1:11" x14ac:dyDescent="0.3">
      <c r="A20678" t="s">
        <v>404</v>
      </c>
      <c r="B20678" t="s">
        <v>405</v>
      </c>
      <c r="C20678" t="s">
        <v>494</v>
      </c>
      <c r="D20678" t="s">
        <v>495</v>
      </c>
      <c r="E20678">
        <v>2004</v>
      </c>
      <c r="F20678">
        <v>31.084699879999999</v>
      </c>
      <c r="G20678" t="s">
        <v>15</v>
      </c>
      <c r="H20678" t="s">
        <v>404</v>
      </c>
      <c r="I20678" t="s">
        <v>18</v>
      </c>
      <c r="J20678" t="s">
        <v>19</v>
      </c>
      <c r="K20678">
        <v>328740574</v>
      </c>
    </row>
    <row r="20679" spans="1:11" x14ac:dyDescent="0.3">
      <c r="A20679" t="s">
        <v>404</v>
      </c>
      <c r="B20679" t="s">
        <v>405</v>
      </c>
      <c r="C20679" t="s">
        <v>494</v>
      </c>
      <c r="D20679" t="s">
        <v>495</v>
      </c>
      <c r="E20679">
        <v>2004</v>
      </c>
      <c r="F20679">
        <v>31.084699879999999</v>
      </c>
      <c r="G20679" t="s">
        <v>15</v>
      </c>
      <c r="H20679" t="s">
        <v>404</v>
      </c>
      <c r="I20679" t="s">
        <v>20</v>
      </c>
      <c r="J20679" t="s">
        <v>21</v>
      </c>
      <c r="K20679">
        <v>394596603</v>
      </c>
    </row>
    <row r="20680" spans="1:11" x14ac:dyDescent="0.3">
      <c r="A20680" t="s">
        <v>404</v>
      </c>
      <c r="B20680" t="s">
        <v>405</v>
      </c>
      <c r="C20680" t="s">
        <v>494</v>
      </c>
      <c r="D20680" t="s">
        <v>495</v>
      </c>
      <c r="E20680">
        <v>2004</v>
      </c>
      <c r="F20680">
        <v>31.084699879999999</v>
      </c>
      <c r="G20680" t="s">
        <v>15</v>
      </c>
      <c r="H20680" t="s">
        <v>404</v>
      </c>
      <c r="I20680" t="s">
        <v>22</v>
      </c>
      <c r="J20680" t="s">
        <v>23</v>
      </c>
      <c r="K20680">
        <v>22368466</v>
      </c>
    </row>
    <row r="20681" spans="1:11" x14ac:dyDescent="0.3">
      <c r="A20681" t="s">
        <v>404</v>
      </c>
      <c r="B20681" t="s">
        <v>405</v>
      </c>
      <c r="C20681" t="s">
        <v>494</v>
      </c>
      <c r="D20681" t="s">
        <v>495</v>
      </c>
      <c r="E20681">
        <v>2005</v>
      </c>
      <c r="F20681">
        <v>31.59503239</v>
      </c>
      <c r="G20681" t="s">
        <v>15</v>
      </c>
      <c r="H20681" t="s">
        <v>404</v>
      </c>
      <c r="I20681" t="s">
        <v>18</v>
      </c>
      <c r="J20681" t="s">
        <v>19</v>
      </c>
      <c r="K20681">
        <v>337068803</v>
      </c>
    </row>
    <row r="20682" spans="1:11" x14ac:dyDescent="0.3">
      <c r="A20682" t="s">
        <v>404</v>
      </c>
      <c r="B20682" t="s">
        <v>405</v>
      </c>
      <c r="C20682" t="s">
        <v>494</v>
      </c>
      <c r="D20682" t="s">
        <v>495</v>
      </c>
      <c r="E20682">
        <v>2005</v>
      </c>
      <c r="F20682">
        <v>31.59503239</v>
      </c>
      <c r="G20682" t="s">
        <v>15</v>
      </c>
      <c r="H20682" t="s">
        <v>404</v>
      </c>
      <c r="I20682" t="s">
        <v>20</v>
      </c>
      <c r="J20682" t="s">
        <v>21</v>
      </c>
      <c r="K20682">
        <v>406040667</v>
      </c>
    </row>
    <row r="20683" spans="1:11" x14ac:dyDescent="0.3">
      <c r="A20683" t="s">
        <v>404</v>
      </c>
      <c r="B20683" t="s">
        <v>405</v>
      </c>
      <c r="C20683" t="s">
        <v>494</v>
      </c>
      <c r="D20683" t="s">
        <v>495</v>
      </c>
      <c r="E20683">
        <v>2005</v>
      </c>
      <c r="F20683">
        <v>31.59503239</v>
      </c>
      <c r="G20683" t="s">
        <v>15</v>
      </c>
      <c r="H20683" t="s">
        <v>404</v>
      </c>
      <c r="I20683" t="s">
        <v>22</v>
      </c>
      <c r="J20683" t="s">
        <v>23</v>
      </c>
      <c r="K20683">
        <v>22888179</v>
      </c>
    </row>
    <row r="20684" spans="1:11" x14ac:dyDescent="0.3">
      <c r="A20684" t="s">
        <v>404</v>
      </c>
      <c r="B20684" t="s">
        <v>405</v>
      </c>
      <c r="C20684" t="s">
        <v>494</v>
      </c>
      <c r="D20684" t="s">
        <v>495</v>
      </c>
      <c r="E20684">
        <v>2006</v>
      </c>
      <c r="F20684">
        <v>32.194402089999997</v>
      </c>
      <c r="G20684" t="s">
        <v>15</v>
      </c>
      <c r="H20684" t="s">
        <v>404</v>
      </c>
      <c r="I20684" t="s">
        <v>18</v>
      </c>
      <c r="J20684" t="s">
        <v>19</v>
      </c>
      <c r="K20684">
        <v>346218442</v>
      </c>
    </row>
    <row r="20685" spans="1:11" x14ac:dyDescent="0.3">
      <c r="A20685" t="s">
        <v>404</v>
      </c>
      <c r="B20685" t="s">
        <v>405</v>
      </c>
      <c r="C20685" t="s">
        <v>494</v>
      </c>
      <c r="D20685" t="s">
        <v>495</v>
      </c>
      <c r="E20685">
        <v>2006</v>
      </c>
      <c r="F20685">
        <v>32.194402089999997</v>
      </c>
      <c r="G20685" t="s">
        <v>15</v>
      </c>
      <c r="H20685" t="s">
        <v>404</v>
      </c>
      <c r="I20685" t="s">
        <v>20</v>
      </c>
      <c r="J20685" t="s">
        <v>21</v>
      </c>
      <c r="K20685">
        <v>417112050</v>
      </c>
    </row>
    <row r="20686" spans="1:11" x14ac:dyDescent="0.3">
      <c r="A20686" t="s">
        <v>404</v>
      </c>
      <c r="B20686" t="s">
        <v>405</v>
      </c>
      <c r="C20686" t="s">
        <v>494</v>
      </c>
      <c r="D20686" t="s">
        <v>495</v>
      </c>
      <c r="E20686">
        <v>2006</v>
      </c>
      <c r="F20686">
        <v>32.194402089999997</v>
      </c>
      <c r="G20686" t="s">
        <v>15</v>
      </c>
      <c r="H20686" t="s">
        <v>404</v>
      </c>
      <c r="I20686" t="s">
        <v>22</v>
      </c>
      <c r="J20686" t="s">
        <v>23</v>
      </c>
      <c r="K20686">
        <v>23620701</v>
      </c>
    </row>
    <row r="20687" spans="1:11" x14ac:dyDescent="0.3">
      <c r="A20687" t="s">
        <v>404</v>
      </c>
      <c r="B20687" t="s">
        <v>405</v>
      </c>
      <c r="C20687" t="s">
        <v>494</v>
      </c>
      <c r="D20687" t="s">
        <v>495</v>
      </c>
      <c r="E20687">
        <v>2007</v>
      </c>
      <c r="F20687">
        <v>32.7827068</v>
      </c>
      <c r="G20687" t="s">
        <v>15</v>
      </c>
      <c r="H20687" t="s">
        <v>404</v>
      </c>
      <c r="I20687" t="s">
        <v>18</v>
      </c>
      <c r="J20687" t="s">
        <v>19</v>
      </c>
      <c r="K20687">
        <v>355477129</v>
      </c>
    </row>
    <row r="20688" spans="1:11" x14ac:dyDescent="0.3">
      <c r="A20688" t="s">
        <v>404</v>
      </c>
      <c r="B20688" t="s">
        <v>405</v>
      </c>
      <c r="C20688" t="s">
        <v>494</v>
      </c>
      <c r="D20688" t="s">
        <v>495</v>
      </c>
      <c r="E20688">
        <v>2007</v>
      </c>
      <c r="F20688">
        <v>32.7827068</v>
      </c>
      <c r="G20688" t="s">
        <v>15</v>
      </c>
      <c r="H20688" t="s">
        <v>404</v>
      </c>
      <c r="I20688" t="s">
        <v>20</v>
      </c>
      <c r="J20688" t="s">
        <v>21</v>
      </c>
      <c r="K20688">
        <v>428752392</v>
      </c>
    </row>
    <row r="20689" spans="1:11" x14ac:dyDescent="0.3">
      <c r="A20689" t="s">
        <v>404</v>
      </c>
      <c r="B20689" t="s">
        <v>405</v>
      </c>
      <c r="C20689" t="s">
        <v>494</v>
      </c>
      <c r="D20689" t="s">
        <v>495</v>
      </c>
      <c r="E20689">
        <v>2007</v>
      </c>
      <c r="F20689">
        <v>32.7827068</v>
      </c>
      <c r="G20689" t="s">
        <v>15</v>
      </c>
      <c r="H20689" t="s">
        <v>404</v>
      </c>
      <c r="I20689" t="s">
        <v>22</v>
      </c>
      <c r="J20689" t="s">
        <v>23</v>
      </c>
      <c r="K20689">
        <v>24345612</v>
      </c>
    </row>
    <row r="20690" spans="1:11" x14ac:dyDescent="0.3">
      <c r="A20690" t="s">
        <v>404</v>
      </c>
      <c r="B20690" t="s">
        <v>405</v>
      </c>
      <c r="C20690" t="s">
        <v>494</v>
      </c>
      <c r="D20690" t="s">
        <v>495</v>
      </c>
      <c r="E20690">
        <v>2008</v>
      </c>
      <c r="F20690">
        <v>33.524396719999999</v>
      </c>
      <c r="G20690" t="s">
        <v>15</v>
      </c>
      <c r="H20690" t="s">
        <v>404</v>
      </c>
      <c r="I20690" t="s">
        <v>18</v>
      </c>
      <c r="J20690" t="s">
        <v>19</v>
      </c>
      <c r="K20690">
        <v>364836365</v>
      </c>
    </row>
    <row r="20691" spans="1:11" x14ac:dyDescent="0.3">
      <c r="A20691" t="s">
        <v>404</v>
      </c>
      <c r="B20691" t="s">
        <v>405</v>
      </c>
      <c r="C20691" t="s">
        <v>494</v>
      </c>
      <c r="D20691" t="s">
        <v>495</v>
      </c>
      <c r="E20691">
        <v>2008</v>
      </c>
      <c r="F20691">
        <v>33.524396719999999</v>
      </c>
      <c r="G20691" t="s">
        <v>15</v>
      </c>
      <c r="H20691" t="s">
        <v>404</v>
      </c>
      <c r="I20691" t="s">
        <v>20</v>
      </c>
      <c r="J20691" t="s">
        <v>21</v>
      </c>
      <c r="K20691">
        <v>440979647</v>
      </c>
    </row>
    <row r="20692" spans="1:11" x14ac:dyDescent="0.3">
      <c r="A20692" t="s">
        <v>404</v>
      </c>
      <c r="B20692" t="s">
        <v>405</v>
      </c>
      <c r="C20692" t="s">
        <v>494</v>
      </c>
      <c r="D20692" t="s">
        <v>495</v>
      </c>
      <c r="E20692">
        <v>2008</v>
      </c>
      <c r="F20692">
        <v>33.524396719999999</v>
      </c>
      <c r="G20692" t="s">
        <v>15</v>
      </c>
      <c r="H20692" t="s">
        <v>404</v>
      </c>
      <c r="I20692" t="s">
        <v>22</v>
      </c>
      <c r="J20692" t="s">
        <v>23</v>
      </c>
      <c r="K20692">
        <v>25062588</v>
      </c>
    </row>
    <row r="20693" spans="1:11" x14ac:dyDescent="0.3">
      <c r="A20693" t="s">
        <v>404</v>
      </c>
      <c r="B20693" t="s">
        <v>405</v>
      </c>
      <c r="C20693" t="s">
        <v>494</v>
      </c>
      <c r="D20693" t="s">
        <v>495</v>
      </c>
      <c r="E20693">
        <v>2009</v>
      </c>
      <c r="F20693">
        <v>34.07430583</v>
      </c>
      <c r="G20693" t="s">
        <v>15</v>
      </c>
      <c r="H20693" t="s">
        <v>404</v>
      </c>
      <c r="I20693" t="s">
        <v>18</v>
      </c>
      <c r="J20693" t="s">
        <v>19</v>
      </c>
      <c r="K20693">
        <v>374256571</v>
      </c>
    </row>
    <row r="20694" spans="1:11" x14ac:dyDescent="0.3">
      <c r="A20694" t="s">
        <v>404</v>
      </c>
      <c r="B20694" t="s">
        <v>405</v>
      </c>
      <c r="C20694" t="s">
        <v>494</v>
      </c>
      <c r="D20694" t="s">
        <v>495</v>
      </c>
      <c r="E20694">
        <v>2009</v>
      </c>
      <c r="F20694">
        <v>34.07430583</v>
      </c>
      <c r="G20694" t="s">
        <v>15</v>
      </c>
      <c r="H20694" t="s">
        <v>404</v>
      </c>
      <c r="I20694" t="s">
        <v>20</v>
      </c>
      <c r="J20694" t="s">
        <v>21</v>
      </c>
      <c r="K20694">
        <v>453838705</v>
      </c>
    </row>
    <row r="20695" spans="1:11" x14ac:dyDescent="0.3">
      <c r="A20695" t="s">
        <v>404</v>
      </c>
      <c r="B20695" t="s">
        <v>405</v>
      </c>
      <c r="C20695" t="s">
        <v>494</v>
      </c>
      <c r="D20695" t="s">
        <v>495</v>
      </c>
      <c r="E20695">
        <v>2009</v>
      </c>
      <c r="F20695">
        <v>34.07430583</v>
      </c>
      <c r="G20695" t="s">
        <v>15</v>
      </c>
      <c r="H20695" t="s">
        <v>404</v>
      </c>
      <c r="I20695" t="s">
        <v>22</v>
      </c>
      <c r="J20695" t="s">
        <v>23</v>
      </c>
      <c r="K20695">
        <v>25771083</v>
      </c>
    </row>
    <row r="20696" spans="1:11" x14ac:dyDescent="0.3">
      <c r="A20696" t="s">
        <v>404</v>
      </c>
      <c r="B20696" t="s">
        <v>405</v>
      </c>
      <c r="C20696" t="s">
        <v>494</v>
      </c>
      <c r="D20696" t="s">
        <v>495</v>
      </c>
      <c r="E20696">
        <v>2010</v>
      </c>
      <c r="F20696">
        <v>34.783836579999999</v>
      </c>
      <c r="G20696" t="s">
        <v>15</v>
      </c>
      <c r="H20696" t="s">
        <v>404</v>
      </c>
      <c r="I20696" t="s">
        <v>18</v>
      </c>
      <c r="J20696" t="s">
        <v>19</v>
      </c>
      <c r="K20696">
        <v>383713615</v>
      </c>
    </row>
    <row r="20697" spans="1:11" x14ac:dyDescent="0.3">
      <c r="A20697" t="s">
        <v>404</v>
      </c>
      <c r="B20697" t="s">
        <v>405</v>
      </c>
      <c r="C20697" t="s">
        <v>494</v>
      </c>
      <c r="D20697" t="s">
        <v>495</v>
      </c>
      <c r="E20697">
        <v>2010</v>
      </c>
      <c r="F20697">
        <v>34.783836579999999</v>
      </c>
      <c r="G20697" t="s">
        <v>15</v>
      </c>
      <c r="H20697" t="s">
        <v>404</v>
      </c>
      <c r="I20697" t="s">
        <v>20</v>
      </c>
      <c r="J20697" t="s">
        <v>21</v>
      </c>
      <c r="K20697">
        <v>467349493</v>
      </c>
    </row>
    <row r="20698" spans="1:11" x14ac:dyDescent="0.3">
      <c r="A20698" t="s">
        <v>404</v>
      </c>
      <c r="B20698" t="s">
        <v>405</v>
      </c>
      <c r="C20698" t="s">
        <v>494</v>
      </c>
      <c r="D20698" t="s">
        <v>495</v>
      </c>
      <c r="E20698">
        <v>2010</v>
      </c>
      <c r="F20698">
        <v>34.783836579999999</v>
      </c>
      <c r="G20698" t="s">
        <v>15</v>
      </c>
      <c r="H20698" t="s">
        <v>404</v>
      </c>
      <c r="I20698" t="s">
        <v>22</v>
      </c>
      <c r="J20698" t="s">
        <v>23</v>
      </c>
      <c r="K20698">
        <v>26475489</v>
      </c>
    </row>
    <row r="20699" spans="1:11" x14ac:dyDescent="0.3">
      <c r="A20699" t="s">
        <v>404</v>
      </c>
      <c r="B20699" t="s">
        <v>405</v>
      </c>
      <c r="C20699" t="s">
        <v>494</v>
      </c>
      <c r="D20699" t="s">
        <v>495</v>
      </c>
      <c r="E20699">
        <v>2011</v>
      </c>
      <c r="F20699">
        <v>35.231211500000001</v>
      </c>
      <c r="G20699" t="s">
        <v>15</v>
      </c>
      <c r="H20699" t="s">
        <v>404</v>
      </c>
      <c r="I20699" t="s">
        <v>18</v>
      </c>
      <c r="J20699" t="s">
        <v>19</v>
      </c>
      <c r="K20699">
        <v>393691836</v>
      </c>
    </row>
    <row r="20700" spans="1:11" x14ac:dyDescent="0.3">
      <c r="A20700" t="s">
        <v>404</v>
      </c>
      <c r="B20700" t="s">
        <v>405</v>
      </c>
      <c r="C20700" t="s">
        <v>494</v>
      </c>
      <c r="D20700" t="s">
        <v>495</v>
      </c>
      <c r="E20700">
        <v>2011</v>
      </c>
      <c r="F20700">
        <v>35.231211500000001</v>
      </c>
      <c r="G20700" t="s">
        <v>15</v>
      </c>
      <c r="H20700" t="s">
        <v>404</v>
      </c>
      <c r="I20700" t="s">
        <v>20</v>
      </c>
      <c r="J20700" t="s">
        <v>21</v>
      </c>
      <c r="K20700">
        <v>480904132</v>
      </c>
    </row>
    <row r="20701" spans="1:11" x14ac:dyDescent="0.3">
      <c r="A20701" t="s">
        <v>404</v>
      </c>
      <c r="B20701" t="s">
        <v>405</v>
      </c>
      <c r="C20701" t="s">
        <v>494</v>
      </c>
      <c r="D20701" t="s">
        <v>495</v>
      </c>
      <c r="E20701">
        <v>2011</v>
      </c>
      <c r="F20701">
        <v>35.231211500000001</v>
      </c>
      <c r="G20701" t="s">
        <v>15</v>
      </c>
      <c r="H20701" t="s">
        <v>404</v>
      </c>
      <c r="I20701" t="s">
        <v>22</v>
      </c>
      <c r="J20701" t="s">
        <v>23</v>
      </c>
      <c r="K20701">
        <v>27306517</v>
      </c>
    </row>
    <row r="20702" spans="1:11" x14ac:dyDescent="0.3">
      <c r="A20702" t="s">
        <v>404</v>
      </c>
      <c r="B20702" t="s">
        <v>405</v>
      </c>
      <c r="C20702" t="s">
        <v>494</v>
      </c>
      <c r="D20702" t="s">
        <v>495</v>
      </c>
      <c r="E20702">
        <v>2012</v>
      </c>
      <c r="F20702">
        <v>35.606580209999997</v>
      </c>
      <c r="G20702" t="s">
        <v>15</v>
      </c>
      <c r="H20702" t="s">
        <v>404</v>
      </c>
      <c r="I20702" t="s">
        <v>18</v>
      </c>
      <c r="J20702" t="s">
        <v>19</v>
      </c>
      <c r="K20702">
        <v>403608373</v>
      </c>
    </row>
    <row r="20703" spans="1:11" x14ac:dyDescent="0.3">
      <c r="A20703" t="s">
        <v>404</v>
      </c>
      <c r="B20703" t="s">
        <v>405</v>
      </c>
      <c r="C20703" t="s">
        <v>494</v>
      </c>
      <c r="D20703" t="s">
        <v>495</v>
      </c>
      <c r="E20703">
        <v>2012</v>
      </c>
      <c r="F20703">
        <v>35.606580209999997</v>
      </c>
      <c r="G20703" t="s">
        <v>15</v>
      </c>
      <c r="H20703" t="s">
        <v>404</v>
      </c>
      <c r="I20703" t="s">
        <v>20</v>
      </c>
      <c r="J20703" t="s">
        <v>21</v>
      </c>
      <c r="K20703">
        <v>495212818</v>
      </c>
    </row>
    <row r="20704" spans="1:11" x14ac:dyDescent="0.3">
      <c r="A20704" t="s">
        <v>404</v>
      </c>
      <c r="B20704" t="s">
        <v>405</v>
      </c>
      <c r="C20704" t="s">
        <v>494</v>
      </c>
      <c r="D20704" t="s">
        <v>495</v>
      </c>
      <c r="E20704">
        <v>2012</v>
      </c>
      <c r="F20704">
        <v>35.606580209999997</v>
      </c>
      <c r="G20704" t="s">
        <v>15</v>
      </c>
      <c r="H20704" t="s">
        <v>404</v>
      </c>
      <c r="I20704" t="s">
        <v>22</v>
      </c>
      <c r="J20704" t="s">
        <v>23</v>
      </c>
      <c r="K20704">
        <v>28130381</v>
      </c>
    </row>
    <row r="20705" spans="1:11" x14ac:dyDescent="0.3">
      <c r="A20705" t="s">
        <v>404</v>
      </c>
      <c r="B20705" t="s">
        <v>405</v>
      </c>
      <c r="C20705" t="s">
        <v>494</v>
      </c>
      <c r="D20705" t="s">
        <v>495</v>
      </c>
      <c r="E20705">
        <v>2013</v>
      </c>
      <c r="F20705">
        <v>35.641706300000003</v>
      </c>
      <c r="G20705" t="s">
        <v>15</v>
      </c>
      <c r="H20705" t="s">
        <v>404</v>
      </c>
      <c r="I20705" t="s">
        <v>18</v>
      </c>
      <c r="J20705" t="s">
        <v>19</v>
      </c>
      <c r="K20705">
        <v>413459656</v>
      </c>
    </row>
    <row r="20706" spans="1:11" x14ac:dyDescent="0.3">
      <c r="A20706" t="s">
        <v>404</v>
      </c>
      <c r="B20706" t="s">
        <v>405</v>
      </c>
      <c r="C20706" t="s">
        <v>494</v>
      </c>
      <c r="D20706" t="s">
        <v>495</v>
      </c>
      <c r="E20706">
        <v>2013</v>
      </c>
      <c r="F20706">
        <v>35.641706300000003</v>
      </c>
      <c r="G20706" t="s">
        <v>15</v>
      </c>
      <c r="H20706" t="s">
        <v>404</v>
      </c>
      <c r="I20706" t="s">
        <v>20</v>
      </c>
      <c r="J20706" t="s">
        <v>21</v>
      </c>
      <c r="K20706">
        <v>510226434</v>
      </c>
    </row>
    <row r="20707" spans="1:11" x14ac:dyDescent="0.3">
      <c r="A20707" t="s">
        <v>404</v>
      </c>
      <c r="B20707" t="s">
        <v>405</v>
      </c>
      <c r="C20707" t="s">
        <v>494</v>
      </c>
      <c r="D20707" t="s">
        <v>495</v>
      </c>
      <c r="E20707">
        <v>2013</v>
      </c>
      <c r="F20707">
        <v>35.641706300000003</v>
      </c>
      <c r="G20707" t="s">
        <v>15</v>
      </c>
      <c r="H20707" t="s">
        <v>404</v>
      </c>
      <c r="I20707" t="s">
        <v>22</v>
      </c>
      <c r="J20707" t="s">
        <v>23</v>
      </c>
      <c r="K20707">
        <v>28958034</v>
      </c>
    </row>
    <row r="20708" spans="1:11" x14ac:dyDescent="0.3">
      <c r="A20708" t="s">
        <v>404</v>
      </c>
      <c r="B20708" t="s">
        <v>405</v>
      </c>
      <c r="C20708" t="s">
        <v>494</v>
      </c>
      <c r="D20708" t="s">
        <v>495</v>
      </c>
      <c r="E20708">
        <v>2014</v>
      </c>
      <c r="F20708">
        <v>36.133876819999998</v>
      </c>
      <c r="G20708" t="s">
        <v>15</v>
      </c>
      <c r="H20708" t="s">
        <v>404</v>
      </c>
      <c r="I20708" t="s">
        <v>18</v>
      </c>
      <c r="J20708" t="s">
        <v>19</v>
      </c>
      <c r="K20708">
        <v>423232471</v>
      </c>
    </row>
    <row r="20709" spans="1:11" x14ac:dyDescent="0.3">
      <c r="A20709" t="s">
        <v>404</v>
      </c>
      <c r="B20709" t="s">
        <v>405</v>
      </c>
      <c r="C20709" t="s">
        <v>494</v>
      </c>
      <c r="D20709" t="s">
        <v>495</v>
      </c>
      <c r="E20709">
        <v>2014</v>
      </c>
      <c r="F20709">
        <v>36.133876819999998</v>
      </c>
      <c r="G20709" t="s">
        <v>15</v>
      </c>
      <c r="H20709" t="s">
        <v>404</v>
      </c>
      <c r="I20709" t="s">
        <v>20</v>
      </c>
      <c r="J20709" t="s">
        <v>21</v>
      </c>
      <c r="K20709">
        <v>525891867</v>
      </c>
    </row>
    <row r="20710" spans="1:11" x14ac:dyDescent="0.3">
      <c r="A20710" t="s">
        <v>404</v>
      </c>
      <c r="B20710" t="s">
        <v>405</v>
      </c>
      <c r="C20710" t="s">
        <v>494</v>
      </c>
      <c r="D20710" t="s">
        <v>495</v>
      </c>
      <c r="E20710">
        <v>2014</v>
      </c>
      <c r="F20710">
        <v>36.133876819999998</v>
      </c>
      <c r="G20710" t="s">
        <v>15</v>
      </c>
      <c r="H20710" t="s">
        <v>404</v>
      </c>
      <c r="I20710" t="s">
        <v>22</v>
      </c>
      <c r="J20710" t="s">
        <v>23</v>
      </c>
      <c r="K20710">
        <v>29802222</v>
      </c>
    </row>
    <row r="20711" spans="1:11" x14ac:dyDescent="0.3">
      <c r="A20711" t="s">
        <v>404</v>
      </c>
      <c r="B20711" t="s">
        <v>405</v>
      </c>
      <c r="C20711" t="s">
        <v>494</v>
      </c>
      <c r="D20711" t="s">
        <v>495</v>
      </c>
      <c r="E20711">
        <v>2015</v>
      </c>
      <c r="F20711">
        <v>36.355147410000001</v>
      </c>
      <c r="G20711" t="s">
        <v>15</v>
      </c>
      <c r="H20711" t="s">
        <v>404</v>
      </c>
      <c r="I20711" t="s">
        <v>18</v>
      </c>
      <c r="J20711" t="s">
        <v>19</v>
      </c>
      <c r="K20711">
        <v>432907353</v>
      </c>
    </row>
    <row r="20712" spans="1:11" x14ac:dyDescent="0.3">
      <c r="A20712" t="s">
        <v>404</v>
      </c>
      <c r="B20712" t="s">
        <v>405</v>
      </c>
      <c r="C20712" t="s">
        <v>494</v>
      </c>
      <c r="D20712" t="s">
        <v>495</v>
      </c>
      <c r="E20712">
        <v>2015</v>
      </c>
      <c r="F20712">
        <v>36.355147410000001</v>
      </c>
      <c r="G20712" t="s">
        <v>15</v>
      </c>
      <c r="H20712" t="s">
        <v>404</v>
      </c>
      <c r="I20712" t="s">
        <v>20</v>
      </c>
      <c r="J20712" t="s">
        <v>21</v>
      </c>
      <c r="K20712">
        <v>542175363</v>
      </c>
    </row>
    <row r="20713" spans="1:11" x14ac:dyDescent="0.3">
      <c r="A20713" t="s">
        <v>404</v>
      </c>
      <c r="B20713" t="s">
        <v>405</v>
      </c>
      <c r="C20713" t="s">
        <v>494</v>
      </c>
      <c r="D20713" t="s">
        <v>495</v>
      </c>
      <c r="E20713">
        <v>2015</v>
      </c>
      <c r="F20713">
        <v>36.355147410000001</v>
      </c>
      <c r="G20713" t="s">
        <v>15</v>
      </c>
      <c r="H20713" t="s">
        <v>404</v>
      </c>
      <c r="I20713" t="s">
        <v>22</v>
      </c>
      <c r="J20713" t="s">
        <v>23</v>
      </c>
      <c r="K20713">
        <v>30673914</v>
      </c>
    </row>
    <row r="20714" spans="1:11" x14ac:dyDescent="0.3">
      <c r="A20714" t="s">
        <v>404</v>
      </c>
      <c r="B20714" t="s">
        <v>405</v>
      </c>
      <c r="C20714" t="s">
        <v>494</v>
      </c>
      <c r="D20714" t="s">
        <v>495</v>
      </c>
      <c r="E20714">
        <v>2016</v>
      </c>
      <c r="F20714">
        <v>36.411964159999997</v>
      </c>
      <c r="G20714" t="s">
        <v>15</v>
      </c>
      <c r="H20714" t="s">
        <v>404</v>
      </c>
      <c r="I20714" t="s">
        <v>18</v>
      </c>
      <c r="J20714" t="s">
        <v>19</v>
      </c>
      <c r="K20714">
        <v>443004097</v>
      </c>
    </row>
    <row r="20715" spans="1:11" x14ac:dyDescent="0.3">
      <c r="A20715" t="s">
        <v>404</v>
      </c>
      <c r="B20715" t="s">
        <v>405</v>
      </c>
      <c r="C20715" t="s">
        <v>494</v>
      </c>
      <c r="D20715" t="s">
        <v>495</v>
      </c>
      <c r="E20715">
        <v>2016</v>
      </c>
      <c r="F20715">
        <v>36.411964159999997</v>
      </c>
      <c r="G20715" t="s">
        <v>15</v>
      </c>
      <c r="H20715" t="s">
        <v>404</v>
      </c>
      <c r="I20715" t="s">
        <v>20</v>
      </c>
      <c r="J20715" t="s">
        <v>21</v>
      </c>
      <c r="K20715">
        <v>558401798</v>
      </c>
    </row>
    <row r="20716" spans="1:11" x14ac:dyDescent="0.3">
      <c r="A20716" t="s">
        <v>404</v>
      </c>
      <c r="B20716" t="s">
        <v>405</v>
      </c>
      <c r="C20716" t="s">
        <v>494</v>
      </c>
      <c r="D20716" t="s">
        <v>495</v>
      </c>
      <c r="E20716">
        <v>2016</v>
      </c>
      <c r="F20716">
        <v>36.411964159999997</v>
      </c>
      <c r="G20716" t="s">
        <v>15</v>
      </c>
      <c r="H20716" t="s">
        <v>404</v>
      </c>
      <c r="I20716" t="s">
        <v>22</v>
      </c>
      <c r="J20716" t="s">
        <v>23</v>
      </c>
      <c r="K20716">
        <v>31712171</v>
      </c>
    </row>
    <row r="20717" spans="1:11" x14ac:dyDescent="0.3">
      <c r="A20717" t="s">
        <v>404</v>
      </c>
      <c r="B20717" t="s">
        <v>405</v>
      </c>
      <c r="C20717" t="s">
        <v>494</v>
      </c>
      <c r="D20717" t="s">
        <v>495</v>
      </c>
      <c r="E20717">
        <v>2017</v>
      </c>
      <c r="F20717">
        <v>36.523886269999998</v>
      </c>
      <c r="G20717" t="s">
        <v>15</v>
      </c>
    </row>
    <row r="20718" spans="1:11" x14ac:dyDescent="0.3">
      <c r="A20718" t="s">
        <v>404</v>
      </c>
      <c r="B20718" t="s">
        <v>405</v>
      </c>
      <c r="C20718" t="s">
        <v>494</v>
      </c>
      <c r="D20718" t="s">
        <v>495</v>
      </c>
      <c r="E20718">
        <v>2018</v>
      </c>
      <c r="F20718">
        <v>36.89953028</v>
      </c>
      <c r="G20718" t="s">
        <v>15</v>
      </c>
    </row>
    <row r="20719" spans="1:11" x14ac:dyDescent="0.3">
      <c r="A20719" t="s">
        <v>404</v>
      </c>
      <c r="B20719" t="s">
        <v>405</v>
      </c>
      <c r="C20719" t="s">
        <v>494</v>
      </c>
      <c r="D20719" t="s">
        <v>495</v>
      </c>
      <c r="E20719">
        <v>2019</v>
      </c>
      <c r="F20719">
        <v>37.14295551</v>
      </c>
      <c r="G20719" t="s">
        <v>15</v>
      </c>
    </row>
    <row r="20720" spans="1:11" x14ac:dyDescent="0.3">
      <c r="A20720" t="s">
        <v>404</v>
      </c>
      <c r="B20720" t="s">
        <v>405</v>
      </c>
      <c r="C20720" t="s">
        <v>494</v>
      </c>
      <c r="D20720" t="s">
        <v>495</v>
      </c>
      <c r="E20720">
        <v>2020</v>
      </c>
      <c r="F20720">
        <v>36.243842829999998</v>
      </c>
      <c r="G20720" t="s">
        <v>15</v>
      </c>
    </row>
    <row r="20721" spans="1:11" x14ac:dyDescent="0.3">
      <c r="A20721" t="s">
        <v>404</v>
      </c>
      <c r="B20721" t="s">
        <v>405</v>
      </c>
      <c r="C20721" t="s">
        <v>494</v>
      </c>
      <c r="D20721" t="s">
        <v>495</v>
      </c>
      <c r="E20721">
        <v>2021</v>
      </c>
      <c r="F20721">
        <v>36.129899119999997</v>
      </c>
      <c r="G20721" t="s">
        <v>15</v>
      </c>
    </row>
    <row r="20722" spans="1:11" x14ac:dyDescent="0.3">
      <c r="A20722" t="s">
        <v>404</v>
      </c>
      <c r="B20722" t="s">
        <v>405</v>
      </c>
      <c r="C20722" t="s">
        <v>494</v>
      </c>
      <c r="D20722" t="s">
        <v>495</v>
      </c>
      <c r="E20722">
        <v>2022</v>
      </c>
      <c r="F20722">
        <v>36.649901819999997</v>
      </c>
      <c r="G20722" t="s">
        <v>15</v>
      </c>
    </row>
    <row r="20723" spans="1:11" x14ac:dyDescent="0.3">
      <c r="A20723" t="s">
        <v>404</v>
      </c>
      <c r="B20723" t="s">
        <v>405</v>
      </c>
      <c r="C20723" t="s">
        <v>494</v>
      </c>
      <c r="D20723" t="s">
        <v>495</v>
      </c>
      <c r="E20723">
        <v>2023</v>
      </c>
      <c r="F20723">
        <v>36.573856229999997</v>
      </c>
      <c r="G20723" t="s">
        <v>15</v>
      </c>
    </row>
    <row r="20724" spans="1:11" x14ac:dyDescent="0.3">
      <c r="A20724" t="s">
        <v>406</v>
      </c>
      <c r="B20724" t="s">
        <v>407</v>
      </c>
      <c r="C20724" t="s">
        <v>494</v>
      </c>
      <c r="D20724" t="s">
        <v>495</v>
      </c>
      <c r="E20724">
        <v>2002</v>
      </c>
      <c r="F20724">
        <v>27.488111180000001</v>
      </c>
      <c r="G20724" t="s">
        <v>15</v>
      </c>
      <c r="H20724" t="s">
        <v>406</v>
      </c>
      <c r="I20724" t="s">
        <v>18</v>
      </c>
      <c r="J20724" t="s">
        <v>19</v>
      </c>
      <c r="K20724">
        <v>3244300</v>
      </c>
    </row>
    <row r="20725" spans="1:11" x14ac:dyDescent="0.3">
      <c r="A20725" t="s">
        <v>406</v>
      </c>
      <c r="B20725" t="s">
        <v>407</v>
      </c>
      <c r="C20725" t="s">
        <v>494</v>
      </c>
      <c r="D20725" t="s">
        <v>495</v>
      </c>
      <c r="E20725">
        <v>2002</v>
      </c>
      <c r="F20725">
        <v>27.488111180000001</v>
      </c>
      <c r="G20725" t="s">
        <v>15</v>
      </c>
      <c r="H20725" t="s">
        <v>406</v>
      </c>
      <c r="I20725" t="s">
        <v>20</v>
      </c>
      <c r="J20725" t="s">
        <v>21</v>
      </c>
      <c r="K20725">
        <v>3769494</v>
      </c>
    </row>
    <row r="20726" spans="1:11" x14ac:dyDescent="0.3">
      <c r="A20726" t="s">
        <v>406</v>
      </c>
      <c r="B20726" t="s">
        <v>407</v>
      </c>
      <c r="C20726" t="s">
        <v>494</v>
      </c>
      <c r="D20726" t="s">
        <v>495</v>
      </c>
      <c r="E20726">
        <v>2002</v>
      </c>
      <c r="F20726">
        <v>27.488111180000001</v>
      </c>
      <c r="G20726" t="s">
        <v>15</v>
      </c>
      <c r="H20726" t="s">
        <v>406</v>
      </c>
      <c r="I20726" t="s">
        <v>22</v>
      </c>
      <c r="J20726" t="s">
        <v>23</v>
      </c>
      <c r="K20726">
        <v>223482</v>
      </c>
    </row>
    <row r="20727" spans="1:11" x14ac:dyDescent="0.3">
      <c r="A20727" t="s">
        <v>406</v>
      </c>
      <c r="B20727" t="s">
        <v>407</v>
      </c>
      <c r="C20727" t="s">
        <v>494</v>
      </c>
      <c r="D20727" t="s">
        <v>495</v>
      </c>
      <c r="E20727">
        <v>2003</v>
      </c>
      <c r="F20727">
        <v>27.4674923</v>
      </c>
      <c r="G20727" t="s">
        <v>15</v>
      </c>
      <c r="H20727" t="s">
        <v>406</v>
      </c>
      <c r="I20727" t="s">
        <v>18</v>
      </c>
      <c r="J20727" t="s">
        <v>19</v>
      </c>
      <c r="K20727">
        <v>3350729</v>
      </c>
    </row>
    <row r="20728" spans="1:11" x14ac:dyDescent="0.3">
      <c r="A20728" t="s">
        <v>406</v>
      </c>
      <c r="B20728" t="s">
        <v>407</v>
      </c>
      <c r="C20728" t="s">
        <v>494</v>
      </c>
      <c r="D20728" t="s">
        <v>495</v>
      </c>
      <c r="E20728">
        <v>2003</v>
      </c>
      <c r="F20728">
        <v>27.4674923</v>
      </c>
      <c r="G20728" t="s">
        <v>15</v>
      </c>
      <c r="H20728" t="s">
        <v>406</v>
      </c>
      <c r="I20728" t="s">
        <v>20</v>
      </c>
      <c r="J20728" t="s">
        <v>21</v>
      </c>
      <c r="K20728">
        <v>3916741</v>
      </c>
    </row>
    <row r="20729" spans="1:11" x14ac:dyDescent="0.3">
      <c r="A20729" t="s">
        <v>406</v>
      </c>
      <c r="B20729" t="s">
        <v>407</v>
      </c>
      <c r="C20729" t="s">
        <v>494</v>
      </c>
      <c r="D20729" t="s">
        <v>495</v>
      </c>
      <c r="E20729">
        <v>2003</v>
      </c>
      <c r="F20729">
        <v>27.4674923</v>
      </c>
      <c r="G20729" t="s">
        <v>15</v>
      </c>
      <c r="H20729" t="s">
        <v>406</v>
      </c>
      <c r="I20729" t="s">
        <v>22</v>
      </c>
      <c r="J20729" t="s">
        <v>23</v>
      </c>
      <c r="K20729">
        <v>234172</v>
      </c>
    </row>
    <row r="20730" spans="1:11" x14ac:dyDescent="0.3">
      <c r="A20730" t="s">
        <v>406</v>
      </c>
      <c r="B20730" t="s">
        <v>407</v>
      </c>
      <c r="C20730" t="s">
        <v>494</v>
      </c>
      <c r="D20730" t="s">
        <v>495</v>
      </c>
      <c r="E20730">
        <v>2004</v>
      </c>
      <c r="F20730">
        <v>27.45475501</v>
      </c>
      <c r="G20730" t="s">
        <v>15</v>
      </c>
      <c r="H20730" t="s">
        <v>406</v>
      </c>
      <c r="I20730" t="s">
        <v>18</v>
      </c>
      <c r="J20730" t="s">
        <v>19</v>
      </c>
      <c r="K20730">
        <v>3463003</v>
      </c>
    </row>
    <row r="20731" spans="1:11" x14ac:dyDescent="0.3">
      <c r="A20731" t="s">
        <v>406</v>
      </c>
      <c r="B20731" t="s">
        <v>407</v>
      </c>
      <c r="C20731" t="s">
        <v>494</v>
      </c>
      <c r="D20731" t="s">
        <v>495</v>
      </c>
      <c r="E20731">
        <v>2004</v>
      </c>
      <c r="F20731">
        <v>27.45475501</v>
      </c>
      <c r="G20731" t="s">
        <v>15</v>
      </c>
      <c r="H20731" t="s">
        <v>406</v>
      </c>
      <c r="I20731" t="s">
        <v>20</v>
      </c>
      <c r="J20731" t="s">
        <v>21</v>
      </c>
      <c r="K20731">
        <v>4078789</v>
      </c>
    </row>
    <row r="20732" spans="1:11" x14ac:dyDescent="0.3">
      <c r="A20732" t="s">
        <v>406</v>
      </c>
      <c r="B20732" t="s">
        <v>407</v>
      </c>
      <c r="C20732" t="s">
        <v>494</v>
      </c>
      <c r="D20732" t="s">
        <v>495</v>
      </c>
      <c r="E20732">
        <v>2004</v>
      </c>
      <c r="F20732">
        <v>27.45475501</v>
      </c>
      <c r="G20732" t="s">
        <v>15</v>
      </c>
      <c r="H20732" t="s">
        <v>406</v>
      </c>
      <c r="I20732" t="s">
        <v>22</v>
      </c>
      <c r="J20732" t="s">
        <v>23</v>
      </c>
      <c r="K20732">
        <v>245863</v>
      </c>
    </row>
    <row r="20733" spans="1:11" x14ac:dyDescent="0.3">
      <c r="A20733" t="s">
        <v>406</v>
      </c>
      <c r="B20733" t="s">
        <v>407</v>
      </c>
      <c r="C20733" t="s">
        <v>494</v>
      </c>
      <c r="D20733" t="s">
        <v>495</v>
      </c>
      <c r="E20733">
        <v>2005</v>
      </c>
      <c r="F20733">
        <v>27.38181797</v>
      </c>
      <c r="G20733" t="s">
        <v>15</v>
      </c>
      <c r="H20733" t="s">
        <v>406</v>
      </c>
      <c r="I20733" t="s">
        <v>18</v>
      </c>
      <c r="J20733" t="s">
        <v>19</v>
      </c>
      <c r="K20733">
        <v>3590476</v>
      </c>
    </row>
    <row r="20734" spans="1:11" x14ac:dyDescent="0.3">
      <c r="A20734" t="s">
        <v>406</v>
      </c>
      <c r="B20734" t="s">
        <v>407</v>
      </c>
      <c r="C20734" t="s">
        <v>494</v>
      </c>
      <c r="D20734" t="s">
        <v>495</v>
      </c>
      <c r="E20734">
        <v>2005</v>
      </c>
      <c r="F20734">
        <v>27.38181797</v>
      </c>
      <c r="G20734" t="s">
        <v>15</v>
      </c>
      <c r="H20734" t="s">
        <v>406</v>
      </c>
      <c r="I20734" t="s">
        <v>20</v>
      </c>
      <c r="J20734" t="s">
        <v>21</v>
      </c>
      <c r="K20734">
        <v>4259454</v>
      </c>
    </row>
    <row r="20735" spans="1:11" x14ac:dyDescent="0.3">
      <c r="A20735" t="s">
        <v>406</v>
      </c>
      <c r="B20735" t="s">
        <v>407</v>
      </c>
      <c r="C20735" t="s">
        <v>494</v>
      </c>
      <c r="D20735" t="s">
        <v>495</v>
      </c>
      <c r="E20735">
        <v>2005</v>
      </c>
      <c r="F20735">
        <v>27.38181797</v>
      </c>
      <c r="G20735" t="s">
        <v>15</v>
      </c>
      <c r="H20735" t="s">
        <v>406</v>
      </c>
      <c r="I20735" t="s">
        <v>22</v>
      </c>
      <c r="J20735" t="s">
        <v>23</v>
      </c>
      <c r="K20735">
        <v>258947</v>
      </c>
    </row>
    <row r="20736" spans="1:11" x14ac:dyDescent="0.3">
      <c r="A20736" t="s">
        <v>406</v>
      </c>
      <c r="B20736" t="s">
        <v>407</v>
      </c>
      <c r="C20736" t="s">
        <v>494</v>
      </c>
      <c r="D20736" t="s">
        <v>495</v>
      </c>
      <c r="E20736">
        <v>2006</v>
      </c>
      <c r="F20736">
        <v>27.265418480000001</v>
      </c>
      <c r="G20736" t="s">
        <v>15</v>
      </c>
      <c r="H20736" t="s">
        <v>406</v>
      </c>
      <c r="I20736" t="s">
        <v>18</v>
      </c>
      <c r="J20736" t="s">
        <v>19</v>
      </c>
      <c r="K20736">
        <v>3739598</v>
      </c>
    </row>
    <row r="20737" spans="1:11" x14ac:dyDescent="0.3">
      <c r="A20737" t="s">
        <v>406</v>
      </c>
      <c r="B20737" t="s">
        <v>407</v>
      </c>
      <c r="C20737" t="s">
        <v>494</v>
      </c>
      <c r="D20737" t="s">
        <v>495</v>
      </c>
      <c r="E20737">
        <v>2006</v>
      </c>
      <c r="F20737">
        <v>27.265418480000001</v>
      </c>
      <c r="G20737" t="s">
        <v>15</v>
      </c>
      <c r="H20737" t="s">
        <v>406</v>
      </c>
      <c r="I20737" t="s">
        <v>20</v>
      </c>
      <c r="J20737" t="s">
        <v>21</v>
      </c>
      <c r="K20737">
        <v>4455534</v>
      </c>
    </row>
    <row r="20738" spans="1:11" x14ac:dyDescent="0.3">
      <c r="A20738" t="s">
        <v>406</v>
      </c>
      <c r="B20738" t="s">
        <v>407</v>
      </c>
      <c r="C20738" t="s">
        <v>494</v>
      </c>
      <c r="D20738" t="s">
        <v>495</v>
      </c>
      <c r="E20738">
        <v>2006</v>
      </c>
      <c r="F20738">
        <v>27.265418480000001</v>
      </c>
      <c r="G20738" t="s">
        <v>15</v>
      </c>
      <c r="H20738" t="s">
        <v>406</v>
      </c>
      <c r="I20738" t="s">
        <v>22</v>
      </c>
      <c r="J20738" t="s">
        <v>23</v>
      </c>
      <c r="K20738">
        <v>273020</v>
      </c>
    </row>
    <row r="20739" spans="1:11" x14ac:dyDescent="0.3">
      <c r="A20739" t="s">
        <v>406</v>
      </c>
      <c r="B20739" t="s">
        <v>407</v>
      </c>
      <c r="C20739" t="s">
        <v>494</v>
      </c>
      <c r="D20739" t="s">
        <v>495</v>
      </c>
      <c r="E20739">
        <v>2007</v>
      </c>
      <c r="F20739">
        <v>27.200247610000002</v>
      </c>
      <c r="G20739" t="s">
        <v>15</v>
      </c>
      <c r="H20739" t="s">
        <v>406</v>
      </c>
      <c r="I20739" t="s">
        <v>18</v>
      </c>
      <c r="J20739" t="s">
        <v>19</v>
      </c>
      <c r="K20739">
        <v>3899019</v>
      </c>
    </row>
    <row r="20740" spans="1:11" x14ac:dyDescent="0.3">
      <c r="A20740" t="s">
        <v>406</v>
      </c>
      <c r="B20740" t="s">
        <v>407</v>
      </c>
      <c r="C20740" t="s">
        <v>494</v>
      </c>
      <c r="D20740" t="s">
        <v>495</v>
      </c>
      <c r="E20740">
        <v>2007</v>
      </c>
      <c r="F20740">
        <v>27.200247610000002</v>
      </c>
      <c r="G20740" t="s">
        <v>15</v>
      </c>
      <c r="H20740" t="s">
        <v>406</v>
      </c>
      <c r="I20740" t="s">
        <v>20</v>
      </c>
      <c r="J20740" t="s">
        <v>21</v>
      </c>
      <c r="K20740">
        <v>4669606</v>
      </c>
    </row>
    <row r="20741" spans="1:11" x14ac:dyDescent="0.3">
      <c r="A20741" t="s">
        <v>406</v>
      </c>
      <c r="B20741" t="s">
        <v>407</v>
      </c>
      <c r="C20741" t="s">
        <v>494</v>
      </c>
      <c r="D20741" t="s">
        <v>495</v>
      </c>
      <c r="E20741">
        <v>2007</v>
      </c>
      <c r="F20741">
        <v>27.200247610000002</v>
      </c>
      <c r="G20741" t="s">
        <v>15</v>
      </c>
      <c r="H20741" t="s">
        <v>406</v>
      </c>
      <c r="I20741" t="s">
        <v>22</v>
      </c>
      <c r="J20741" t="s">
        <v>23</v>
      </c>
      <c r="K20741">
        <v>288175</v>
      </c>
    </row>
    <row r="20742" spans="1:11" x14ac:dyDescent="0.3">
      <c r="A20742" t="s">
        <v>406</v>
      </c>
      <c r="B20742" t="s">
        <v>407</v>
      </c>
      <c r="C20742" t="s">
        <v>494</v>
      </c>
      <c r="D20742" t="s">
        <v>495</v>
      </c>
      <c r="E20742">
        <v>2008</v>
      </c>
      <c r="F20742">
        <v>27.166440619999999</v>
      </c>
      <c r="G20742" t="s">
        <v>15</v>
      </c>
      <c r="H20742" t="s">
        <v>406</v>
      </c>
      <c r="I20742" t="s">
        <v>18</v>
      </c>
      <c r="J20742" t="s">
        <v>19</v>
      </c>
      <c r="K20742">
        <v>4062624</v>
      </c>
    </row>
    <row r="20743" spans="1:11" x14ac:dyDescent="0.3">
      <c r="A20743" t="s">
        <v>406</v>
      </c>
      <c r="B20743" t="s">
        <v>407</v>
      </c>
      <c r="C20743" t="s">
        <v>494</v>
      </c>
      <c r="D20743" t="s">
        <v>495</v>
      </c>
      <c r="E20743">
        <v>2008</v>
      </c>
      <c r="F20743">
        <v>27.166440619999999</v>
      </c>
      <c r="G20743" t="s">
        <v>15</v>
      </c>
      <c r="H20743" t="s">
        <v>406</v>
      </c>
      <c r="I20743" t="s">
        <v>20</v>
      </c>
      <c r="J20743" t="s">
        <v>21</v>
      </c>
      <c r="K20743">
        <v>4896268</v>
      </c>
    </row>
    <row r="20744" spans="1:11" x14ac:dyDescent="0.3">
      <c r="A20744" t="s">
        <v>406</v>
      </c>
      <c r="B20744" t="s">
        <v>407</v>
      </c>
      <c r="C20744" t="s">
        <v>494</v>
      </c>
      <c r="D20744" t="s">
        <v>495</v>
      </c>
      <c r="E20744">
        <v>2008</v>
      </c>
      <c r="F20744">
        <v>27.166440619999999</v>
      </c>
      <c r="G20744" t="s">
        <v>15</v>
      </c>
      <c r="H20744" t="s">
        <v>406</v>
      </c>
      <c r="I20744" t="s">
        <v>22</v>
      </c>
      <c r="J20744" t="s">
        <v>23</v>
      </c>
      <c r="K20744">
        <v>304244</v>
      </c>
    </row>
    <row r="20745" spans="1:11" x14ac:dyDescent="0.3">
      <c r="A20745" t="s">
        <v>406</v>
      </c>
      <c r="B20745" t="s">
        <v>407</v>
      </c>
      <c r="C20745" t="s">
        <v>494</v>
      </c>
      <c r="D20745" t="s">
        <v>495</v>
      </c>
      <c r="E20745">
        <v>2009</v>
      </c>
      <c r="F20745">
        <v>28.17385166</v>
      </c>
      <c r="G20745" t="s">
        <v>15</v>
      </c>
      <c r="H20745" t="s">
        <v>406</v>
      </c>
      <c r="I20745" t="s">
        <v>18</v>
      </c>
      <c r="J20745" t="s">
        <v>19</v>
      </c>
      <c r="K20745">
        <v>4220112</v>
      </c>
    </row>
    <row r="20746" spans="1:11" x14ac:dyDescent="0.3">
      <c r="A20746" t="s">
        <v>406</v>
      </c>
      <c r="B20746" t="s">
        <v>407</v>
      </c>
      <c r="C20746" t="s">
        <v>494</v>
      </c>
      <c r="D20746" t="s">
        <v>495</v>
      </c>
      <c r="E20746">
        <v>2009</v>
      </c>
      <c r="F20746">
        <v>28.17385166</v>
      </c>
      <c r="G20746" t="s">
        <v>15</v>
      </c>
      <c r="H20746" t="s">
        <v>406</v>
      </c>
      <c r="I20746" t="s">
        <v>20</v>
      </c>
      <c r="J20746" t="s">
        <v>21</v>
      </c>
      <c r="K20746">
        <v>5129532</v>
      </c>
    </row>
    <row r="20747" spans="1:11" x14ac:dyDescent="0.3">
      <c r="A20747" t="s">
        <v>406</v>
      </c>
      <c r="B20747" t="s">
        <v>407</v>
      </c>
      <c r="C20747" t="s">
        <v>494</v>
      </c>
      <c r="D20747" t="s">
        <v>495</v>
      </c>
      <c r="E20747">
        <v>2009</v>
      </c>
      <c r="F20747">
        <v>28.17385166</v>
      </c>
      <c r="G20747" t="s">
        <v>15</v>
      </c>
      <c r="H20747" t="s">
        <v>406</v>
      </c>
      <c r="I20747" t="s">
        <v>22</v>
      </c>
      <c r="J20747" t="s">
        <v>23</v>
      </c>
      <c r="K20747">
        <v>321023</v>
      </c>
    </row>
    <row r="20748" spans="1:11" x14ac:dyDescent="0.3">
      <c r="A20748" t="s">
        <v>406</v>
      </c>
      <c r="B20748" t="s">
        <v>407</v>
      </c>
      <c r="C20748" t="s">
        <v>494</v>
      </c>
      <c r="D20748" t="s">
        <v>495</v>
      </c>
      <c r="E20748">
        <v>2010</v>
      </c>
      <c r="F20748">
        <v>27.62002038</v>
      </c>
      <c r="G20748" t="s">
        <v>15</v>
      </c>
      <c r="H20748" t="s">
        <v>406</v>
      </c>
      <c r="I20748" t="s">
        <v>18</v>
      </c>
      <c r="J20748" t="s">
        <v>19</v>
      </c>
      <c r="K20748">
        <v>4363605</v>
      </c>
    </row>
    <row r="20749" spans="1:11" x14ac:dyDescent="0.3">
      <c r="A20749" t="s">
        <v>406</v>
      </c>
      <c r="B20749" t="s">
        <v>407</v>
      </c>
      <c r="C20749" t="s">
        <v>494</v>
      </c>
      <c r="D20749" t="s">
        <v>495</v>
      </c>
      <c r="E20749">
        <v>2010</v>
      </c>
      <c r="F20749">
        <v>27.62002038</v>
      </c>
      <c r="G20749" t="s">
        <v>15</v>
      </c>
      <c r="H20749" t="s">
        <v>406</v>
      </c>
      <c r="I20749" t="s">
        <v>20</v>
      </c>
      <c r="J20749" t="s">
        <v>21</v>
      </c>
      <c r="K20749">
        <v>5365231</v>
      </c>
    </row>
    <row r="20750" spans="1:11" x14ac:dyDescent="0.3">
      <c r="A20750" t="s">
        <v>406</v>
      </c>
      <c r="B20750" t="s">
        <v>407</v>
      </c>
      <c r="C20750" t="s">
        <v>494</v>
      </c>
      <c r="D20750" t="s">
        <v>495</v>
      </c>
      <c r="E20750">
        <v>2010</v>
      </c>
      <c r="F20750">
        <v>27.62002038</v>
      </c>
      <c r="G20750" t="s">
        <v>15</v>
      </c>
      <c r="H20750" t="s">
        <v>406</v>
      </c>
      <c r="I20750" t="s">
        <v>22</v>
      </c>
      <c r="J20750" t="s">
        <v>23</v>
      </c>
      <c r="K20750">
        <v>338356</v>
      </c>
    </row>
    <row r="20751" spans="1:11" x14ac:dyDescent="0.3">
      <c r="A20751" t="s">
        <v>406</v>
      </c>
      <c r="B20751" t="s">
        <v>407</v>
      </c>
      <c r="C20751" t="s">
        <v>494</v>
      </c>
      <c r="D20751" t="s">
        <v>495</v>
      </c>
      <c r="E20751">
        <v>2011</v>
      </c>
      <c r="F20751">
        <v>26.88605484</v>
      </c>
      <c r="G20751" t="s">
        <v>15</v>
      </c>
      <c r="H20751" t="s">
        <v>406</v>
      </c>
      <c r="I20751" t="s">
        <v>18</v>
      </c>
      <c r="J20751" t="s">
        <v>19</v>
      </c>
      <c r="K20751">
        <v>4511942</v>
      </c>
    </row>
    <row r="20752" spans="1:11" x14ac:dyDescent="0.3">
      <c r="A20752" t="s">
        <v>406</v>
      </c>
      <c r="B20752" t="s">
        <v>407</v>
      </c>
      <c r="C20752" t="s">
        <v>494</v>
      </c>
      <c r="D20752" t="s">
        <v>495</v>
      </c>
      <c r="E20752">
        <v>2011</v>
      </c>
      <c r="F20752">
        <v>26.88605484</v>
      </c>
      <c r="G20752" t="s">
        <v>15</v>
      </c>
      <c r="H20752" t="s">
        <v>406</v>
      </c>
      <c r="I20752" t="s">
        <v>20</v>
      </c>
      <c r="J20752" t="s">
        <v>21</v>
      </c>
      <c r="K20752">
        <v>5582619</v>
      </c>
    </row>
    <row r="20753" spans="1:11" x14ac:dyDescent="0.3">
      <c r="A20753" t="s">
        <v>406</v>
      </c>
      <c r="B20753" t="s">
        <v>407</v>
      </c>
      <c r="C20753" t="s">
        <v>494</v>
      </c>
      <c r="D20753" t="s">
        <v>495</v>
      </c>
      <c r="E20753">
        <v>2011</v>
      </c>
      <c r="F20753">
        <v>26.88605484</v>
      </c>
      <c r="G20753" t="s">
        <v>15</v>
      </c>
      <c r="H20753" t="s">
        <v>406</v>
      </c>
      <c r="I20753" t="s">
        <v>22</v>
      </c>
      <c r="J20753" t="s">
        <v>23</v>
      </c>
      <c r="K20753">
        <v>354296</v>
      </c>
    </row>
    <row r="20754" spans="1:11" x14ac:dyDescent="0.3">
      <c r="A20754" t="s">
        <v>406</v>
      </c>
      <c r="B20754" t="s">
        <v>407</v>
      </c>
      <c r="C20754" t="s">
        <v>494</v>
      </c>
      <c r="D20754" t="s">
        <v>495</v>
      </c>
      <c r="E20754">
        <v>2012</v>
      </c>
      <c r="F20754">
        <v>27.395228960000001</v>
      </c>
      <c r="G20754" t="s">
        <v>15</v>
      </c>
      <c r="H20754" t="s">
        <v>406</v>
      </c>
      <c r="I20754" t="s">
        <v>18</v>
      </c>
      <c r="J20754" t="s">
        <v>19</v>
      </c>
      <c r="K20754">
        <v>4647145</v>
      </c>
    </row>
    <row r="20755" spans="1:11" x14ac:dyDescent="0.3">
      <c r="A20755" t="s">
        <v>406</v>
      </c>
      <c r="B20755" t="s">
        <v>407</v>
      </c>
      <c r="C20755" t="s">
        <v>494</v>
      </c>
      <c r="D20755" t="s">
        <v>495</v>
      </c>
      <c r="E20755">
        <v>2012</v>
      </c>
      <c r="F20755">
        <v>27.395228960000001</v>
      </c>
      <c r="G20755" t="s">
        <v>15</v>
      </c>
      <c r="H20755" t="s">
        <v>406</v>
      </c>
      <c r="I20755" t="s">
        <v>20</v>
      </c>
      <c r="J20755" t="s">
        <v>21</v>
      </c>
      <c r="K20755">
        <v>5801005</v>
      </c>
    </row>
    <row r="20756" spans="1:11" x14ac:dyDescent="0.3">
      <c r="A20756" t="s">
        <v>406</v>
      </c>
      <c r="B20756" t="s">
        <v>407</v>
      </c>
      <c r="C20756" t="s">
        <v>494</v>
      </c>
      <c r="D20756" t="s">
        <v>495</v>
      </c>
      <c r="E20756">
        <v>2012</v>
      </c>
      <c r="F20756">
        <v>27.395228960000001</v>
      </c>
      <c r="G20756" t="s">
        <v>15</v>
      </c>
      <c r="H20756" t="s">
        <v>406</v>
      </c>
      <c r="I20756" t="s">
        <v>22</v>
      </c>
      <c r="J20756" t="s">
        <v>23</v>
      </c>
      <c r="K20756">
        <v>370108</v>
      </c>
    </row>
    <row r="20757" spans="1:11" x14ac:dyDescent="0.3">
      <c r="A20757" t="s">
        <v>406</v>
      </c>
      <c r="B20757" t="s">
        <v>407</v>
      </c>
      <c r="C20757" t="s">
        <v>494</v>
      </c>
      <c r="D20757" t="s">
        <v>495</v>
      </c>
      <c r="E20757">
        <v>2013</v>
      </c>
      <c r="F20757">
        <v>27.579316890000001</v>
      </c>
      <c r="G20757" t="s">
        <v>15</v>
      </c>
      <c r="H20757" t="s">
        <v>406</v>
      </c>
      <c r="I20757" t="s">
        <v>18</v>
      </c>
      <c r="J20757" t="s">
        <v>19</v>
      </c>
      <c r="K20757">
        <v>4771028</v>
      </c>
    </row>
    <row r="20758" spans="1:11" x14ac:dyDescent="0.3">
      <c r="A20758" t="s">
        <v>406</v>
      </c>
      <c r="B20758" t="s">
        <v>407</v>
      </c>
      <c r="C20758" t="s">
        <v>494</v>
      </c>
      <c r="D20758" t="s">
        <v>495</v>
      </c>
      <c r="E20758">
        <v>2013</v>
      </c>
      <c r="F20758">
        <v>27.579316890000001</v>
      </c>
      <c r="G20758" t="s">
        <v>15</v>
      </c>
      <c r="H20758" t="s">
        <v>406</v>
      </c>
      <c r="I20758" t="s">
        <v>20</v>
      </c>
      <c r="J20758" t="s">
        <v>21</v>
      </c>
      <c r="K20758">
        <v>6021072</v>
      </c>
    </row>
    <row r="20759" spans="1:11" x14ac:dyDescent="0.3">
      <c r="A20759" t="s">
        <v>406</v>
      </c>
      <c r="B20759" t="s">
        <v>407</v>
      </c>
      <c r="C20759" t="s">
        <v>494</v>
      </c>
      <c r="D20759" t="s">
        <v>495</v>
      </c>
      <c r="E20759">
        <v>2013</v>
      </c>
      <c r="F20759">
        <v>27.579316890000001</v>
      </c>
      <c r="G20759" t="s">
        <v>15</v>
      </c>
      <c r="H20759" t="s">
        <v>406</v>
      </c>
      <c r="I20759" t="s">
        <v>22</v>
      </c>
      <c r="J20759" t="s">
        <v>23</v>
      </c>
      <c r="K20759">
        <v>385390</v>
      </c>
    </row>
    <row r="20760" spans="1:11" x14ac:dyDescent="0.3">
      <c r="A20760" t="s">
        <v>406</v>
      </c>
      <c r="B20760" t="s">
        <v>407</v>
      </c>
      <c r="C20760" t="s">
        <v>494</v>
      </c>
      <c r="D20760" t="s">
        <v>495</v>
      </c>
      <c r="E20760">
        <v>2014</v>
      </c>
      <c r="F20760">
        <v>28.36814695</v>
      </c>
      <c r="G20760" t="s">
        <v>15</v>
      </c>
      <c r="H20760" t="s">
        <v>406</v>
      </c>
      <c r="I20760" t="s">
        <v>18</v>
      </c>
      <c r="J20760" t="s">
        <v>19</v>
      </c>
      <c r="K20760">
        <v>4887905</v>
      </c>
    </row>
    <row r="20761" spans="1:11" x14ac:dyDescent="0.3">
      <c r="A20761" t="s">
        <v>406</v>
      </c>
      <c r="B20761" t="s">
        <v>407</v>
      </c>
      <c r="C20761" t="s">
        <v>494</v>
      </c>
      <c r="D20761" t="s">
        <v>495</v>
      </c>
      <c r="E20761">
        <v>2014</v>
      </c>
      <c r="F20761">
        <v>28.36814695</v>
      </c>
      <c r="G20761" t="s">
        <v>15</v>
      </c>
      <c r="H20761" t="s">
        <v>406</v>
      </c>
      <c r="I20761" t="s">
        <v>20</v>
      </c>
      <c r="J20761" t="s">
        <v>21</v>
      </c>
      <c r="K20761">
        <v>6243550</v>
      </c>
    </row>
    <row r="20762" spans="1:11" x14ac:dyDescent="0.3">
      <c r="A20762" t="s">
        <v>406</v>
      </c>
      <c r="B20762" t="s">
        <v>407</v>
      </c>
      <c r="C20762" t="s">
        <v>494</v>
      </c>
      <c r="D20762" t="s">
        <v>495</v>
      </c>
      <c r="E20762">
        <v>2014</v>
      </c>
      <c r="F20762">
        <v>28.36814695</v>
      </c>
      <c r="G20762" t="s">
        <v>15</v>
      </c>
      <c r="H20762" t="s">
        <v>406</v>
      </c>
      <c r="I20762" t="s">
        <v>22</v>
      </c>
      <c r="J20762" t="s">
        <v>23</v>
      </c>
      <c r="K20762">
        <v>399516</v>
      </c>
    </row>
    <row r="20763" spans="1:11" x14ac:dyDescent="0.3">
      <c r="A20763" t="s">
        <v>406</v>
      </c>
      <c r="B20763" t="s">
        <v>407</v>
      </c>
      <c r="C20763" t="s">
        <v>494</v>
      </c>
      <c r="D20763" t="s">
        <v>495</v>
      </c>
      <c r="E20763">
        <v>2015</v>
      </c>
      <c r="F20763">
        <v>30.136699759999999</v>
      </c>
      <c r="G20763" t="s">
        <v>15</v>
      </c>
      <c r="H20763" t="s">
        <v>406</v>
      </c>
      <c r="I20763" t="s">
        <v>18</v>
      </c>
      <c r="J20763" t="s">
        <v>19</v>
      </c>
      <c r="K20763">
        <v>5000517</v>
      </c>
    </row>
    <row r="20764" spans="1:11" x14ac:dyDescent="0.3">
      <c r="A20764" t="s">
        <v>406</v>
      </c>
      <c r="B20764" t="s">
        <v>407</v>
      </c>
      <c r="C20764" t="s">
        <v>494</v>
      </c>
      <c r="D20764" t="s">
        <v>495</v>
      </c>
      <c r="E20764">
        <v>2015</v>
      </c>
      <c r="F20764">
        <v>30.136699759999999</v>
      </c>
      <c r="G20764" t="s">
        <v>15</v>
      </c>
      <c r="H20764" t="s">
        <v>406</v>
      </c>
      <c r="I20764" t="s">
        <v>20</v>
      </c>
      <c r="J20764" t="s">
        <v>21</v>
      </c>
      <c r="K20764">
        <v>6469323</v>
      </c>
    </row>
    <row r="20765" spans="1:11" x14ac:dyDescent="0.3">
      <c r="A20765" t="s">
        <v>406</v>
      </c>
      <c r="B20765" t="s">
        <v>407</v>
      </c>
      <c r="C20765" t="s">
        <v>494</v>
      </c>
      <c r="D20765" t="s">
        <v>495</v>
      </c>
      <c r="E20765">
        <v>2015</v>
      </c>
      <c r="F20765">
        <v>30.136699759999999</v>
      </c>
      <c r="G20765" t="s">
        <v>15</v>
      </c>
      <c r="H20765" t="s">
        <v>406</v>
      </c>
      <c r="I20765" t="s">
        <v>22</v>
      </c>
      <c r="J20765" t="s">
        <v>23</v>
      </c>
      <c r="K20765">
        <v>412296</v>
      </c>
    </row>
    <row r="20766" spans="1:11" x14ac:dyDescent="0.3">
      <c r="A20766" t="s">
        <v>406</v>
      </c>
      <c r="B20766" t="s">
        <v>407</v>
      </c>
      <c r="C20766" t="s">
        <v>494</v>
      </c>
      <c r="D20766" t="s">
        <v>495</v>
      </c>
      <c r="E20766">
        <v>2016</v>
      </c>
      <c r="F20766">
        <v>31.193758840000001</v>
      </c>
      <c r="G20766" t="s">
        <v>15</v>
      </c>
      <c r="H20766" t="s">
        <v>406</v>
      </c>
      <c r="I20766" t="s">
        <v>18</v>
      </c>
      <c r="J20766" t="s">
        <v>19</v>
      </c>
      <c r="K20766">
        <v>5122242</v>
      </c>
    </row>
    <row r="20767" spans="1:11" x14ac:dyDescent="0.3">
      <c r="A20767" t="s">
        <v>406</v>
      </c>
      <c r="B20767" t="s">
        <v>407</v>
      </c>
      <c r="C20767" t="s">
        <v>494</v>
      </c>
      <c r="D20767" t="s">
        <v>495</v>
      </c>
      <c r="E20767">
        <v>2016</v>
      </c>
      <c r="F20767">
        <v>31.193758840000001</v>
      </c>
      <c r="G20767" t="s">
        <v>15</v>
      </c>
      <c r="H20767" t="s">
        <v>406</v>
      </c>
      <c r="I20767" t="s">
        <v>20</v>
      </c>
      <c r="J20767" t="s">
        <v>21</v>
      </c>
      <c r="K20767">
        <v>6685064</v>
      </c>
    </row>
    <row r="20768" spans="1:11" x14ac:dyDescent="0.3">
      <c r="A20768" t="s">
        <v>406</v>
      </c>
      <c r="B20768" t="s">
        <v>407</v>
      </c>
      <c r="C20768" t="s">
        <v>494</v>
      </c>
      <c r="D20768" t="s">
        <v>495</v>
      </c>
      <c r="E20768">
        <v>2016</v>
      </c>
      <c r="F20768">
        <v>31.193758840000001</v>
      </c>
      <c r="G20768" t="s">
        <v>15</v>
      </c>
      <c r="H20768" t="s">
        <v>406</v>
      </c>
      <c r="I20768" t="s">
        <v>22</v>
      </c>
      <c r="J20768" t="s">
        <v>23</v>
      </c>
      <c r="K20768">
        <v>423424</v>
      </c>
    </row>
    <row r="20769" spans="1:11" x14ac:dyDescent="0.3">
      <c r="A20769" t="s">
        <v>406</v>
      </c>
      <c r="B20769" t="s">
        <v>407</v>
      </c>
      <c r="C20769" t="s">
        <v>494</v>
      </c>
      <c r="D20769" t="s">
        <v>495</v>
      </c>
      <c r="E20769">
        <v>2017</v>
      </c>
      <c r="F20769">
        <v>32.020399169999997</v>
      </c>
      <c r="G20769" t="s">
        <v>15</v>
      </c>
    </row>
    <row r="20770" spans="1:11" x14ac:dyDescent="0.3">
      <c r="A20770" t="s">
        <v>406</v>
      </c>
      <c r="B20770" t="s">
        <v>407</v>
      </c>
      <c r="C20770" t="s">
        <v>494</v>
      </c>
      <c r="D20770" t="s">
        <v>495</v>
      </c>
      <c r="E20770">
        <v>2018</v>
      </c>
      <c r="F20770">
        <v>32.806316549999998</v>
      </c>
      <c r="G20770" t="s">
        <v>15</v>
      </c>
    </row>
    <row r="20771" spans="1:11" x14ac:dyDescent="0.3">
      <c r="A20771" t="s">
        <v>406</v>
      </c>
      <c r="B20771" t="s">
        <v>407</v>
      </c>
      <c r="C20771" t="s">
        <v>494</v>
      </c>
      <c r="D20771" t="s">
        <v>495</v>
      </c>
      <c r="E20771">
        <v>2019</v>
      </c>
      <c r="F20771">
        <v>33.665895020000001</v>
      </c>
      <c r="G20771" t="s">
        <v>15</v>
      </c>
    </row>
    <row r="20772" spans="1:11" x14ac:dyDescent="0.3">
      <c r="A20772" t="s">
        <v>406</v>
      </c>
      <c r="B20772" t="s">
        <v>407</v>
      </c>
      <c r="C20772" t="s">
        <v>494</v>
      </c>
      <c r="D20772" t="s">
        <v>495</v>
      </c>
      <c r="E20772">
        <v>2020</v>
      </c>
      <c r="F20772">
        <v>33.266582630000002</v>
      </c>
      <c r="G20772" t="s">
        <v>15</v>
      </c>
    </row>
    <row r="20773" spans="1:11" x14ac:dyDescent="0.3">
      <c r="A20773" t="s">
        <v>406</v>
      </c>
      <c r="B20773" t="s">
        <v>407</v>
      </c>
      <c r="C20773" t="s">
        <v>494</v>
      </c>
      <c r="D20773" t="s">
        <v>495</v>
      </c>
      <c r="E20773">
        <v>2021</v>
      </c>
      <c r="F20773">
        <v>33.298392489999998</v>
      </c>
      <c r="G20773" t="s">
        <v>15</v>
      </c>
    </row>
    <row r="20774" spans="1:11" x14ac:dyDescent="0.3">
      <c r="A20774" t="s">
        <v>406</v>
      </c>
      <c r="B20774" t="s">
        <v>407</v>
      </c>
      <c r="C20774" t="s">
        <v>494</v>
      </c>
      <c r="D20774" t="s">
        <v>495</v>
      </c>
      <c r="E20774">
        <v>2022</v>
      </c>
      <c r="F20774">
        <v>33.598727009999998</v>
      </c>
      <c r="G20774" t="s">
        <v>15</v>
      </c>
    </row>
    <row r="20775" spans="1:11" x14ac:dyDescent="0.3">
      <c r="A20775" t="s">
        <v>406</v>
      </c>
      <c r="B20775" t="s">
        <v>407</v>
      </c>
      <c r="C20775" t="s">
        <v>494</v>
      </c>
      <c r="D20775" t="s">
        <v>495</v>
      </c>
      <c r="E20775">
        <v>2023</v>
      </c>
      <c r="F20775">
        <v>33.931558920000001</v>
      </c>
      <c r="G20775" t="s">
        <v>15</v>
      </c>
    </row>
    <row r="20776" spans="1:11" x14ac:dyDescent="0.3">
      <c r="A20776" t="s">
        <v>408</v>
      </c>
      <c r="B20776" t="s">
        <v>409</v>
      </c>
      <c r="C20776" t="s">
        <v>494</v>
      </c>
      <c r="D20776" t="s">
        <v>495</v>
      </c>
      <c r="E20776">
        <v>2002</v>
      </c>
      <c r="F20776">
        <v>27.95101777</v>
      </c>
      <c r="G20776" t="s">
        <v>15</v>
      </c>
      <c r="H20776" t="s">
        <v>408</v>
      </c>
      <c r="I20776" t="s">
        <v>18</v>
      </c>
      <c r="J20776" t="s">
        <v>19</v>
      </c>
      <c r="K20776">
        <v>312751054</v>
      </c>
    </row>
    <row r="20777" spans="1:11" x14ac:dyDescent="0.3">
      <c r="A20777" t="s">
        <v>408</v>
      </c>
      <c r="B20777" t="s">
        <v>409</v>
      </c>
      <c r="C20777" t="s">
        <v>494</v>
      </c>
      <c r="D20777" t="s">
        <v>495</v>
      </c>
      <c r="E20777">
        <v>2002</v>
      </c>
      <c r="F20777">
        <v>27.95101777</v>
      </c>
      <c r="G20777" t="s">
        <v>15</v>
      </c>
      <c r="H20777" t="s">
        <v>408</v>
      </c>
      <c r="I20777" t="s">
        <v>20</v>
      </c>
      <c r="J20777" t="s">
        <v>21</v>
      </c>
      <c r="K20777">
        <v>373026693</v>
      </c>
    </row>
    <row r="20778" spans="1:11" x14ac:dyDescent="0.3">
      <c r="A20778" t="s">
        <v>408</v>
      </c>
      <c r="B20778" t="s">
        <v>409</v>
      </c>
      <c r="C20778" t="s">
        <v>494</v>
      </c>
      <c r="D20778" t="s">
        <v>495</v>
      </c>
      <c r="E20778">
        <v>2002</v>
      </c>
      <c r="F20778">
        <v>27.95101777</v>
      </c>
      <c r="G20778" t="s">
        <v>15</v>
      </c>
      <c r="H20778" t="s">
        <v>408</v>
      </c>
      <c r="I20778" t="s">
        <v>22</v>
      </c>
      <c r="J20778" t="s">
        <v>23</v>
      </c>
      <c r="K20778">
        <v>21322104</v>
      </c>
    </row>
    <row r="20779" spans="1:11" x14ac:dyDescent="0.3">
      <c r="A20779" t="s">
        <v>408</v>
      </c>
      <c r="B20779" t="s">
        <v>409</v>
      </c>
      <c r="C20779" t="s">
        <v>494</v>
      </c>
      <c r="D20779" t="s">
        <v>495</v>
      </c>
      <c r="E20779">
        <v>2003</v>
      </c>
      <c r="F20779">
        <v>28.379859490000001</v>
      </c>
      <c r="G20779" t="s">
        <v>15</v>
      </c>
      <c r="H20779" t="s">
        <v>408</v>
      </c>
      <c r="I20779" t="s">
        <v>18</v>
      </c>
      <c r="J20779" t="s">
        <v>19</v>
      </c>
      <c r="K20779">
        <v>320667933</v>
      </c>
    </row>
    <row r="20780" spans="1:11" x14ac:dyDescent="0.3">
      <c r="A20780" t="s">
        <v>408</v>
      </c>
      <c r="B20780" t="s">
        <v>409</v>
      </c>
      <c r="C20780" t="s">
        <v>494</v>
      </c>
      <c r="D20780" t="s">
        <v>495</v>
      </c>
      <c r="E20780">
        <v>2003</v>
      </c>
      <c r="F20780">
        <v>28.379859490000001</v>
      </c>
      <c r="G20780" t="s">
        <v>15</v>
      </c>
      <c r="H20780" t="s">
        <v>408</v>
      </c>
      <c r="I20780" t="s">
        <v>20</v>
      </c>
      <c r="J20780" t="s">
        <v>21</v>
      </c>
      <c r="K20780">
        <v>383619363</v>
      </c>
    </row>
    <row r="20781" spans="1:11" x14ac:dyDescent="0.3">
      <c r="A20781" t="s">
        <v>408</v>
      </c>
      <c r="B20781" t="s">
        <v>409</v>
      </c>
      <c r="C20781" t="s">
        <v>494</v>
      </c>
      <c r="D20781" t="s">
        <v>495</v>
      </c>
      <c r="E20781">
        <v>2003</v>
      </c>
      <c r="F20781">
        <v>28.379859490000001</v>
      </c>
      <c r="G20781" t="s">
        <v>15</v>
      </c>
      <c r="H20781" t="s">
        <v>408</v>
      </c>
      <c r="I20781" t="s">
        <v>22</v>
      </c>
      <c r="J20781" t="s">
        <v>23</v>
      </c>
      <c r="K20781">
        <v>21853321</v>
      </c>
    </row>
    <row r="20782" spans="1:11" x14ac:dyDescent="0.3">
      <c r="A20782" t="s">
        <v>408</v>
      </c>
      <c r="B20782" t="s">
        <v>409</v>
      </c>
      <c r="C20782" t="s">
        <v>494</v>
      </c>
      <c r="D20782" t="s">
        <v>495</v>
      </c>
      <c r="E20782">
        <v>2004</v>
      </c>
      <c r="F20782">
        <v>28.93969345</v>
      </c>
      <c r="G20782" t="s">
        <v>15</v>
      </c>
      <c r="H20782" t="s">
        <v>408</v>
      </c>
      <c r="I20782" t="s">
        <v>18</v>
      </c>
      <c r="J20782" t="s">
        <v>19</v>
      </c>
      <c r="K20782">
        <v>328761646</v>
      </c>
    </row>
    <row r="20783" spans="1:11" x14ac:dyDescent="0.3">
      <c r="A20783" t="s">
        <v>408</v>
      </c>
      <c r="B20783" t="s">
        <v>409</v>
      </c>
      <c r="C20783" t="s">
        <v>494</v>
      </c>
      <c r="D20783" t="s">
        <v>495</v>
      </c>
      <c r="E20783">
        <v>2004</v>
      </c>
      <c r="F20783">
        <v>28.93969345</v>
      </c>
      <c r="G20783" t="s">
        <v>15</v>
      </c>
      <c r="H20783" t="s">
        <v>408</v>
      </c>
      <c r="I20783" t="s">
        <v>20</v>
      </c>
      <c r="J20783" t="s">
        <v>21</v>
      </c>
      <c r="K20783">
        <v>394652036</v>
      </c>
    </row>
    <row r="20784" spans="1:11" x14ac:dyDescent="0.3">
      <c r="A20784" t="s">
        <v>408</v>
      </c>
      <c r="B20784" t="s">
        <v>409</v>
      </c>
      <c r="C20784" t="s">
        <v>494</v>
      </c>
      <c r="D20784" t="s">
        <v>495</v>
      </c>
      <c r="E20784">
        <v>2004</v>
      </c>
      <c r="F20784">
        <v>28.93969345</v>
      </c>
      <c r="G20784" t="s">
        <v>15</v>
      </c>
      <c r="H20784" t="s">
        <v>408</v>
      </c>
      <c r="I20784" t="s">
        <v>22</v>
      </c>
      <c r="J20784" t="s">
        <v>23</v>
      </c>
      <c r="K20784">
        <v>22374435</v>
      </c>
    </row>
    <row r="20785" spans="1:11" x14ac:dyDescent="0.3">
      <c r="A20785" t="s">
        <v>408</v>
      </c>
      <c r="B20785" t="s">
        <v>409</v>
      </c>
      <c r="C20785" t="s">
        <v>494</v>
      </c>
      <c r="D20785" t="s">
        <v>495</v>
      </c>
      <c r="E20785">
        <v>2005</v>
      </c>
      <c r="F20785">
        <v>29.396314220000001</v>
      </c>
      <c r="G20785" t="s">
        <v>15</v>
      </c>
      <c r="H20785" t="s">
        <v>408</v>
      </c>
      <c r="I20785" t="s">
        <v>18</v>
      </c>
      <c r="J20785" t="s">
        <v>19</v>
      </c>
      <c r="K20785">
        <v>337089475</v>
      </c>
    </row>
    <row r="20786" spans="1:11" x14ac:dyDescent="0.3">
      <c r="A20786" t="s">
        <v>408</v>
      </c>
      <c r="B20786" t="s">
        <v>409</v>
      </c>
      <c r="C20786" t="s">
        <v>494</v>
      </c>
      <c r="D20786" t="s">
        <v>495</v>
      </c>
      <c r="E20786">
        <v>2005</v>
      </c>
      <c r="F20786">
        <v>29.396314220000001</v>
      </c>
      <c r="G20786" t="s">
        <v>15</v>
      </c>
      <c r="H20786" t="s">
        <v>408</v>
      </c>
      <c r="I20786" t="s">
        <v>20</v>
      </c>
      <c r="J20786" t="s">
        <v>21</v>
      </c>
      <c r="K20786">
        <v>406097001</v>
      </c>
    </row>
    <row r="20787" spans="1:11" x14ac:dyDescent="0.3">
      <c r="A20787" t="s">
        <v>408</v>
      </c>
      <c r="B20787" t="s">
        <v>409</v>
      </c>
      <c r="C20787" t="s">
        <v>494</v>
      </c>
      <c r="D20787" t="s">
        <v>495</v>
      </c>
      <c r="E20787">
        <v>2005</v>
      </c>
      <c r="F20787">
        <v>29.396314220000001</v>
      </c>
      <c r="G20787" t="s">
        <v>15</v>
      </c>
      <c r="H20787" t="s">
        <v>408</v>
      </c>
      <c r="I20787" t="s">
        <v>22</v>
      </c>
      <c r="J20787" t="s">
        <v>23</v>
      </c>
      <c r="K20787">
        <v>22894031</v>
      </c>
    </row>
    <row r="20788" spans="1:11" x14ac:dyDescent="0.3">
      <c r="A20788" t="s">
        <v>408</v>
      </c>
      <c r="B20788" t="s">
        <v>409</v>
      </c>
      <c r="C20788" t="s">
        <v>494</v>
      </c>
      <c r="D20788" t="s">
        <v>495</v>
      </c>
      <c r="E20788">
        <v>2006</v>
      </c>
      <c r="F20788">
        <v>29.967092910000002</v>
      </c>
      <c r="G20788" t="s">
        <v>15</v>
      </c>
      <c r="H20788" t="s">
        <v>408</v>
      </c>
      <c r="I20788" t="s">
        <v>18</v>
      </c>
      <c r="J20788" t="s">
        <v>19</v>
      </c>
      <c r="K20788">
        <v>346239382</v>
      </c>
    </row>
    <row r="20789" spans="1:11" x14ac:dyDescent="0.3">
      <c r="A20789" t="s">
        <v>408</v>
      </c>
      <c r="B20789" t="s">
        <v>409</v>
      </c>
      <c r="C20789" t="s">
        <v>494</v>
      </c>
      <c r="D20789" t="s">
        <v>495</v>
      </c>
      <c r="E20789">
        <v>2006</v>
      </c>
      <c r="F20789">
        <v>29.967092910000002</v>
      </c>
      <c r="G20789" t="s">
        <v>15</v>
      </c>
      <c r="H20789" t="s">
        <v>408</v>
      </c>
      <c r="I20789" t="s">
        <v>20</v>
      </c>
      <c r="J20789" t="s">
        <v>21</v>
      </c>
      <c r="K20789">
        <v>417169719</v>
      </c>
    </row>
    <row r="20790" spans="1:11" x14ac:dyDescent="0.3">
      <c r="A20790" t="s">
        <v>408</v>
      </c>
      <c r="B20790" t="s">
        <v>409</v>
      </c>
      <c r="C20790" t="s">
        <v>494</v>
      </c>
      <c r="D20790" t="s">
        <v>495</v>
      </c>
      <c r="E20790">
        <v>2006</v>
      </c>
      <c r="F20790">
        <v>29.967092910000002</v>
      </c>
      <c r="G20790" t="s">
        <v>15</v>
      </c>
      <c r="H20790" t="s">
        <v>408</v>
      </c>
      <c r="I20790" t="s">
        <v>22</v>
      </c>
      <c r="J20790" t="s">
        <v>23</v>
      </c>
      <c r="K20790">
        <v>23626692</v>
      </c>
    </row>
    <row r="20791" spans="1:11" x14ac:dyDescent="0.3">
      <c r="A20791" t="s">
        <v>408</v>
      </c>
      <c r="B20791" t="s">
        <v>409</v>
      </c>
      <c r="C20791" t="s">
        <v>494</v>
      </c>
      <c r="D20791" t="s">
        <v>495</v>
      </c>
      <c r="E20791">
        <v>2007</v>
      </c>
      <c r="F20791">
        <v>30.524190449999999</v>
      </c>
      <c r="G20791" t="s">
        <v>15</v>
      </c>
      <c r="H20791" t="s">
        <v>408</v>
      </c>
      <c r="I20791" t="s">
        <v>18</v>
      </c>
      <c r="J20791" t="s">
        <v>19</v>
      </c>
      <c r="K20791">
        <v>355497868</v>
      </c>
    </row>
    <row r="20792" spans="1:11" x14ac:dyDescent="0.3">
      <c r="A20792" t="s">
        <v>408</v>
      </c>
      <c r="B20792" t="s">
        <v>409</v>
      </c>
      <c r="C20792" t="s">
        <v>494</v>
      </c>
      <c r="D20792" t="s">
        <v>495</v>
      </c>
      <c r="E20792">
        <v>2007</v>
      </c>
      <c r="F20792">
        <v>30.524190449999999</v>
      </c>
      <c r="G20792" t="s">
        <v>15</v>
      </c>
      <c r="H20792" t="s">
        <v>408</v>
      </c>
      <c r="I20792" t="s">
        <v>20</v>
      </c>
      <c r="J20792" t="s">
        <v>21</v>
      </c>
      <c r="K20792">
        <v>428810596</v>
      </c>
    </row>
    <row r="20793" spans="1:11" x14ac:dyDescent="0.3">
      <c r="A20793" t="s">
        <v>408</v>
      </c>
      <c r="B20793" t="s">
        <v>409</v>
      </c>
      <c r="C20793" t="s">
        <v>494</v>
      </c>
      <c r="D20793" t="s">
        <v>495</v>
      </c>
      <c r="E20793">
        <v>2007</v>
      </c>
      <c r="F20793">
        <v>30.524190449999999</v>
      </c>
      <c r="G20793" t="s">
        <v>15</v>
      </c>
      <c r="H20793" t="s">
        <v>408</v>
      </c>
      <c r="I20793" t="s">
        <v>22</v>
      </c>
      <c r="J20793" t="s">
        <v>23</v>
      </c>
      <c r="K20793">
        <v>24351702</v>
      </c>
    </row>
    <row r="20794" spans="1:11" x14ac:dyDescent="0.3">
      <c r="A20794" t="s">
        <v>408</v>
      </c>
      <c r="B20794" t="s">
        <v>409</v>
      </c>
      <c r="C20794" t="s">
        <v>494</v>
      </c>
      <c r="D20794" t="s">
        <v>495</v>
      </c>
      <c r="E20794">
        <v>2008</v>
      </c>
      <c r="F20794">
        <v>31.20499543</v>
      </c>
      <c r="G20794" t="s">
        <v>15</v>
      </c>
      <c r="H20794" t="s">
        <v>408</v>
      </c>
      <c r="I20794" t="s">
        <v>18</v>
      </c>
      <c r="J20794" t="s">
        <v>19</v>
      </c>
      <c r="K20794">
        <v>364857131</v>
      </c>
    </row>
    <row r="20795" spans="1:11" x14ac:dyDescent="0.3">
      <c r="A20795" t="s">
        <v>408</v>
      </c>
      <c r="B20795" t="s">
        <v>409</v>
      </c>
      <c r="C20795" t="s">
        <v>494</v>
      </c>
      <c r="D20795" t="s">
        <v>495</v>
      </c>
      <c r="E20795">
        <v>2008</v>
      </c>
      <c r="F20795">
        <v>31.20499543</v>
      </c>
      <c r="G20795" t="s">
        <v>15</v>
      </c>
      <c r="H20795" t="s">
        <v>408</v>
      </c>
      <c r="I20795" t="s">
        <v>20</v>
      </c>
      <c r="J20795" t="s">
        <v>21</v>
      </c>
      <c r="K20795">
        <v>441039480</v>
      </c>
    </row>
    <row r="20796" spans="1:11" x14ac:dyDescent="0.3">
      <c r="A20796" t="s">
        <v>408</v>
      </c>
      <c r="B20796" t="s">
        <v>409</v>
      </c>
      <c r="C20796" t="s">
        <v>494</v>
      </c>
      <c r="D20796" t="s">
        <v>495</v>
      </c>
      <c r="E20796">
        <v>2008</v>
      </c>
      <c r="F20796">
        <v>31.20499543</v>
      </c>
      <c r="G20796" t="s">
        <v>15</v>
      </c>
      <c r="H20796" t="s">
        <v>408</v>
      </c>
      <c r="I20796" t="s">
        <v>22</v>
      </c>
      <c r="J20796" t="s">
        <v>23</v>
      </c>
      <c r="K20796">
        <v>25068944</v>
      </c>
    </row>
    <row r="20797" spans="1:11" x14ac:dyDescent="0.3">
      <c r="A20797" t="s">
        <v>408</v>
      </c>
      <c r="B20797" t="s">
        <v>409</v>
      </c>
      <c r="C20797" t="s">
        <v>494</v>
      </c>
      <c r="D20797" t="s">
        <v>495</v>
      </c>
      <c r="E20797">
        <v>2009</v>
      </c>
      <c r="F20797">
        <v>31.67842783</v>
      </c>
      <c r="G20797" t="s">
        <v>15</v>
      </c>
      <c r="H20797" t="s">
        <v>408</v>
      </c>
      <c r="I20797" t="s">
        <v>18</v>
      </c>
      <c r="J20797" t="s">
        <v>19</v>
      </c>
      <c r="K20797">
        <v>374276924</v>
      </c>
    </row>
    <row r="20798" spans="1:11" x14ac:dyDescent="0.3">
      <c r="A20798" t="s">
        <v>408</v>
      </c>
      <c r="B20798" t="s">
        <v>409</v>
      </c>
      <c r="C20798" t="s">
        <v>494</v>
      </c>
      <c r="D20798" t="s">
        <v>495</v>
      </c>
      <c r="E20798">
        <v>2009</v>
      </c>
      <c r="F20798">
        <v>31.67842783</v>
      </c>
      <c r="G20798" t="s">
        <v>15</v>
      </c>
      <c r="H20798" t="s">
        <v>408</v>
      </c>
      <c r="I20798" t="s">
        <v>20</v>
      </c>
      <c r="J20798" t="s">
        <v>21</v>
      </c>
      <c r="K20798">
        <v>453899106</v>
      </c>
    </row>
    <row r="20799" spans="1:11" x14ac:dyDescent="0.3">
      <c r="A20799" t="s">
        <v>408</v>
      </c>
      <c r="B20799" t="s">
        <v>409</v>
      </c>
      <c r="C20799" t="s">
        <v>494</v>
      </c>
      <c r="D20799" t="s">
        <v>495</v>
      </c>
      <c r="E20799">
        <v>2009</v>
      </c>
      <c r="F20799">
        <v>31.67842783</v>
      </c>
      <c r="G20799" t="s">
        <v>15</v>
      </c>
      <c r="H20799" t="s">
        <v>408</v>
      </c>
      <c r="I20799" t="s">
        <v>22</v>
      </c>
      <c r="J20799" t="s">
        <v>23</v>
      </c>
      <c r="K20799">
        <v>25777627</v>
      </c>
    </row>
    <row r="20800" spans="1:11" x14ac:dyDescent="0.3">
      <c r="A20800" t="s">
        <v>408</v>
      </c>
      <c r="B20800" t="s">
        <v>409</v>
      </c>
      <c r="C20800" t="s">
        <v>494</v>
      </c>
      <c r="D20800" t="s">
        <v>495</v>
      </c>
      <c r="E20800">
        <v>2010</v>
      </c>
      <c r="F20800">
        <v>32.349651960000003</v>
      </c>
      <c r="G20800" t="s">
        <v>15</v>
      </c>
      <c r="H20800" t="s">
        <v>408</v>
      </c>
      <c r="I20800" t="s">
        <v>18</v>
      </c>
      <c r="J20800" t="s">
        <v>19</v>
      </c>
      <c r="K20800">
        <v>383734067</v>
      </c>
    </row>
    <row r="20801" spans="1:11" x14ac:dyDescent="0.3">
      <c r="A20801" t="s">
        <v>408</v>
      </c>
      <c r="B20801" t="s">
        <v>409</v>
      </c>
      <c r="C20801" t="s">
        <v>494</v>
      </c>
      <c r="D20801" t="s">
        <v>495</v>
      </c>
      <c r="E20801">
        <v>2010</v>
      </c>
      <c r="F20801">
        <v>32.349651960000003</v>
      </c>
      <c r="G20801" t="s">
        <v>15</v>
      </c>
      <c r="H20801" t="s">
        <v>408</v>
      </c>
      <c r="I20801" t="s">
        <v>20</v>
      </c>
      <c r="J20801" t="s">
        <v>21</v>
      </c>
      <c r="K20801">
        <v>467411909</v>
      </c>
    </row>
    <row r="20802" spans="1:11" x14ac:dyDescent="0.3">
      <c r="A20802" t="s">
        <v>408</v>
      </c>
      <c r="B20802" t="s">
        <v>409</v>
      </c>
      <c r="C20802" t="s">
        <v>494</v>
      </c>
      <c r="D20802" t="s">
        <v>495</v>
      </c>
      <c r="E20802">
        <v>2010</v>
      </c>
      <c r="F20802">
        <v>32.349651960000003</v>
      </c>
      <c r="G20802" t="s">
        <v>15</v>
      </c>
      <c r="H20802" t="s">
        <v>408</v>
      </c>
      <c r="I20802" t="s">
        <v>22</v>
      </c>
      <c r="J20802" t="s">
        <v>23</v>
      </c>
      <c r="K20802">
        <v>26482391</v>
      </c>
    </row>
    <row r="20803" spans="1:11" x14ac:dyDescent="0.3">
      <c r="A20803" t="s">
        <v>408</v>
      </c>
      <c r="B20803" t="s">
        <v>409</v>
      </c>
      <c r="C20803" t="s">
        <v>494</v>
      </c>
      <c r="D20803" t="s">
        <v>495</v>
      </c>
      <c r="E20803">
        <v>2011</v>
      </c>
      <c r="F20803">
        <v>32.794759339999999</v>
      </c>
      <c r="G20803" t="s">
        <v>15</v>
      </c>
      <c r="H20803" t="s">
        <v>408</v>
      </c>
      <c r="I20803" t="s">
        <v>18</v>
      </c>
      <c r="J20803" t="s">
        <v>19</v>
      </c>
      <c r="K20803">
        <v>393711433</v>
      </c>
    </row>
    <row r="20804" spans="1:11" x14ac:dyDescent="0.3">
      <c r="A20804" t="s">
        <v>408</v>
      </c>
      <c r="B20804" t="s">
        <v>409</v>
      </c>
      <c r="C20804" t="s">
        <v>494</v>
      </c>
      <c r="D20804" t="s">
        <v>495</v>
      </c>
      <c r="E20804">
        <v>2011</v>
      </c>
      <c r="F20804">
        <v>32.794759339999999</v>
      </c>
      <c r="G20804" t="s">
        <v>15</v>
      </c>
      <c r="H20804" t="s">
        <v>408</v>
      </c>
      <c r="I20804" t="s">
        <v>20</v>
      </c>
      <c r="J20804" t="s">
        <v>21</v>
      </c>
      <c r="K20804">
        <v>480965232</v>
      </c>
    </row>
    <row r="20805" spans="1:11" x14ac:dyDescent="0.3">
      <c r="A20805" t="s">
        <v>408</v>
      </c>
      <c r="B20805" t="s">
        <v>409</v>
      </c>
      <c r="C20805" t="s">
        <v>494</v>
      </c>
      <c r="D20805" t="s">
        <v>495</v>
      </c>
      <c r="E20805">
        <v>2011</v>
      </c>
      <c r="F20805">
        <v>32.794759339999999</v>
      </c>
      <c r="G20805" t="s">
        <v>15</v>
      </c>
      <c r="H20805" t="s">
        <v>408</v>
      </c>
      <c r="I20805" t="s">
        <v>22</v>
      </c>
      <c r="J20805" t="s">
        <v>23</v>
      </c>
      <c r="K20805">
        <v>27313260</v>
      </c>
    </row>
    <row r="20806" spans="1:11" x14ac:dyDescent="0.3">
      <c r="A20806" t="s">
        <v>408</v>
      </c>
      <c r="B20806" t="s">
        <v>409</v>
      </c>
      <c r="C20806" t="s">
        <v>494</v>
      </c>
      <c r="D20806" t="s">
        <v>495</v>
      </c>
      <c r="E20806">
        <v>2012</v>
      </c>
      <c r="F20806">
        <v>33.088634339999999</v>
      </c>
      <c r="G20806" t="s">
        <v>15</v>
      </c>
      <c r="H20806" t="s">
        <v>408</v>
      </c>
      <c r="I20806" t="s">
        <v>18</v>
      </c>
      <c r="J20806" t="s">
        <v>19</v>
      </c>
      <c r="K20806">
        <v>403627908</v>
      </c>
    </row>
    <row r="20807" spans="1:11" x14ac:dyDescent="0.3">
      <c r="A20807" t="s">
        <v>408</v>
      </c>
      <c r="B20807" t="s">
        <v>409</v>
      </c>
      <c r="C20807" t="s">
        <v>494</v>
      </c>
      <c r="D20807" t="s">
        <v>495</v>
      </c>
      <c r="E20807">
        <v>2012</v>
      </c>
      <c r="F20807">
        <v>33.088634339999999</v>
      </c>
      <c r="G20807" t="s">
        <v>15</v>
      </c>
      <c r="H20807" t="s">
        <v>408</v>
      </c>
      <c r="I20807" t="s">
        <v>20</v>
      </c>
      <c r="J20807" t="s">
        <v>21</v>
      </c>
      <c r="K20807">
        <v>495274756</v>
      </c>
    </row>
    <row r="20808" spans="1:11" x14ac:dyDescent="0.3">
      <c r="A20808" t="s">
        <v>408</v>
      </c>
      <c r="B20808" t="s">
        <v>409</v>
      </c>
      <c r="C20808" t="s">
        <v>494</v>
      </c>
      <c r="D20808" t="s">
        <v>495</v>
      </c>
      <c r="E20808">
        <v>2012</v>
      </c>
      <c r="F20808">
        <v>33.088634339999999</v>
      </c>
      <c r="G20808" t="s">
        <v>15</v>
      </c>
      <c r="H20808" t="s">
        <v>408</v>
      </c>
      <c r="I20808" t="s">
        <v>22</v>
      </c>
      <c r="J20808" t="s">
        <v>23</v>
      </c>
      <c r="K20808">
        <v>28137211</v>
      </c>
    </row>
    <row r="20809" spans="1:11" x14ac:dyDescent="0.3">
      <c r="A20809" t="s">
        <v>408</v>
      </c>
      <c r="B20809" t="s">
        <v>409</v>
      </c>
      <c r="C20809" t="s">
        <v>494</v>
      </c>
      <c r="D20809" t="s">
        <v>495</v>
      </c>
      <c r="E20809">
        <v>2013</v>
      </c>
      <c r="F20809">
        <v>33.134451200000001</v>
      </c>
      <c r="G20809" t="s">
        <v>15</v>
      </c>
      <c r="H20809" t="s">
        <v>408</v>
      </c>
      <c r="I20809" t="s">
        <v>18</v>
      </c>
      <c r="J20809" t="s">
        <v>19</v>
      </c>
      <c r="K20809">
        <v>413479390</v>
      </c>
    </row>
    <row r="20810" spans="1:11" x14ac:dyDescent="0.3">
      <c r="A20810" t="s">
        <v>408</v>
      </c>
      <c r="B20810" t="s">
        <v>409</v>
      </c>
      <c r="C20810" t="s">
        <v>494</v>
      </c>
      <c r="D20810" t="s">
        <v>495</v>
      </c>
      <c r="E20810">
        <v>2013</v>
      </c>
      <c r="F20810">
        <v>33.134451200000001</v>
      </c>
      <c r="G20810" t="s">
        <v>15</v>
      </c>
      <c r="H20810" t="s">
        <v>408</v>
      </c>
      <c r="I20810" t="s">
        <v>20</v>
      </c>
      <c r="J20810" t="s">
        <v>21</v>
      </c>
      <c r="K20810">
        <v>510289636</v>
      </c>
    </row>
    <row r="20811" spans="1:11" x14ac:dyDescent="0.3">
      <c r="A20811" t="s">
        <v>408</v>
      </c>
      <c r="B20811" t="s">
        <v>409</v>
      </c>
      <c r="C20811" t="s">
        <v>494</v>
      </c>
      <c r="D20811" t="s">
        <v>495</v>
      </c>
      <c r="E20811">
        <v>2013</v>
      </c>
      <c r="F20811">
        <v>33.134451200000001</v>
      </c>
      <c r="G20811" t="s">
        <v>15</v>
      </c>
      <c r="H20811" t="s">
        <v>408</v>
      </c>
      <c r="I20811" t="s">
        <v>22</v>
      </c>
      <c r="J20811" t="s">
        <v>23</v>
      </c>
      <c r="K20811">
        <v>28965046</v>
      </c>
    </row>
    <row r="20812" spans="1:11" x14ac:dyDescent="0.3">
      <c r="A20812" t="s">
        <v>408</v>
      </c>
      <c r="B20812" t="s">
        <v>409</v>
      </c>
      <c r="C20812" t="s">
        <v>494</v>
      </c>
      <c r="D20812" t="s">
        <v>495</v>
      </c>
      <c r="E20812">
        <v>2014</v>
      </c>
      <c r="F20812">
        <v>33.671838000000001</v>
      </c>
      <c r="G20812" t="s">
        <v>15</v>
      </c>
      <c r="H20812" t="s">
        <v>408</v>
      </c>
      <c r="I20812" t="s">
        <v>18</v>
      </c>
      <c r="J20812" t="s">
        <v>19</v>
      </c>
      <c r="K20812">
        <v>423252408</v>
      </c>
    </row>
    <row r="20813" spans="1:11" x14ac:dyDescent="0.3">
      <c r="A20813" t="s">
        <v>408</v>
      </c>
      <c r="B20813" t="s">
        <v>409</v>
      </c>
      <c r="C20813" t="s">
        <v>494</v>
      </c>
      <c r="D20813" t="s">
        <v>495</v>
      </c>
      <c r="E20813">
        <v>2014</v>
      </c>
      <c r="F20813">
        <v>33.671838000000001</v>
      </c>
      <c r="G20813" t="s">
        <v>15</v>
      </c>
      <c r="H20813" t="s">
        <v>408</v>
      </c>
      <c r="I20813" t="s">
        <v>20</v>
      </c>
      <c r="J20813" t="s">
        <v>21</v>
      </c>
      <c r="K20813">
        <v>525956033</v>
      </c>
    </row>
    <row r="20814" spans="1:11" x14ac:dyDescent="0.3">
      <c r="A20814" t="s">
        <v>408</v>
      </c>
      <c r="B20814" t="s">
        <v>409</v>
      </c>
      <c r="C20814" t="s">
        <v>494</v>
      </c>
      <c r="D20814" t="s">
        <v>495</v>
      </c>
      <c r="E20814">
        <v>2014</v>
      </c>
      <c r="F20814">
        <v>33.671838000000001</v>
      </c>
      <c r="G20814" t="s">
        <v>15</v>
      </c>
      <c r="H20814" t="s">
        <v>408</v>
      </c>
      <c r="I20814" t="s">
        <v>22</v>
      </c>
      <c r="J20814" t="s">
        <v>23</v>
      </c>
      <c r="K20814">
        <v>29809478</v>
      </c>
    </row>
    <row r="20815" spans="1:11" x14ac:dyDescent="0.3">
      <c r="A20815" t="s">
        <v>408</v>
      </c>
      <c r="B20815" t="s">
        <v>409</v>
      </c>
      <c r="C20815" t="s">
        <v>494</v>
      </c>
      <c r="D20815" t="s">
        <v>495</v>
      </c>
      <c r="E20815">
        <v>2015</v>
      </c>
      <c r="F20815">
        <v>33.995542260000001</v>
      </c>
      <c r="G20815" t="s">
        <v>15</v>
      </c>
      <c r="H20815" t="s">
        <v>408</v>
      </c>
      <c r="I20815" t="s">
        <v>18</v>
      </c>
      <c r="J20815" t="s">
        <v>19</v>
      </c>
      <c r="K20815">
        <v>432927667</v>
      </c>
    </row>
    <row r="20816" spans="1:11" x14ac:dyDescent="0.3">
      <c r="A20816" t="s">
        <v>408</v>
      </c>
      <c r="B20816" t="s">
        <v>409</v>
      </c>
      <c r="C20816" t="s">
        <v>494</v>
      </c>
      <c r="D20816" t="s">
        <v>495</v>
      </c>
      <c r="E20816">
        <v>2015</v>
      </c>
      <c r="F20816">
        <v>33.995542260000001</v>
      </c>
      <c r="G20816" t="s">
        <v>15</v>
      </c>
      <c r="H20816" t="s">
        <v>408</v>
      </c>
      <c r="I20816" t="s">
        <v>20</v>
      </c>
      <c r="J20816" t="s">
        <v>21</v>
      </c>
      <c r="K20816">
        <v>542240804</v>
      </c>
    </row>
    <row r="20817" spans="1:11" x14ac:dyDescent="0.3">
      <c r="A20817" t="s">
        <v>408</v>
      </c>
      <c r="B20817" t="s">
        <v>409</v>
      </c>
      <c r="C20817" t="s">
        <v>494</v>
      </c>
      <c r="D20817" t="s">
        <v>495</v>
      </c>
      <c r="E20817">
        <v>2015</v>
      </c>
      <c r="F20817">
        <v>33.995542260000001</v>
      </c>
      <c r="G20817" t="s">
        <v>15</v>
      </c>
      <c r="H20817" t="s">
        <v>408</v>
      </c>
      <c r="I20817" t="s">
        <v>22</v>
      </c>
      <c r="J20817" t="s">
        <v>23</v>
      </c>
      <c r="K20817">
        <v>30681578</v>
      </c>
    </row>
    <row r="20818" spans="1:11" x14ac:dyDescent="0.3">
      <c r="A20818" t="s">
        <v>408</v>
      </c>
      <c r="B20818" t="s">
        <v>409</v>
      </c>
      <c r="C20818" t="s">
        <v>494</v>
      </c>
      <c r="D20818" t="s">
        <v>495</v>
      </c>
      <c r="E20818">
        <v>2016</v>
      </c>
      <c r="F20818">
        <v>34.173742130000001</v>
      </c>
      <c r="G20818" t="s">
        <v>15</v>
      </c>
      <c r="H20818" t="s">
        <v>408</v>
      </c>
      <c r="I20818" t="s">
        <v>18</v>
      </c>
      <c r="J20818" t="s">
        <v>19</v>
      </c>
      <c r="K20818">
        <v>443024959</v>
      </c>
    </row>
    <row r="20819" spans="1:11" x14ac:dyDescent="0.3">
      <c r="A20819" t="s">
        <v>408</v>
      </c>
      <c r="B20819" t="s">
        <v>409</v>
      </c>
      <c r="C20819" t="s">
        <v>494</v>
      </c>
      <c r="D20819" t="s">
        <v>495</v>
      </c>
      <c r="E20819">
        <v>2016</v>
      </c>
      <c r="F20819">
        <v>34.173742130000001</v>
      </c>
      <c r="G20819" t="s">
        <v>15</v>
      </c>
      <c r="H20819" t="s">
        <v>408</v>
      </c>
      <c r="I20819" t="s">
        <v>20</v>
      </c>
      <c r="J20819" t="s">
        <v>21</v>
      </c>
      <c r="K20819">
        <v>558467678</v>
      </c>
    </row>
    <row r="20820" spans="1:11" x14ac:dyDescent="0.3">
      <c r="A20820" t="s">
        <v>408</v>
      </c>
      <c r="B20820" t="s">
        <v>409</v>
      </c>
      <c r="C20820" t="s">
        <v>494</v>
      </c>
      <c r="D20820" t="s">
        <v>495</v>
      </c>
      <c r="E20820">
        <v>2016</v>
      </c>
      <c r="F20820">
        <v>34.173742130000001</v>
      </c>
      <c r="G20820" t="s">
        <v>15</v>
      </c>
      <c r="H20820" t="s">
        <v>408</v>
      </c>
      <c r="I20820" t="s">
        <v>22</v>
      </c>
      <c r="J20820" t="s">
        <v>23</v>
      </c>
      <c r="K20820">
        <v>31720106</v>
      </c>
    </row>
    <row r="20821" spans="1:11" x14ac:dyDescent="0.3">
      <c r="A20821" t="s">
        <v>408</v>
      </c>
      <c r="B20821" t="s">
        <v>409</v>
      </c>
      <c r="C20821" t="s">
        <v>494</v>
      </c>
      <c r="D20821" t="s">
        <v>495</v>
      </c>
      <c r="E20821">
        <v>2017</v>
      </c>
      <c r="F20821">
        <v>34.425695609999998</v>
      </c>
      <c r="G20821" t="s">
        <v>15</v>
      </c>
    </row>
    <row r="20822" spans="1:11" x14ac:dyDescent="0.3">
      <c r="A20822" t="s">
        <v>408</v>
      </c>
      <c r="B20822" t="s">
        <v>409</v>
      </c>
      <c r="C20822" t="s">
        <v>494</v>
      </c>
      <c r="D20822" t="s">
        <v>495</v>
      </c>
      <c r="E20822">
        <v>2018</v>
      </c>
      <c r="F20822">
        <v>34.89044088</v>
      </c>
      <c r="G20822" t="s">
        <v>15</v>
      </c>
    </row>
    <row r="20823" spans="1:11" x14ac:dyDescent="0.3">
      <c r="A20823" t="s">
        <v>408</v>
      </c>
      <c r="B20823" t="s">
        <v>409</v>
      </c>
      <c r="C20823" t="s">
        <v>494</v>
      </c>
      <c r="D20823" t="s">
        <v>495</v>
      </c>
      <c r="E20823">
        <v>2019</v>
      </c>
      <c r="F20823">
        <v>35.244345799999998</v>
      </c>
      <c r="G20823" t="s">
        <v>15</v>
      </c>
    </row>
    <row r="20824" spans="1:11" x14ac:dyDescent="0.3">
      <c r="A20824" t="s">
        <v>408</v>
      </c>
      <c r="B20824" t="s">
        <v>409</v>
      </c>
      <c r="C20824" t="s">
        <v>494</v>
      </c>
      <c r="D20824" t="s">
        <v>495</v>
      </c>
      <c r="E20824">
        <v>2020</v>
      </c>
      <c r="F20824">
        <v>34.52925312</v>
      </c>
      <c r="G20824" t="s">
        <v>15</v>
      </c>
    </row>
    <row r="20825" spans="1:11" x14ac:dyDescent="0.3">
      <c r="A20825" t="s">
        <v>408</v>
      </c>
      <c r="B20825" t="s">
        <v>409</v>
      </c>
      <c r="C20825" t="s">
        <v>494</v>
      </c>
      <c r="D20825" t="s">
        <v>495</v>
      </c>
      <c r="E20825">
        <v>2021</v>
      </c>
      <c r="F20825">
        <v>34.579032529999999</v>
      </c>
      <c r="G20825" t="s">
        <v>15</v>
      </c>
    </row>
    <row r="20826" spans="1:11" x14ac:dyDescent="0.3">
      <c r="A20826" t="s">
        <v>408</v>
      </c>
      <c r="B20826" t="s">
        <v>409</v>
      </c>
      <c r="C20826" t="s">
        <v>494</v>
      </c>
      <c r="D20826" t="s">
        <v>495</v>
      </c>
      <c r="E20826">
        <v>2022</v>
      </c>
      <c r="F20826">
        <v>35.052011129999997</v>
      </c>
      <c r="G20826" t="s">
        <v>15</v>
      </c>
    </row>
    <row r="20827" spans="1:11" x14ac:dyDescent="0.3">
      <c r="A20827" t="s">
        <v>408</v>
      </c>
      <c r="B20827" t="s">
        <v>409</v>
      </c>
      <c r="C20827" t="s">
        <v>494</v>
      </c>
      <c r="D20827" t="s">
        <v>495</v>
      </c>
      <c r="E20827">
        <v>2023</v>
      </c>
      <c r="F20827">
        <v>35.006662749999997</v>
      </c>
      <c r="G20827" t="s">
        <v>15</v>
      </c>
    </row>
    <row r="20828" spans="1:11" x14ac:dyDescent="0.3">
      <c r="A20828" t="s">
        <v>410</v>
      </c>
      <c r="B20828" t="s">
        <v>411</v>
      </c>
      <c r="C20828" t="s">
        <v>494</v>
      </c>
      <c r="D20828" t="s">
        <v>495</v>
      </c>
      <c r="E20828">
        <v>2002</v>
      </c>
      <c r="F20828">
        <v>52.704556230000001</v>
      </c>
      <c r="G20828" t="s">
        <v>15</v>
      </c>
    </row>
    <row r="20829" spans="1:11" x14ac:dyDescent="0.3">
      <c r="A20829" t="s">
        <v>410</v>
      </c>
      <c r="B20829" t="s">
        <v>411</v>
      </c>
      <c r="C20829" t="s">
        <v>494</v>
      </c>
      <c r="D20829" t="s">
        <v>495</v>
      </c>
      <c r="E20829">
        <v>2003</v>
      </c>
      <c r="F20829">
        <v>52.727399810000001</v>
      </c>
      <c r="G20829" t="s">
        <v>15</v>
      </c>
    </row>
    <row r="20830" spans="1:11" x14ac:dyDescent="0.3">
      <c r="A20830" t="s">
        <v>410</v>
      </c>
      <c r="B20830" t="s">
        <v>411</v>
      </c>
      <c r="C20830" t="s">
        <v>494</v>
      </c>
      <c r="D20830" t="s">
        <v>495</v>
      </c>
      <c r="E20830">
        <v>2004</v>
      </c>
      <c r="F20830">
        <v>52.535007419999999</v>
      </c>
      <c r="G20830" t="s">
        <v>15</v>
      </c>
    </row>
    <row r="20831" spans="1:11" x14ac:dyDescent="0.3">
      <c r="A20831" t="s">
        <v>410</v>
      </c>
      <c r="B20831" t="s">
        <v>411</v>
      </c>
      <c r="C20831" t="s">
        <v>494</v>
      </c>
      <c r="D20831" t="s">
        <v>495</v>
      </c>
      <c r="E20831">
        <v>2005</v>
      </c>
      <c r="F20831">
        <v>52.471765750000003</v>
      </c>
      <c r="G20831" t="s">
        <v>15</v>
      </c>
    </row>
    <row r="20832" spans="1:11" x14ac:dyDescent="0.3">
      <c r="A20832" t="s">
        <v>410</v>
      </c>
      <c r="B20832" t="s">
        <v>411</v>
      </c>
      <c r="C20832" t="s">
        <v>494</v>
      </c>
      <c r="D20832" t="s">
        <v>495</v>
      </c>
      <c r="E20832">
        <v>2006</v>
      </c>
      <c r="F20832">
        <v>52.74010535</v>
      </c>
      <c r="G20832" t="s">
        <v>15</v>
      </c>
    </row>
    <row r="20833" spans="1:7" x14ac:dyDescent="0.3">
      <c r="A20833" t="s">
        <v>410</v>
      </c>
      <c r="B20833" t="s">
        <v>411</v>
      </c>
      <c r="C20833" t="s">
        <v>494</v>
      </c>
      <c r="D20833" t="s">
        <v>495</v>
      </c>
      <c r="E20833">
        <v>2007</v>
      </c>
      <c r="F20833">
        <v>52.784915570000003</v>
      </c>
      <c r="G20833" t="s">
        <v>15</v>
      </c>
    </row>
    <row r="20834" spans="1:7" x14ac:dyDescent="0.3">
      <c r="A20834" t="s">
        <v>410</v>
      </c>
      <c r="B20834" t="s">
        <v>411</v>
      </c>
      <c r="C20834" t="s">
        <v>494</v>
      </c>
      <c r="D20834" t="s">
        <v>495</v>
      </c>
      <c r="E20834">
        <v>2008</v>
      </c>
      <c r="F20834">
        <v>53.019452219999998</v>
      </c>
      <c r="G20834" t="s">
        <v>15</v>
      </c>
    </row>
    <row r="20835" spans="1:7" x14ac:dyDescent="0.3">
      <c r="A20835" t="s">
        <v>410</v>
      </c>
      <c r="B20835" t="s">
        <v>411</v>
      </c>
      <c r="C20835" t="s">
        <v>494</v>
      </c>
      <c r="D20835" t="s">
        <v>495</v>
      </c>
      <c r="E20835">
        <v>2009</v>
      </c>
      <c r="F20835">
        <v>54.423092009999998</v>
      </c>
      <c r="G20835" t="s">
        <v>15</v>
      </c>
    </row>
    <row r="20836" spans="1:7" x14ac:dyDescent="0.3">
      <c r="A20836" t="s">
        <v>410</v>
      </c>
      <c r="B20836" t="s">
        <v>411</v>
      </c>
      <c r="C20836" t="s">
        <v>494</v>
      </c>
      <c r="D20836" t="s">
        <v>495</v>
      </c>
      <c r="E20836">
        <v>2010</v>
      </c>
      <c r="F20836">
        <v>55.11427106</v>
      </c>
      <c r="G20836" t="s">
        <v>15</v>
      </c>
    </row>
    <row r="20837" spans="1:7" x14ac:dyDescent="0.3">
      <c r="A20837" t="s">
        <v>410</v>
      </c>
      <c r="B20837" t="s">
        <v>411</v>
      </c>
      <c r="C20837" t="s">
        <v>494</v>
      </c>
      <c r="D20837" t="s">
        <v>495</v>
      </c>
      <c r="E20837">
        <v>2011</v>
      </c>
      <c r="F20837">
        <v>55.13220862</v>
      </c>
      <c r="G20837" t="s">
        <v>15</v>
      </c>
    </row>
    <row r="20838" spans="1:7" x14ac:dyDescent="0.3">
      <c r="A20838" t="s">
        <v>410</v>
      </c>
      <c r="B20838" t="s">
        <v>411</v>
      </c>
      <c r="C20838" t="s">
        <v>494</v>
      </c>
      <c r="D20838" t="s">
        <v>495</v>
      </c>
      <c r="E20838">
        <v>2012</v>
      </c>
      <c r="F20838">
        <v>55.712313029999997</v>
      </c>
      <c r="G20838" t="s">
        <v>15</v>
      </c>
    </row>
    <row r="20839" spans="1:7" x14ac:dyDescent="0.3">
      <c r="A20839" t="s">
        <v>410</v>
      </c>
      <c r="B20839" t="s">
        <v>411</v>
      </c>
      <c r="C20839" t="s">
        <v>494</v>
      </c>
      <c r="D20839" t="s">
        <v>495</v>
      </c>
      <c r="E20839">
        <v>2013</v>
      </c>
      <c r="F20839">
        <v>56.056674030000003</v>
      </c>
      <c r="G20839" t="s">
        <v>15</v>
      </c>
    </row>
    <row r="20840" spans="1:7" x14ac:dyDescent="0.3">
      <c r="A20840" t="s">
        <v>410</v>
      </c>
      <c r="B20840" t="s">
        <v>411</v>
      </c>
      <c r="C20840" t="s">
        <v>494</v>
      </c>
      <c r="D20840" t="s">
        <v>495</v>
      </c>
      <c r="E20840">
        <v>2014</v>
      </c>
      <c r="F20840">
        <v>56.225328240000003</v>
      </c>
      <c r="G20840" t="s">
        <v>15</v>
      </c>
    </row>
    <row r="20841" spans="1:7" x14ac:dyDescent="0.3">
      <c r="A20841" t="s">
        <v>410</v>
      </c>
      <c r="B20841" t="s">
        <v>411</v>
      </c>
      <c r="C20841" t="s">
        <v>494</v>
      </c>
      <c r="D20841" t="s">
        <v>495</v>
      </c>
      <c r="E20841">
        <v>2015</v>
      </c>
      <c r="F20841">
        <v>56.30401097</v>
      </c>
      <c r="G20841" t="s">
        <v>15</v>
      </c>
    </row>
    <row r="20842" spans="1:7" x14ac:dyDescent="0.3">
      <c r="A20842" t="s">
        <v>410</v>
      </c>
      <c r="B20842" t="s">
        <v>411</v>
      </c>
      <c r="C20842" t="s">
        <v>494</v>
      </c>
      <c r="D20842" t="s">
        <v>495</v>
      </c>
      <c r="E20842">
        <v>2016</v>
      </c>
      <c r="F20842">
        <v>56.454839</v>
      </c>
      <c r="G20842" t="s">
        <v>15</v>
      </c>
    </row>
    <row r="20843" spans="1:7" x14ac:dyDescent="0.3">
      <c r="A20843" t="s">
        <v>410</v>
      </c>
      <c r="B20843" t="s">
        <v>411</v>
      </c>
      <c r="C20843" t="s">
        <v>494</v>
      </c>
      <c r="D20843" t="s">
        <v>495</v>
      </c>
      <c r="E20843">
        <v>2017</v>
      </c>
      <c r="F20843">
        <v>57.24994135</v>
      </c>
      <c r="G20843" t="s">
        <v>15</v>
      </c>
    </row>
    <row r="20844" spans="1:7" x14ac:dyDescent="0.3">
      <c r="A20844" t="s">
        <v>410</v>
      </c>
      <c r="B20844" t="s">
        <v>411</v>
      </c>
      <c r="C20844" t="s">
        <v>494</v>
      </c>
      <c r="D20844" t="s">
        <v>495</v>
      </c>
      <c r="E20844">
        <v>2018</v>
      </c>
      <c r="F20844">
        <v>57.77870557</v>
      </c>
      <c r="G20844" t="s">
        <v>15</v>
      </c>
    </row>
    <row r="20845" spans="1:7" x14ac:dyDescent="0.3">
      <c r="A20845" t="s">
        <v>410</v>
      </c>
      <c r="B20845" t="s">
        <v>411</v>
      </c>
      <c r="C20845" t="s">
        <v>494</v>
      </c>
      <c r="D20845" t="s">
        <v>495</v>
      </c>
      <c r="E20845">
        <v>2019</v>
      </c>
      <c r="F20845">
        <v>58.217833450000001</v>
      </c>
      <c r="G20845" t="s">
        <v>15</v>
      </c>
    </row>
    <row r="20846" spans="1:7" x14ac:dyDescent="0.3">
      <c r="A20846" t="s">
        <v>410</v>
      </c>
      <c r="B20846" t="s">
        <v>411</v>
      </c>
      <c r="C20846" t="s">
        <v>494</v>
      </c>
      <c r="D20846" t="s">
        <v>495</v>
      </c>
      <c r="E20846">
        <v>2020</v>
      </c>
      <c r="F20846">
        <v>58.179176419999997</v>
      </c>
      <c r="G20846" t="s">
        <v>15</v>
      </c>
    </row>
    <row r="20847" spans="1:7" x14ac:dyDescent="0.3">
      <c r="A20847" t="s">
        <v>410</v>
      </c>
      <c r="B20847" t="s">
        <v>411</v>
      </c>
      <c r="C20847" t="s">
        <v>494</v>
      </c>
      <c r="D20847" t="s">
        <v>495</v>
      </c>
      <c r="E20847">
        <v>2021</v>
      </c>
      <c r="F20847">
        <v>58.59183702</v>
      </c>
      <c r="G20847" t="s">
        <v>15</v>
      </c>
    </row>
    <row r="20848" spans="1:7" x14ac:dyDescent="0.3">
      <c r="A20848" t="s">
        <v>410</v>
      </c>
      <c r="B20848" t="s">
        <v>411</v>
      </c>
      <c r="C20848" t="s">
        <v>494</v>
      </c>
      <c r="D20848" t="s">
        <v>495</v>
      </c>
      <c r="E20848">
        <v>2022</v>
      </c>
      <c r="F20848">
        <v>59.419924459999997</v>
      </c>
      <c r="G20848" t="s">
        <v>15</v>
      </c>
    </row>
    <row r="20849" spans="1:11" x14ac:dyDescent="0.3">
      <c r="A20849" t="s">
        <v>410</v>
      </c>
      <c r="B20849" t="s">
        <v>411</v>
      </c>
      <c r="C20849" t="s">
        <v>494</v>
      </c>
      <c r="D20849" t="s">
        <v>495</v>
      </c>
      <c r="E20849">
        <v>2023</v>
      </c>
      <c r="F20849">
        <v>59.541691919999998</v>
      </c>
      <c r="G20849" t="s">
        <v>15</v>
      </c>
    </row>
    <row r="20850" spans="1:11" x14ac:dyDescent="0.3">
      <c r="A20850" t="s">
        <v>412</v>
      </c>
      <c r="B20850" t="s">
        <v>413</v>
      </c>
      <c r="C20850" t="s">
        <v>494</v>
      </c>
      <c r="D20850" t="s">
        <v>495</v>
      </c>
      <c r="E20850">
        <v>2002</v>
      </c>
      <c r="F20850">
        <v>56.899435500000003</v>
      </c>
      <c r="G20850" t="s">
        <v>15</v>
      </c>
      <c r="H20850" t="s">
        <v>412</v>
      </c>
      <c r="I20850" t="s">
        <v>18</v>
      </c>
      <c r="J20850" t="s">
        <v>19</v>
      </c>
      <c r="K20850">
        <v>64776</v>
      </c>
    </row>
    <row r="20851" spans="1:11" x14ac:dyDescent="0.3">
      <c r="A20851" t="s">
        <v>412</v>
      </c>
      <c r="B20851" t="s">
        <v>413</v>
      </c>
      <c r="C20851" t="s">
        <v>494</v>
      </c>
      <c r="D20851" t="s">
        <v>495</v>
      </c>
      <c r="E20851">
        <v>2002</v>
      </c>
      <c r="F20851">
        <v>56.899435500000003</v>
      </c>
      <c r="G20851" t="s">
        <v>15</v>
      </c>
      <c r="H20851" t="s">
        <v>412</v>
      </c>
      <c r="I20851" t="s">
        <v>20</v>
      </c>
      <c r="J20851" t="s">
        <v>21</v>
      </c>
      <c r="K20851">
        <v>73457</v>
      </c>
    </row>
    <row r="20852" spans="1:11" x14ac:dyDescent="0.3">
      <c r="A20852" t="s">
        <v>412</v>
      </c>
      <c r="B20852" t="s">
        <v>413</v>
      </c>
      <c r="C20852" t="s">
        <v>494</v>
      </c>
      <c r="D20852" t="s">
        <v>495</v>
      </c>
      <c r="E20852">
        <v>2002</v>
      </c>
      <c r="F20852">
        <v>56.899435500000003</v>
      </c>
      <c r="G20852" t="s">
        <v>15</v>
      </c>
      <c r="H20852" t="s">
        <v>412</v>
      </c>
      <c r="I20852" t="s">
        <v>22</v>
      </c>
      <c r="J20852" t="s">
        <v>23</v>
      </c>
      <c r="K20852">
        <v>6656</v>
      </c>
    </row>
    <row r="20853" spans="1:11" x14ac:dyDescent="0.3">
      <c r="A20853" t="s">
        <v>412</v>
      </c>
      <c r="B20853" t="s">
        <v>413</v>
      </c>
      <c r="C20853" t="s">
        <v>494</v>
      </c>
      <c r="D20853" t="s">
        <v>495</v>
      </c>
      <c r="E20853">
        <v>2003</v>
      </c>
      <c r="F20853">
        <v>57.353674339999998</v>
      </c>
      <c r="G20853" t="s">
        <v>15</v>
      </c>
      <c r="H20853" t="s">
        <v>412</v>
      </c>
      <c r="I20853" t="s">
        <v>18</v>
      </c>
      <c r="J20853" t="s">
        <v>19</v>
      </c>
      <c r="K20853">
        <v>65903</v>
      </c>
    </row>
    <row r="20854" spans="1:11" x14ac:dyDescent="0.3">
      <c r="A20854" t="s">
        <v>412</v>
      </c>
      <c r="B20854" t="s">
        <v>413</v>
      </c>
      <c r="C20854" t="s">
        <v>494</v>
      </c>
      <c r="D20854" t="s">
        <v>495</v>
      </c>
      <c r="E20854">
        <v>2003</v>
      </c>
      <c r="F20854">
        <v>57.353674339999998</v>
      </c>
      <c r="G20854" t="s">
        <v>15</v>
      </c>
      <c r="H20854" t="s">
        <v>412</v>
      </c>
      <c r="I20854" t="s">
        <v>20</v>
      </c>
      <c r="J20854" t="s">
        <v>21</v>
      </c>
      <c r="K20854">
        <v>75711</v>
      </c>
    </row>
    <row r="20855" spans="1:11" x14ac:dyDescent="0.3">
      <c r="A20855" t="s">
        <v>412</v>
      </c>
      <c r="B20855" t="s">
        <v>413</v>
      </c>
      <c r="C20855" t="s">
        <v>494</v>
      </c>
      <c r="D20855" t="s">
        <v>495</v>
      </c>
      <c r="E20855">
        <v>2003</v>
      </c>
      <c r="F20855">
        <v>57.353674339999998</v>
      </c>
      <c r="G20855" t="s">
        <v>15</v>
      </c>
      <c r="H20855" t="s">
        <v>412</v>
      </c>
      <c r="I20855" t="s">
        <v>22</v>
      </c>
      <c r="J20855" t="s">
        <v>23</v>
      </c>
      <c r="K20855">
        <v>6758</v>
      </c>
    </row>
    <row r="20856" spans="1:11" x14ac:dyDescent="0.3">
      <c r="A20856" t="s">
        <v>412</v>
      </c>
      <c r="B20856" t="s">
        <v>413</v>
      </c>
      <c r="C20856" t="s">
        <v>494</v>
      </c>
      <c r="D20856" t="s">
        <v>495</v>
      </c>
      <c r="E20856">
        <v>2004</v>
      </c>
      <c r="F20856">
        <v>58.194471669999999</v>
      </c>
      <c r="G20856" t="s">
        <v>15</v>
      </c>
      <c r="H20856" t="s">
        <v>412</v>
      </c>
      <c r="I20856" t="s">
        <v>18</v>
      </c>
      <c r="J20856" t="s">
        <v>19</v>
      </c>
      <c r="K20856">
        <v>67182</v>
      </c>
    </row>
    <row r="20857" spans="1:11" x14ac:dyDescent="0.3">
      <c r="A20857" t="s">
        <v>412</v>
      </c>
      <c r="B20857" t="s">
        <v>413</v>
      </c>
      <c r="C20857" t="s">
        <v>494</v>
      </c>
      <c r="D20857" t="s">
        <v>495</v>
      </c>
      <c r="E20857">
        <v>2004</v>
      </c>
      <c r="F20857">
        <v>58.194471669999999</v>
      </c>
      <c r="G20857" t="s">
        <v>15</v>
      </c>
      <c r="H20857" t="s">
        <v>412</v>
      </c>
      <c r="I20857" t="s">
        <v>20</v>
      </c>
      <c r="J20857" t="s">
        <v>21</v>
      </c>
      <c r="K20857">
        <v>77974</v>
      </c>
    </row>
    <row r="20858" spans="1:11" x14ac:dyDescent="0.3">
      <c r="A20858" t="s">
        <v>412</v>
      </c>
      <c r="B20858" t="s">
        <v>413</v>
      </c>
      <c r="C20858" t="s">
        <v>494</v>
      </c>
      <c r="D20858" t="s">
        <v>495</v>
      </c>
      <c r="E20858">
        <v>2004</v>
      </c>
      <c r="F20858">
        <v>58.194471669999999</v>
      </c>
      <c r="G20858" t="s">
        <v>15</v>
      </c>
      <c r="H20858" t="s">
        <v>412</v>
      </c>
      <c r="I20858" t="s">
        <v>22</v>
      </c>
      <c r="J20858" t="s">
        <v>23</v>
      </c>
      <c r="K20858">
        <v>6813</v>
      </c>
    </row>
    <row r="20859" spans="1:11" x14ac:dyDescent="0.3">
      <c r="A20859" t="s">
        <v>412</v>
      </c>
      <c r="B20859" t="s">
        <v>413</v>
      </c>
      <c r="C20859" t="s">
        <v>494</v>
      </c>
      <c r="D20859" t="s">
        <v>495</v>
      </c>
      <c r="E20859">
        <v>2005</v>
      </c>
      <c r="F20859">
        <v>58.765243900000002</v>
      </c>
      <c r="G20859" t="s">
        <v>15</v>
      </c>
      <c r="H20859" t="s">
        <v>412</v>
      </c>
      <c r="I20859" t="s">
        <v>18</v>
      </c>
      <c r="J20859" t="s">
        <v>19</v>
      </c>
      <c r="K20859">
        <v>68653</v>
      </c>
    </row>
    <row r="20860" spans="1:11" x14ac:dyDescent="0.3">
      <c r="A20860" t="s">
        <v>412</v>
      </c>
      <c r="B20860" t="s">
        <v>413</v>
      </c>
      <c r="C20860" t="s">
        <v>494</v>
      </c>
      <c r="D20860" t="s">
        <v>495</v>
      </c>
      <c r="E20860">
        <v>2005</v>
      </c>
      <c r="F20860">
        <v>58.765243900000002</v>
      </c>
      <c r="G20860" t="s">
        <v>15</v>
      </c>
      <c r="H20860" t="s">
        <v>412</v>
      </c>
      <c r="I20860" t="s">
        <v>20</v>
      </c>
      <c r="J20860" t="s">
        <v>21</v>
      </c>
      <c r="K20860">
        <v>80165</v>
      </c>
    </row>
    <row r="20861" spans="1:11" x14ac:dyDescent="0.3">
      <c r="A20861" t="s">
        <v>412</v>
      </c>
      <c r="B20861" t="s">
        <v>413</v>
      </c>
      <c r="C20861" t="s">
        <v>494</v>
      </c>
      <c r="D20861" t="s">
        <v>495</v>
      </c>
      <c r="E20861">
        <v>2005</v>
      </c>
      <c r="F20861">
        <v>58.765243900000002</v>
      </c>
      <c r="G20861" t="s">
        <v>15</v>
      </c>
      <c r="H20861" t="s">
        <v>412</v>
      </c>
      <c r="I20861" t="s">
        <v>22</v>
      </c>
      <c r="J20861" t="s">
        <v>23</v>
      </c>
      <c r="K20861">
        <v>6812</v>
      </c>
    </row>
    <row r="20862" spans="1:11" x14ac:dyDescent="0.3">
      <c r="A20862" t="s">
        <v>412</v>
      </c>
      <c r="B20862" t="s">
        <v>413</v>
      </c>
      <c r="C20862" t="s">
        <v>494</v>
      </c>
      <c r="D20862" t="s">
        <v>495</v>
      </c>
      <c r="E20862">
        <v>2006</v>
      </c>
      <c r="F20862">
        <v>59.142590869999999</v>
      </c>
      <c r="G20862" t="s">
        <v>15</v>
      </c>
      <c r="H20862" t="s">
        <v>412</v>
      </c>
      <c r="I20862" t="s">
        <v>18</v>
      </c>
      <c r="J20862" t="s">
        <v>19</v>
      </c>
      <c r="K20862">
        <v>70214</v>
      </c>
    </row>
    <row r="20863" spans="1:11" x14ac:dyDescent="0.3">
      <c r="A20863" t="s">
        <v>412</v>
      </c>
      <c r="B20863" t="s">
        <v>413</v>
      </c>
      <c r="C20863" t="s">
        <v>494</v>
      </c>
      <c r="D20863" t="s">
        <v>495</v>
      </c>
      <c r="E20863">
        <v>2006</v>
      </c>
      <c r="F20863">
        <v>59.142590869999999</v>
      </c>
      <c r="G20863" t="s">
        <v>15</v>
      </c>
      <c r="H20863" t="s">
        <v>412</v>
      </c>
      <c r="I20863" t="s">
        <v>20</v>
      </c>
      <c r="J20863" t="s">
        <v>21</v>
      </c>
      <c r="K20863">
        <v>82329</v>
      </c>
    </row>
    <row r="20864" spans="1:11" x14ac:dyDescent="0.3">
      <c r="A20864" t="s">
        <v>412</v>
      </c>
      <c r="B20864" t="s">
        <v>413</v>
      </c>
      <c r="C20864" t="s">
        <v>494</v>
      </c>
      <c r="D20864" t="s">
        <v>495</v>
      </c>
      <c r="E20864">
        <v>2006</v>
      </c>
      <c r="F20864">
        <v>59.142590869999999</v>
      </c>
      <c r="G20864" t="s">
        <v>15</v>
      </c>
      <c r="H20864" t="s">
        <v>412</v>
      </c>
      <c r="I20864" t="s">
        <v>22</v>
      </c>
      <c r="J20864" t="s">
        <v>23</v>
      </c>
      <c r="K20864">
        <v>6785</v>
      </c>
    </row>
    <row r="20865" spans="1:11" x14ac:dyDescent="0.3">
      <c r="A20865" t="s">
        <v>412</v>
      </c>
      <c r="B20865" t="s">
        <v>413</v>
      </c>
      <c r="C20865" t="s">
        <v>494</v>
      </c>
      <c r="D20865" t="s">
        <v>495</v>
      </c>
      <c r="E20865">
        <v>2007</v>
      </c>
      <c r="F20865">
        <v>59.668057320000003</v>
      </c>
      <c r="G20865" t="s">
        <v>15</v>
      </c>
      <c r="H20865" t="s">
        <v>412</v>
      </c>
      <c r="I20865" t="s">
        <v>18</v>
      </c>
      <c r="J20865" t="s">
        <v>19</v>
      </c>
      <c r="K20865">
        <v>71868</v>
      </c>
    </row>
    <row r="20866" spans="1:11" x14ac:dyDescent="0.3">
      <c r="A20866" t="s">
        <v>412</v>
      </c>
      <c r="B20866" t="s">
        <v>413</v>
      </c>
      <c r="C20866" t="s">
        <v>494</v>
      </c>
      <c r="D20866" t="s">
        <v>495</v>
      </c>
      <c r="E20866">
        <v>2007</v>
      </c>
      <c r="F20866">
        <v>59.668057320000003</v>
      </c>
      <c r="G20866" t="s">
        <v>15</v>
      </c>
      <c r="H20866" t="s">
        <v>412</v>
      </c>
      <c r="I20866" t="s">
        <v>20</v>
      </c>
      <c r="J20866" t="s">
        <v>21</v>
      </c>
      <c r="K20866">
        <v>84517</v>
      </c>
    </row>
    <row r="20867" spans="1:11" x14ac:dyDescent="0.3">
      <c r="A20867" t="s">
        <v>412</v>
      </c>
      <c r="B20867" t="s">
        <v>413</v>
      </c>
      <c r="C20867" t="s">
        <v>494</v>
      </c>
      <c r="D20867" t="s">
        <v>495</v>
      </c>
      <c r="E20867">
        <v>2007</v>
      </c>
      <c r="F20867">
        <v>59.668057320000003</v>
      </c>
      <c r="G20867" t="s">
        <v>15</v>
      </c>
      <c r="H20867" t="s">
        <v>412</v>
      </c>
      <c r="I20867" t="s">
        <v>22</v>
      </c>
      <c r="J20867" t="s">
        <v>23</v>
      </c>
      <c r="K20867">
        <v>6716</v>
      </c>
    </row>
    <row r="20868" spans="1:11" x14ac:dyDescent="0.3">
      <c r="A20868" t="s">
        <v>412</v>
      </c>
      <c r="B20868" t="s">
        <v>413</v>
      </c>
      <c r="C20868" t="s">
        <v>494</v>
      </c>
      <c r="D20868" t="s">
        <v>495</v>
      </c>
      <c r="E20868">
        <v>2008</v>
      </c>
      <c r="F20868">
        <v>60.706401769999999</v>
      </c>
      <c r="G20868" t="s">
        <v>15</v>
      </c>
      <c r="H20868" t="s">
        <v>412</v>
      </c>
      <c r="I20868" t="s">
        <v>18</v>
      </c>
      <c r="J20868" t="s">
        <v>19</v>
      </c>
      <c r="K20868">
        <v>73596</v>
      </c>
    </row>
    <row r="20869" spans="1:11" x14ac:dyDescent="0.3">
      <c r="A20869" t="s">
        <v>412</v>
      </c>
      <c r="B20869" t="s">
        <v>413</v>
      </c>
      <c r="C20869" t="s">
        <v>494</v>
      </c>
      <c r="D20869" t="s">
        <v>495</v>
      </c>
      <c r="E20869">
        <v>2008</v>
      </c>
      <c r="F20869">
        <v>60.706401769999999</v>
      </c>
      <c r="G20869" t="s">
        <v>15</v>
      </c>
      <c r="H20869" t="s">
        <v>412</v>
      </c>
      <c r="I20869" t="s">
        <v>20</v>
      </c>
      <c r="J20869" t="s">
        <v>21</v>
      </c>
      <c r="K20869">
        <v>86713</v>
      </c>
    </row>
    <row r="20870" spans="1:11" x14ac:dyDescent="0.3">
      <c r="A20870" t="s">
        <v>412</v>
      </c>
      <c r="B20870" t="s">
        <v>413</v>
      </c>
      <c r="C20870" t="s">
        <v>494</v>
      </c>
      <c r="D20870" t="s">
        <v>495</v>
      </c>
      <c r="E20870">
        <v>2008</v>
      </c>
      <c r="F20870">
        <v>60.706401769999999</v>
      </c>
      <c r="G20870" t="s">
        <v>15</v>
      </c>
      <c r="H20870" t="s">
        <v>412</v>
      </c>
      <c r="I20870" t="s">
        <v>22</v>
      </c>
      <c r="J20870" t="s">
        <v>23</v>
      </c>
      <c r="K20870">
        <v>6604</v>
      </c>
    </row>
    <row r="20871" spans="1:11" x14ac:dyDescent="0.3">
      <c r="A20871" t="s">
        <v>412</v>
      </c>
      <c r="B20871" t="s">
        <v>413</v>
      </c>
      <c r="C20871" t="s">
        <v>494</v>
      </c>
      <c r="D20871" t="s">
        <v>495</v>
      </c>
      <c r="E20871">
        <v>2009</v>
      </c>
      <c r="F20871">
        <v>60.961090499999997</v>
      </c>
      <c r="G20871" t="s">
        <v>15</v>
      </c>
      <c r="H20871" t="s">
        <v>412</v>
      </c>
      <c r="I20871" t="s">
        <v>18</v>
      </c>
      <c r="J20871" t="s">
        <v>19</v>
      </c>
      <c r="K20871">
        <v>75366</v>
      </c>
    </row>
    <row r="20872" spans="1:11" x14ac:dyDescent="0.3">
      <c r="A20872" t="s">
        <v>412</v>
      </c>
      <c r="B20872" t="s">
        <v>413</v>
      </c>
      <c r="C20872" t="s">
        <v>494</v>
      </c>
      <c r="D20872" t="s">
        <v>495</v>
      </c>
      <c r="E20872">
        <v>2009</v>
      </c>
      <c r="F20872">
        <v>60.961090499999997</v>
      </c>
      <c r="G20872" t="s">
        <v>15</v>
      </c>
      <c r="H20872" t="s">
        <v>412</v>
      </c>
      <c r="I20872" t="s">
        <v>20</v>
      </c>
      <c r="J20872" t="s">
        <v>21</v>
      </c>
      <c r="K20872">
        <v>88965</v>
      </c>
    </row>
    <row r="20873" spans="1:11" x14ac:dyDescent="0.3">
      <c r="A20873" t="s">
        <v>412</v>
      </c>
      <c r="B20873" t="s">
        <v>413</v>
      </c>
      <c r="C20873" t="s">
        <v>494</v>
      </c>
      <c r="D20873" t="s">
        <v>495</v>
      </c>
      <c r="E20873">
        <v>2009</v>
      </c>
      <c r="F20873">
        <v>60.961090499999997</v>
      </c>
      <c r="G20873" t="s">
        <v>15</v>
      </c>
      <c r="H20873" t="s">
        <v>412</v>
      </c>
      <c r="I20873" t="s">
        <v>22</v>
      </c>
      <c r="J20873" t="s">
        <v>23</v>
      </c>
      <c r="K20873">
        <v>6482</v>
      </c>
    </row>
    <row r="20874" spans="1:11" x14ac:dyDescent="0.3">
      <c r="A20874" t="s">
        <v>412</v>
      </c>
      <c r="B20874" t="s">
        <v>413</v>
      </c>
      <c r="C20874" t="s">
        <v>494</v>
      </c>
      <c r="D20874" t="s">
        <v>495</v>
      </c>
      <c r="E20874">
        <v>2010</v>
      </c>
      <c r="F20874">
        <v>62.250147589999997</v>
      </c>
      <c r="G20874" t="s">
        <v>15</v>
      </c>
      <c r="H20874" t="s">
        <v>412</v>
      </c>
      <c r="I20874" t="s">
        <v>18</v>
      </c>
      <c r="J20874" t="s">
        <v>19</v>
      </c>
      <c r="K20874">
        <v>77141</v>
      </c>
    </row>
    <row r="20875" spans="1:11" x14ac:dyDescent="0.3">
      <c r="A20875" t="s">
        <v>412</v>
      </c>
      <c r="B20875" t="s">
        <v>413</v>
      </c>
      <c r="C20875" t="s">
        <v>494</v>
      </c>
      <c r="D20875" t="s">
        <v>495</v>
      </c>
      <c r="E20875">
        <v>2010</v>
      </c>
      <c r="F20875">
        <v>62.250147589999997</v>
      </c>
      <c r="G20875" t="s">
        <v>15</v>
      </c>
      <c r="H20875" t="s">
        <v>412</v>
      </c>
      <c r="I20875" t="s">
        <v>20</v>
      </c>
      <c r="J20875" t="s">
        <v>21</v>
      </c>
      <c r="K20875">
        <v>91284</v>
      </c>
    </row>
    <row r="20876" spans="1:11" x14ac:dyDescent="0.3">
      <c r="A20876" t="s">
        <v>412</v>
      </c>
      <c r="B20876" t="s">
        <v>413</v>
      </c>
      <c r="C20876" t="s">
        <v>494</v>
      </c>
      <c r="D20876" t="s">
        <v>495</v>
      </c>
      <c r="E20876">
        <v>2010</v>
      </c>
      <c r="F20876">
        <v>62.250147589999997</v>
      </c>
      <c r="G20876" t="s">
        <v>15</v>
      </c>
      <c r="H20876" t="s">
        <v>412</v>
      </c>
      <c r="I20876" t="s">
        <v>22</v>
      </c>
      <c r="J20876" t="s">
        <v>23</v>
      </c>
      <c r="K20876">
        <v>6351</v>
      </c>
    </row>
    <row r="20877" spans="1:11" x14ac:dyDescent="0.3">
      <c r="A20877" t="s">
        <v>412</v>
      </c>
      <c r="B20877" t="s">
        <v>413</v>
      </c>
      <c r="C20877" t="s">
        <v>494</v>
      </c>
      <c r="D20877" t="s">
        <v>495</v>
      </c>
      <c r="E20877">
        <v>2011</v>
      </c>
      <c r="F20877">
        <v>62.911497109999999</v>
      </c>
      <c r="G20877" t="s">
        <v>15</v>
      </c>
      <c r="H20877" t="s">
        <v>412</v>
      </c>
      <c r="I20877" t="s">
        <v>18</v>
      </c>
      <c r="J20877" t="s">
        <v>19</v>
      </c>
      <c r="K20877">
        <v>78707</v>
      </c>
    </row>
    <row r="20878" spans="1:11" x14ac:dyDescent="0.3">
      <c r="A20878" t="s">
        <v>412</v>
      </c>
      <c r="B20878" t="s">
        <v>413</v>
      </c>
      <c r="C20878" t="s">
        <v>494</v>
      </c>
      <c r="D20878" t="s">
        <v>495</v>
      </c>
      <c r="E20878">
        <v>2011</v>
      </c>
      <c r="F20878">
        <v>62.911497109999999</v>
      </c>
      <c r="G20878" t="s">
        <v>15</v>
      </c>
      <c r="H20878" t="s">
        <v>412</v>
      </c>
      <c r="I20878" t="s">
        <v>20</v>
      </c>
      <c r="J20878" t="s">
        <v>21</v>
      </c>
      <c r="K20878">
        <v>93841</v>
      </c>
    </row>
    <row r="20879" spans="1:11" x14ac:dyDescent="0.3">
      <c r="A20879" t="s">
        <v>412</v>
      </c>
      <c r="B20879" t="s">
        <v>413</v>
      </c>
      <c r="C20879" t="s">
        <v>494</v>
      </c>
      <c r="D20879" t="s">
        <v>495</v>
      </c>
      <c r="E20879">
        <v>2011</v>
      </c>
      <c r="F20879">
        <v>62.911497109999999</v>
      </c>
      <c r="G20879" t="s">
        <v>15</v>
      </c>
      <c r="H20879" t="s">
        <v>412</v>
      </c>
      <c r="I20879" t="s">
        <v>22</v>
      </c>
      <c r="J20879" t="s">
        <v>23</v>
      </c>
      <c r="K20879">
        <v>6252</v>
      </c>
    </row>
    <row r="20880" spans="1:11" x14ac:dyDescent="0.3">
      <c r="A20880" t="s">
        <v>412</v>
      </c>
      <c r="B20880" t="s">
        <v>413</v>
      </c>
      <c r="C20880" t="s">
        <v>494</v>
      </c>
      <c r="D20880" t="s">
        <v>495</v>
      </c>
      <c r="E20880">
        <v>2012</v>
      </c>
      <c r="F20880">
        <v>63.372986969999999</v>
      </c>
      <c r="G20880" t="s">
        <v>15</v>
      </c>
      <c r="H20880" t="s">
        <v>412</v>
      </c>
      <c r="I20880" t="s">
        <v>18</v>
      </c>
      <c r="J20880" t="s">
        <v>19</v>
      </c>
      <c r="K20880">
        <v>80347</v>
      </c>
    </row>
    <row r="20881" spans="1:11" x14ac:dyDescent="0.3">
      <c r="A20881" t="s">
        <v>412</v>
      </c>
      <c r="B20881" t="s">
        <v>413</v>
      </c>
      <c r="C20881" t="s">
        <v>494</v>
      </c>
      <c r="D20881" t="s">
        <v>495</v>
      </c>
      <c r="E20881">
        <v>2012</v>
      </c>
      <c r="F20881">
        <v>63.372986969999999</v>
      </c>
      <c r="G20881" t="s">
        <v>15</v>
      </c>
      <c r="H20881" t="s">
        <v>412</v>
      </c>
      <c r="I20881" t="s">
        <v>20</v>
      </c>
      <c r="J20881" t="s">
        <v>21</v>
      </c>
      <c r="K20881">
        <v>96400</v>
      </c>
    </row>
    <row r="20882" spans="1:11" x14ac:dyDescent="0.3">
      <c r="A20882" t="s">
        <v>412</v>
      </c>
      <c r="B20882" t="s">
        <v>413</v>
      </c>
      <c r="C20882" t="s">
        <v>494</v>
      </c>
      <c r="D20882" t="s">
        <v>495</v>
      </c>
      <c r="E20882">
        <v>2012</v>
      </c>
      <c r="F20882">
        <v>63.372986969999999</v>
      </c>
      <c r="G20882" t="s">
        <v>15</v>
      </c>
      <c r="H20882" t="s">
        <v>412</v>
      </c>
      <c r="I20882" t="s">
        <v>22</v>
      </c>
      <c r="J20882" t="s">
        <v>23</v>
      </c>
      <c r="K20882">
        <v>6142</v>
      </c>
    </row>
    <row r="20883" spans="1:11" x14ac:dyDescent="0.3">
      <c r="A20883" t="s">
        <v>412</v>
      </c>
      <c r="B20883" t="s">
        <v>413</v>
      </c>
      <c r="C20883" t="s">
        <v>494</v>
      </c>
      <c r="D20883" t="s">
        <v>495</v>
      </c>
      <c r="E20883">
        <v>2013</v>
      </c>
      <c r="F20883">
        <v>63.952388460000002</v>
      </c>
      <c r="G20883" t="s">
        <v>15</v>
      </c>
      <c r="H20883" t="s">
        <v>412</v>
      </c>
      <c r="I20883" t="s">
        <v>18</v>
      </c>
      <c r="J20883" t="s">
        <v>19</v>
      </c>
      <c r="K20883">
        <v>81986</v>
      </c>
    </row>
    <row r="20884" spans="1:11" x14ac:dyDescent="0.3">
      <c r="A20884" t="s">
        <v>412</v>
      </c>
      <c r="B20884" t="s">
        <v>413</v>
      </c>
      <c r="C20884" t="s">
        <v>494</v>
      </c>
      <c r="D20884" t="s">
        <v>495</v>
      </c>
      <c r="E20884">
        <v>2013</v>
      </c>
      <c r="F20884">
        <v>63.952388460000002</v>
      </c>
      <c r="G20884" t="s">
        <v>15</v>
      </c>
      <c r="H20884" t="s">
        <v>412</v>
      </c>
      <c r="I20884" t="s">
        <v>20</v>
      </c>
      <c r="J20884" t="s">
        <v>21</v>
      </c>
      <c r="K20884">
        <v>99023</v>
      </c>
    </row>
    <row r="20885" spans="1:11" x14ac:dyDescent="0.3">
      <c r="A20885" t="s">
        <v>412</v>
      </c>
      <c r="B20885" t="s">
        <v>413</v>
      </c>
      <c r="C20885" t="s">
        <v>494</v>
      </c>
      <c r="D20885" t="s">
        <v>495</v>
      </c>
      <c r="E20885">
        <v>2013</v>
      </c>
      <c r="F20885">
        <v>63.952388460000002</v>
      </c>
      <c r="G20885" t="s">
        <v>15</v>
      </c>
      <c r="H20885" t="s">
        <v>412</v>
      </c>
      <c r="I20885" t="s">
        <v>22</v>
      </c>
      <c r="J20885" t="s">
        <v>23</v>
      </c>
      <c r="K20885">
        <v>6036</v>
      </c>
    </row>
    <row r="20886" spans="1:11" x14ac:dyDescent="0.3">
      <c r="A20886" t="s">
        <v>412</v>
      </c>
      <c r="B20886" t="s">
        <v>413</v>
      </c>
      <c r="C20886" t="s">
        <v>494</v>
      </c>
      <c r="D20886" t="s">
        <v>495</v>
      </c>
      <c r="E20886">
        <v>2014</v>
      </c>
      <c r="F20886">
        <v>64.331357299999993</v>
      </c>
      <c r="G20886" t="s">
        <v>15</v>
      </c>
      <c r="H20886" t="s">
        <v>412</v>
      </c>
      <c r="I20886" t="s">
        <v>18</v>
      </c>
      <c r="J20886" t="s">
        <v>19</v>
      </c>
      <c r="K20886">
        <v>83544</v>
      </c>
    </row>
    <row r="20887" spans="1:11" x14ac:dyDescent="0.3">
      <c r="A20887" t="s">
        <v>412</v>
      </c>
      <c r="B20887" t="s">
        <v>413</v>
      </c>
      <c r="C20887" t="s">
        <v>494</v>
      </c>
      <c r="D20887" t="s">
        <v>495</v>
      </c>
      <c r="E20887">
        <v>2014</v>
      </c>
      <c r="F20887">
        <v>64.331357299999993</v>
      </c>
      <c r="G20887" t="s">
        <v>15</v>
      </c>
      <c r="H20887" t="s">
        <v>412</v>
      </c>
      <c r="I20887" t="s">
        <v>20</v>
      </c>
      <c r="J20887" t="s">
        <v>21</v>
      </c>
      <c r="K20887">
        <v>101780</v>
      </c>
    </row>
    <row r="20888" spans="1:11" x14ac:dyDescent="0.3">
      <c r="A20888" t="s">
        <v>412</v>
      </c>
      <c r="B20888" t="s">
        <v>413</v>
      </c>
      <c r="C20888" t="s">
        <v>494</v>
      </c>
      <c r="D20888" t="s">
        <v>495</v>
      </c>
      <c r="E20888">
        <v>2014</v>
      </c>
      <c r="F20888">
        <v>64.331357299999993</v>
      </c>
      <c r="G20888" t="s">
        <v>15</v>
      </c>
      <c r="H20888" t="s">
        <v>412</v>
      </c>
      <c r="I20888" t="s">
        <v>22</v>
      </c>
      <c r="J20888" t="s">
        <v>23</v>
      </c>
      <c r="K20888">
        <v>5942</v>
      </c>
    </row>
    <row r="20889" spans="1:11" x14ac:dyDescent="0.3">
      <c r="A20889" t="s">
        <v>412</v>
      </c>
      <c r="B20889" t="s">
        <v>413</v>
      </c>
      <c r="C20889" t="s">
        <v>494</v>
      </c>
      <c r="D20889" t="s">
        <v>495</v>
      </c>
      <c r="E20889">
        <v>2015</v>
      </c>
      <c r="F20889">
        <v>64.914665459999995</v>
      </c>
      <c r="G20889" t="s">
        <v>15</v>
      </c>
      <c r="H20889" t="s">
        <v>412</v>
      </c>
      <c r="I20889" t="s">
        <v>18</v>
      </c>
      <c r="J20889" t="s">
        <v>19</v>
      </c>
      <c r="K20889">
        <v>84966</v>
      </c>
    </row>
    <row r="20890" spans="1:11" x14ac:dyDescent="0.3">
      <c r="A20890" t="s">
        <v>412</v>
      </c>
      <c r="B20890" t="s">
        <v>413</v>
      </c>
      <c r="C20890" t="s">
        <v>494</v>
      </c>
      <c r="D20890" t="s">
        <v>495</v>
      </c>
      <c r="E20890">
        <v>2015</v>
      </c>
      <c r="F20890">
        <v>64.914665459999995</v>
      </c>
      <c r="G20890" t="s">
        <v>15</v>
      </c>
      <c r="H20890" t="s">
        <v>412</v>
      </c>
      <c r="I20890" t="s">
        <v>20</v>
      </c>
      <c r="J20890" t="s">
        <v>21</v>
      </c>
      <c r="K20890">
        <v>104715</v>
      </c>
    </row>
    <row r="20891" spans="1:11" x14ac:dyDescent="0.3">
      <c r="A20891" t="s">
        <v>412</v>
      </c>
      <c r="B20891" t="s">
        <v>413</v>
      </c>
      <c r="C20891" t="s">
        <v>494</v>
      </c>
      <c r="D20891" t="s">
        <v>495</v>
      </c>
      <c r="E20891">
        <v>2015</v>
      </c>
      <c r="F20891">
        <v>64.914665459999995</v>
      </c>
      <c r="G20891" t="s">
        <v>15</v>
      </c>
      <c r="H20891" t="s">
        <v>412</v>
      </c>
      <c r="I20891" t="s">
        <v>22</v>
      </c>
      <c r="J20891" t="s">
        <v>23</v>
      </c>
      <c r="K20891">
        <v>5872</v>
      </c>
    </row>
    <row r="20892" spans="1:11" x14ac:dyDescent="0.3">
      <c r="A20892" t="s">
        <v>412</v>
      </c>
      <c r="B20892" t="s">
        <v>413</v>
      </c>
      <c r="C20892" t="s">
        <v>494</v>
      </c>
      <c r="D20892" t="s">
        <v>495</v>
      </c>
      <c r="E20892">
        <v>2016</v>
      </c>
      <c r="F20892">
        <v>64.367389369999998</v>
      </c>
      <c r="G20892" t="s">
        <v>15</v>
      </c>
      <c r="H20892" t="s">
        <v>412</v>
      </c>
      <c r="I20892" t="s">
        <v>18</v>
      </c>
      <c r="J20892" t="s">
        <v>19</v>
      </c>
      <c r="K20892">
        <v>86324</v>
      </c>
    </row>
    <row r="20893" spans="1:11" x14ac:dyDescent="0.3">
      <c r="A20893" t="s">
        <v>412</v>
      </c>
      <c r="B20893" t="s">
        <v>413</v>
      </c>
      <c r="C20893" t="s">
        <v>494</v>
      </c>
      <c r="D20893" t="s">
        <v>495</v>
      </c>
      <c r="E20893">
        <v>2016</v>
      </c>
      <c r="F20893">
        <v>64.367389369999998</v>
      </c>
      <c r="G20893" t="s">
        <v>15</v>
      </c>
      <c r="H20893" t="s">
        <v>412</v>
      </c>
      <c r="I20893" t="s">
        <v>20</v>
      </c>
      <c r="J20893" t="s">
        <v>21</v>
      </c>
      <c r="K20893">
        <v>107714</v>
      </c>
    </row>
    <row r="20894" spans="1:11" x14ac:dyDescent="0.3">
      <c r="A20894" t="s">
        <v>412</v>
      </c>
      <c r="B20894" t="s">
        <v>413</v>
      </c>
      <c r="C20894" t="s">
        <v>494</v>
      </c>
      <c r="D20894" t="s">
        <v>495</v>
      </c>
      <c r="E20894">
        <v>2016</v>
      </c>
      <c r="F20894">
        <v>64.367389369999998</v>
      </c>
      <c r="G20894" t="s">
        <v>15</v>
      </c>
      <c r="H20894" t="s">
        <v>412</v>
      </c>
      <c r="I20894" t="s">
        <v>22</v>
      </c>
      <c r="J20894" t="s">
        <v>23</v>
      </c>
      <c r="K20894">
        <v>5872</v>
      </c>
    </row>
    <row r="20895" spans="1:11" x14ac:dyDescent="0.3">
      <c r="A20895" t="s">
        <v>412</v>
      </c>
      <c r="B20895" t="s">
        <v>413</v>
      </c>
      <c r="C20895" t="s">
        <v>494</v>
      </c>
      <c r="D20895" t="s">
        <v>495</v>
      </c>
      <c r="E20895">
        <v>2017</v>
      </c>
      <c r="F20895">
        <v>65.280117169999997</v>
      </c>
      <c r="G20895" t="s">
        <v>15</v>
      </c>
    </row>
    <row r="20896" spans="1:11" x14ac:dyDescent="0.3">
      <c r="A20896" t="s">
        <v>412</v>
      </c>
      <c r="B20896" t="s">
        <v>413</v>
      </c>
      <c r="C20896" t="s">
        <v>494</v>
      </c>
      <c r="D20896" t="s">
        <v>495</v>
      </c>
      <c r="E20896">
        <v>2018</v>
      </c>
      <c r="F20896">
        <v>65.968092819999995</v>
      </c>
      <c r="G20896" t="s">
        <v>15</v>
      </c>
    </row>
    <row r="20897" spans="1:11" x14ac:dyDescent="0.3">
      <c r="A20897" t="s">
        <v>412</v>
      </c>
      <c r="B20897" t="s">
        <v>413</v>
      </c>
      <c r="C20897" t="s">
        <v>494</v>
      </c>
      <c r="D20897" t="s">
        <v>495</v>
      </c>
      <c r="E20897">
        <v>2019</v>
      </c>
      <c r="F20897">
        <v>66.359048310000006</v>
      </c>
      <c r="G20897" t="s">
        <v>15</v>
      </c>
    </row>
    <row r="20898" spans="1:11" x14ac:dyDescent="0.3">
      <c r="A20898" t="s">
        <v>412</v>
      </c>
      <c r="B20898" t="s">
        <v>413</v>
      </c>
      <c r="C20898" t="s">
        <v>494</v>
      </c>
      <c r="D20898" t="s">
        <v>495</v>
      </c>
      <c r="E20898">
        <v>2020</v>
      </c>
      <c r="F20898">
        <v>65.972876929999998</v>
      </c>
      <c r="G20898" t="s">
        <v>15</v>
      </c>
    </row>
    <row r="20899" spans="1:11" x14ac:dyDescent="0.3">
      <c r="A20899" t="s">
        <v>412</v>
      </c>
      <c r="B20899" t="s">
        <v>413</v>
      </c>
      <c r="C20899" t="s">
        <v>494</v>
      </c>
      <c r="D20899" t="s">
        <v>495</v>
      </c>
      <c r="E20899">
        <v>2021</v>
      </c>
      <c r="F20899">
        <v>65.707450929999993</v>
      </c>
      <c r="G20899" t="s">
        <v>15</v>
      </c>
    </row>
    <row r="20900" spans="1:11" x14ac:dyDescent="0.3">
      <c r="A20900" t="s">
        <v>412</v>
      </c>
      <c r="B20900" t="s">
        <v>413</v>
      </c>
      <c r="C20900" t="s">
        <v>494</v>
      </c>
      <c r="D20900" t="s">
        <v>495</v>
      </c>
      <c r="E20900">
        <v>2022</v>
      </c>
      <c r="F20900">
        <v>65.773730389999997</v>
      </c>
      <c r="G20900" t="s">
        <v>15</v>
      </c>
    </row>
    <row r="20901" spans="1:11" x14ac:dyDescent="0.3">
      <c r="A20901" t="s">
        <v>412</v>
      </c>
      <c r="B20901" t="s">
        <v>413</v>
      </c>
      <c r="C20901" t="s">
        <v>494</v>
      </c>
      <c r="D20901" t="s">
        <v>495</v>
      </c>
      <c r="E20901">
        <v>2023</v>
      </c>
      <c r="F20901">
        <v>66.126523199999994</v>
      </c>
      <c r="G20901" t="s">
        <v>15</v>
      </c>
    </row>
    <row r="20902" spans="1:11" x14ac:dyDescent="0.3">
      <c r="A20902" t="s">
        <v>414</v>
      </c>
      <c r="B20902" t="s">
        <v>415</v>
      </c>
      <c r="C20902" t="s">
        <v>494</v>
      </c>
      <c r="D20902" t="s">
        <v>495</v>
      </c>
      <c r="E20902">
        <v>2002</v>
      </c>
      <c r="F20902">
        <v>61.007499150000001</v>
      </c>
      <c r="G20902" t="s">
        <v>15</v>
      </c>
      <c r="H20902" t="s">
        <v>414</v>
      </c>
      <c r="I20902" t="s">
        <v>18</v>
      </c>
      <c r="J20902" t="s">
        <v>19</v>
      </c>
      <c r="K20902">
        <v>153590</v>
      </c>
    </row>
    <row r="20903" spans="1:11" x14ac:dyDescent="0.3">
      <c r="A20903" t="s">
        <v>414</v>
      </c>
      <c r="B20903" t="s">
        <v>415</v>
      </c>
      <c r="C20903" t="s">
        <v>494</v>
      </c>
      <c r="D20903" t="s">
        <v>495</v>
      </c>
      <c r="E20903">
        <v>2002</v>
      </c>
      <c r="F20903">
        <v>61.007499150000001</v>
      </c>
      <c r="G20903" t="s">
        <v>15</v>
      </c>
      <c r="H20903" t="s">
        <v>414</v>
      </c>
      <c r="I20903" t="s">
        <v>20</v>
      </c>
      <c r="J20903" t="s">
        <v>21</v>
      </c>
      <c r="K20903">
        <v>302047</v>
      </c>
    </row>
    <row r="20904" spans="1:11" x14ac:dyDescent="0.3">
      <c r="A20904" t="s">
        <v>414</v>
      </c>
      <c r="B20904" t="s">
        <v>415</v>
      </c>
      <c r="C20904" t="s">
        <v>494</v>
      </c>
      <c r="D20904" t="s">
        <v>495</v>
      </c>
      <c r="E20904">
        <v>2002</v>
      </c>
      <c r="F20904">
        <v>61.007499150000001</v>
      </c>
      <c r="G20904" t="s">
        <v>15</v>
      </c>
      <c r="H20904" t="s">
        <v>414</v>
      </c>
      <c r="I20904" t="s">
        <v>22</v>
      </c>
      <c r="J20904" t="s">
        <v>23</v>
      </c>
      <c r="K20904">
        <v>27407</v>
      </c>
    </row>
    <row r="20905" spans="1:11" x14ac:dyDescent="0.3">
      <c r="A20905" t="s">
        <v>414</v>
      </c>
      <c r="B20905" t="s">
        <v>415</v>
      </c>
      <c r="C20905" t="s">
        <v>494</v>
      </c>
      <c r="D20905" t="s">
        <v>495</v>
      </c>
      <c r="E20905">
        <v>2003</v>
      </c>
      <c r="F20905">
        <v>59.490777229999999</v>
      </c>
      <c r="G20905" t="s">
        <v>15</v>
      </c>
      <c r="H20905" t="s">
        <v>414</v>
      </c>
      <c r="I20905" t="s">
        <v>18</v>
      </c>
      <c r="J20905" t="s">
        <v>19</v>
      </c>
      <c r="K20905">
        <v>153753</v>
      </c>
    </row>
    <row r="20906" spans="1:11" x14ac:dyDescent="0.3">
      <c r="A20906" t="s">
        <v>414</v>
      </c>
      <c r="B20906" t="s">
        <v>415</v>
      </c>
      <c r="C20906" t="s">
        <v>494</v>
      </c>
      <c r="D20906" t="s">
        <v>495</v>
      </c>
      <c r="E20906">
        <v>2003</v>
      </c>
      <c r="F20906">
        <v>59.490777229999999</v>
      </c>
      <c r="G20906" t="s">
        <v>15</v>
      </c>
      <c r="H20906" t="s">
        <v>414</v>
      </c>
      <c r="I20906" t="s">
        <v>20</v>
      </c>
      <c r="J20906" t="s">
        <v>21</v>
      </c>
      <c r="K20906">
        <v>306401</v>
      </c>
    </row>
    <row r="20907" spans="1:11" x14ac:dyDescent="0.3">
      <c r="A20907" t="s">
        <v>414</v>
      </c>
      <c r="B20907" t="s">
        <v>415</v>
      </c>
      <c r="C20907" t="s">
        <v>494</v>
      </c>
      <c r="D20907" t="s">
        <v>495</v>
      </c>
      <c r="E20907">
        <v>2003</v>
      </c>
      <c r="F20907">
        <v>59.490777229999999</v>
      </c>
      <c r="G20907" t="s">
        <v>15</v>
      </c>
      <c r="H20907" t="s">
        <v>414</v>
      </c>
      <c r="I20907" t="s">
        <v>22</v>
      </c>
      <c r="J20907" t="s">
        <v>23</v>
      </c>
      <c r="K20907">
        <v>28178</v>
      </c>
    </row>
    <row r="20908" spans="1:11" x14ac:dyDescent="0.3">
      <c r="A20908" t="s">
        <v>414</v>
      </c>
      <c r="B20908" t="s">
        <v>415</v>
      </c>
      <c r="C20908" t="s">
        <v>494</v>
      </c>
      <c r="D20908" t="s">
        <v>495</v>
      </c>
      <c r="E20908">
        <v>2004</v>
      </c>
      <c r="F20908">
        <v>57.682485229999998</v>
      </c>
      <c r="G20908" t="s">
        <v>15</v>
      </c>
      <c r="H20908" t="s">
        <v>414</v>
      </c>
      <c r="I20908" t="s">
        <v>18</v>
      </c>
      <c r="J20908" t="s">
        <v>19</v>
      </c>
      <c r="K20908">
        <v>153861</v>
      </c>
    </row>
    <row r="20909" spans="1:11" x14ac:dyDescent="0.3">
      <c r="A20909" t="s">
        <v>414</v>
      </c>
      <c r="B20909" t="s">
        <v>415</v>
      </c>
      <c r="C20909" t="s">
        <v>494</v>
      </c>
      <c r="D20909" t="s">
        <v>495</v>
      </c>
      <c r="E20909">
        <v>2004</v>
      </c>
      <c r="F20909">
        <v>57.682485229999998</v>
      </c>
      <c r="G20909" t="s">
        <v>15</v>
      </c>
      <c r="H20909" t="s">
        <v>414</v>
      </c>
      <c r="I20909" t="s">
        <v>20</v>
      </c>
      <c r="J20909" t="s">
        <v>21</v>
      </c>
      <c r="K20909">
        <v>310875</v>
      </c>
    </row>
    <row r="20910" spans="1:11" x14ac:dyDescent="0.3">
      <c r="A20910" t="s">
        <v>414</v>
      </c>
      <c r="B20910" t="s">
        <v>415</v>
      </c>
      <c r="C20910" t="s">
        <v>494</v>
      </c>
      <c r="D20910" t="s">
        <v>495</v>
      </c>
      <c r="E20910">
        <v>2004</v>
      </c>
      <c r="F20910">
        <v>57.682485229999998</v>
      </c>
      <c r="G20910" t="s">
        <v>15</v>
      </c>
      <c r="H20910" t="s">
        <v>414</v>
      </c>
      <c r="I20910" t="s">
        <v>22</v>
      </c>
      <c r="J20910" t="s">
        <v>23</v>
      </c>
      <c r="K20910">
        <v>28894</v>
      </c>
    </row>
    <row r="20911" spans="1:11" x14ac:dyDescent="0.3">
      <c r="A20911" t="s">
        <v>414</v>
      </c>
      <c r="B20911" t="s">
        <v>415</v>
      </c>
      <c r="C20911" t="s">
        <v>494</v>
      </c>
      <c r="D20911" t="s">
        <v>495</v>
      </c>
      <c r="E20911">
        <v>2005</v>
      </c>
      <c r="F20911">
        <v>57.726157030000003</v>
      </c>
      <c r="G20911" t="s">
        <v>15</v>
      </c>
      <c r="H20911" t="s">
        <v>414</v>
      </c>
      <c r="I20911" t="s">
        <v>18</v>
      </c>
      <c r="J20911" t="s">
        <v>19</v>
      </c>
      <c r="K20911">
        <v>153891</v>
      </c>
    </row>
    <row r="20912" spans="1:11" x14ac:dyDescent="0.3">
      <c r="A20912" t="s">
        <v>414</v>
      </c>
      <c r="B20912" t="s">
        <v>415</v>
      </c>
      <c r="C20912" t="s">
        <v>494</v>
      </c>
      <c r="D20912" t="s">
        <v>495</v>
      </c>
      <c r="E20912">
        <v>2005</v>
      </c>
      <c r="F20912">
        <v>57.726157030000003</v>
      </c>
      <c r="G20912" t="s">
        <v>15</v>
      </c>
      <c r="H20912" t="s">
        <v>414</v>
      </c>
      <c r="I20912" t="s">
        <v>20</v>
      </c>
      <c r="J20912" t="s">
        <v>21</v>
      </c>
      <c r="K20912">
        <v>315522</v>
      </c>
    </row>
    <row r="20913" spans="1:11" x14ac:dyDescent="0.3">
      <c r="A20913" t="s">
        <v>414</v>
      </c>
      <c r="B20913" t="s">
        <v>415</v>
      </c>
      <c r="C20913" t="s">
        <v>494</v>
      </c>
      <c r="D20913" t="s">
        <v>495</v>
      </c>
      <c r="E20913">
        <v>2005</v>
      </c>
      <c r="F20913">
        <v>57.726157030000003</v>
      </c>
      <c r="G20913" t="s">
        <v>15</v>
      </c>
      <c r="H20913" t="s">
        <v>414</v>
      </c>
      <c r="I20913" t="s">
        <v>22</v>
      </c>
      <c r="J20913" t="s">
        <v>23</v>
      </c>
      <c r="K20913">
        <v>29533</v>
      </c>
    </row>
    <row r="20914" spans="1:11" x14ac:dyDescent="0.3">
      <c r="A20914" t="s">
        <v>414</v>
      </c>
      <c r="B20914" t="s">
        <v>415</v>
      </c>
      <c r="C20914" t="s">
        <v>494</v>
      </c>
      <c r="D20914" t="s">
        <v>495</v>
      </c>
      <c r="E20914">
        <v>2006</v>
      </c>
      <c r="F20914">
        <v>57.657081220000002</v>
      </c>
      <c r="G20914" t="s">
        <v>15</v>
      </c>
      <c r="H20914" t="s">
        <v>414</v>
      </c>
      <c r="I20914" t="s">
        <v>18</v>
      </c>
      <c r="J20914" t="s">
        <v>19</v>
      </c>
      <c r="K20914">
        <v>153487</v>
      </c>
    </row>
    <row r="20915" spans="1:11" x14ac:dyDescent="0.3">
      <c r="A20915" t="s">
        <v>414</v>
      </c>
      <c r="B20915" t="s">
        <v>415</v>
      </c>
      <c r="C20915" t="s">
        <v>494</v>
      </c>
      <c r="D20915" t="s">
        <v>495</v>
      </c>
      <c r="E20915">
        <v>2006</v>
      </c>
      <c r="F20915">
        <v>57.657081220000002</v>
      </c>
      <c r="G20915" t="s">
        <v>15</v>
      </c>
      <c r="H20915" t="s">
        <v>414</v>
      </c>
      <c r="I20915" t="s">
        <v>20</v>
      </c>
      <c r="J20915" t="s">
        <v>21</v>
      </c>
      <c r="K20915">
        <v>320610</v>
      </c>
    </row>
    <row r="20916" spans="1:11" x14ac:dyDescent="0.3">
      <c r="A20916" t="s">
        <v>414</v>
      </c>
      <c r="B20916" t="s">
        <v>415</v>
      </c>
      <c r="C20916" t="s">
        <v>494</v>
      </c>
      <c r="D20916" t="s">
        <v>495</v>
      </c>
      <c r="E20916">
        <v>2006</v>
      </c>
      <c r="F20916">
        <v>57.657081220000002</v>
      </c>
      <c r="G20916" t="s">
        <v>15</v>
      </c>
      <c r="H20916" t="s">
        <v>414</v>
      </c>
      <c r="I20916" t="s">
        <v>22</v>
      </c>
      <c r="J20916" t="s">
        <v>23</v>
      </c>
      <c r="K20916">
        <v>30210</v>
      </c>
    </row>
    <row r="20917" spans="1:11" x14ac:dyDescent="0.3">
      <c r="A20917" t="s">
        <v>414</v>
      </c>
      <c r="B20917" t="s">
        <v>415</v>
      </c>
      <c r="C20917" t="s">
        <v>494</v>
      </c>
      <c r="D20917" t="s">
        <v>495</v>
      </c>
      <c r="E20917">
        <v>2007</v>
      </c>
      <c r="F20917">
        <v>57.689690370000001</v>
      </c>
      <c r="G20917" t="s">
        <v>15</v>
      </c>
      <c r="H20917" t="s">
        <v>414</v>
      </c>
      <c r="I20917" t="s">
        <v>18</v>
      </c>
      <c r="J20917" t="s">
        <v>19</v>
      </c>
      <c r="K20917">
        <v>152970</v>
      </c>
    </row>
    <row r="20918" spans="1:11" x14ac:dyDescent="0.3">
      <c r="A20918" t="s">
        <v>414</v>
      </c>
      <c r="B20918" t="s">
        <v>415</v>
      </c>
      <c r="C20918" t="s">
        <v>494</v>
      </c>
      <c r="D20918" t="s">
        <v>495</v>
      </c>
      <c r="E20918">
        <v>2007</v>
      </c>
      <c r="F20918">
        <v>57.689690370000001</v>
      </c>
      <c r="G20918" t="s">
        <v>15</v>
      </c>
      <c r="H20918" t="s">
        <v>414</v>
      </c>
      <c r="I20918" t="s">
        <v>20</v>
      </c>
      <c r="J20918" t="s">
        <v>21</v>
      </c>
      <c r="K20918">
        <v>325917</v>
      </c>
    </row>
    <row r="20919" spans="1:11" x14ac:dyDescent="0.3">
      <c r="A20919" t="s">
        <v>414</v>
      </c>
      <c r="B20919" t="s">
        <v>415</v>
      </c>
      <c r="C20919" t="s">
        <v>494</v>
      </c>
      <c r="D20919" t="s">
        <v>495</v>
      </c>
      <c r="E20919">
        <v>2007</v>
      </c>
      <c r="F20919">
        <v>57.689690370000001</v>
      </c>
      <c r="G20919" t="s">
        <v>15</v>
      </c>
      <c r="H20919" t="s">
        <v>414</v>
      </c>
      <c r="I20919" t="s">
        <v>22</v>
      </c>
      <c r="J20919" t="s">
        <v>23</v>
      </c>
      <c r="K20919">
        <v>30818</v>
      </c>
    </row>
    <row r="20920" spans="1:11" x14ac:dyDescent="0.3">
      <c r="A20920" t="s">
        <v>414</v>
      </c>
      <c r="B20920" t="s">
        <v>415</v>
      </c>
      <c r="C20920" t="s">
        <v>494</v>
      </c>
      <c r="D20920" t="s">
        <v>495</v>
      </c>
      <c r="E20920">
        <v>2008</v>
      </c>
      <c r="F20920">
        <v>57.671447720000003</v>
      </c>
      <c r="G20920" t="s">
        <v>15</v>
      </c>
      <c r="H20920" t="s">
        <v>414</v>
      </c>
      <c r="I20920" t="s">
        <v>18</v>
      </c>
      <c r="J20920" t="s">
        <v>19</v>
      </c>
      <c r="K20920">
        <v>152360</v>
      </c>
    </row>
    <row r="20921" spans="1:11" x14ac:dyDescent="0.3">
      <c r="A20921" t="s">
        <v>414</v>
      </c>
      <c r="B20921" t="s">
        <v>415</v>
      </c>
      <c r="C20921" t="s">
        <v>494</v>
      </c>
      <c r="D20921" t="s">
        <v>495</v>
      </c>
      <c r="E20921">
        <v>2008</v>
      </c>
      <c r="F20921">
        <v>57.671447720000003</v>
      </c>
      <c r="G20921" t="s">
        <v>15</v>
      </c>
      <c r="H20921" t="s">
        <v>414</v>
      </c>
      <c r="I20921" t="s">
        <v>20</v>
      </c>
      <c r="J20921" t="s">
        <v>21</v>
      </c>
      <c r="K20921">
        <v>331394</v>
      </c>
    </row>
    <row r="20922" spans="1:11" x14ac:dyDescent="0.3">
      <c r="A20922" t="s">
        <v>414</v>
      </c>
      <c r="B20922" t="s">
        <v>415</v>
      </c>
      <c r="C20922" t="s">
        <v>494</v>
      </c>
      <c r="D20922" t="s">
        <v>495</v>
      </c>
      <c r="E20922">
        <v>2008</v>
      </c>
      <c r="F20922">
        <v>57.671447720000003</v>
      </c>
      <c r="G20922" t="s">
        <v>15</v>
      </c>
      <c r="H20922" t="s">
        <v>414</v>
      </c>
      <c r="I20922" t="s">
        <v>22</v>
      </c>
      <c r="J20922" t="s">
        <v>23</v>
      </c>
      <c r="K20922">
        <v>31394</v>
      </c>
    </row>
    <row r="20923" spans="1:11" x14ac:dyDescent="0.3">
      <c r="A20923" t="s">
        <v>414</v>
      </c>
      <c r="B20923" t="s">
        <v>415</v>
      </c>
      <c r="C20923" t="s">
        <v>494</v>
      </c>
      <c r="D20923" t="s">
        <v>495</v>
      </c>
      <c r="E20923">
        <v>2009</v>
      </c>
      <c r="F20923">
        <v>57.714662920000002</v>
      </c>
      <c r="G20923" t="s">
        <v>15</v>
      </c>
      <c r="H20923" t="s">
        <v>414</v>
      </c>
      <c r="I20923" t="s">
        <v>18</v>
      </c>
      <c r="J20923" t="s">
        <v>19</v>
      </c>
      <c r="K20923">
        <v>151689</v>
      </c>
    </row>
    <row r="20924" spans="1:11" x14ac:dyDescent="0.3">
      <c r="A20924" t="s">
        <v>414</v>
      </c>
      <c r="B20924" t="s">
        <v>415</v>
      </c>
      <c r="C20924" t="s">
        <v>494</v>
      </c>
      <c r="D20924" t="s">
        <v>495</v>
      </c>
      <c r="E20924">
        <v>2009</v>
      </c>
      <c r="F20924">
        <v>57.714662920000002</v>
      </c>
      <c r="G20924" t="s">
        <v>15</v>
      </c>
      <c r="H20924" t="s">
        <v>414</v>
      </c>
      <c r="I20924" t="s">
        <v>20</v>
      </c>
      <c r="J20924" t="s">
        <v>21</v>
      </c>
      <c r="K20924">
        <v>336930</v>
      </c>
    </row>
    <row r="20925" spans="1:11" x14ac:dyDescent="0.3">
      <c r="A20925" t="s">
        <v>414</v>
      </c>
      <c r="B20925" t="s">
        <v>415</v>
      </c>
      <c r="C20925" t="s">
        <v>494</v>
      </c>
      <c r="D20925" t="s">
        <v>495</v>
      </c>
      <c r="E20925">
        <v>2009</v>
      </c>
      <c r="F20925">
        <v>57.714662920000002</v>
      </c>
      <c r="G20925" t="s">
        <v>15</v>
      </c>
      <c r="H20925" t="s">
        <v>414</v>
      </c>
      <c r="I20925" t="s">
        <v>22</v>
      </c>
      <c r="J20925" t="s">
        <v>23</v>
      </c>
      <c r="K20925">
        <v>32000</v>
      </c>
    </row>
    <row r="20926" spans="1:11" x14ac:dyDescent="0.3">
      <c r="A20926" t="s">
        <v>414</v>
      </c>
      <c r="B20926" t="s">
        <v>415</v>
      </c>
      <c r="C20926" t="s">
        <v>494</v>
      </c>
      <c r="D20926" t="s">
        <v>495</v>
      </c>
      <c r="E20926">
        <v>2010</v>
      </c>
      <c r="F20926">
        <v>57.590754969999999</v>
      </c>
      <c r="G20926" t="s">
        <v>15</v>
      </c>
      <c r="H20926" t="s">
        <v>414</v>
      </c>
      <c r="I20926" t="s">
        <v>18</v>
      </c>
      <c r="J20926" t="s">
        <v>19</v>
      </c>
      <c r="K20926">
        <v>151016</v>
      </c>
    </row>
    <row r="20927" spans="1:11" x14ac:dyDescent="0.3">
      <c r="A20927" t="s">
        <v>414</v>
      </c>
      <c r="B20927" t="s">
        <v>415</v>
      </c>
      <c r="C20927" t="s">
        <v>494</v>
      </c>
      <c r="D20927" t="s">
        <v>495</v>
      </c>
      <c r="E20927">
        <v>2010</v>
      </c>
      <c r="F20927">
        <v>57.590754969999999</v>
      </c>
      <c r="G20927" t="s">
        <v>15</v>
      </c>
      <c r="H20927" t="s">
        <v>414</v>
      </c>
      <c r="I20927" t="s">
        <v>20</v>
      </c>
      <c r="J20927" t="s">
        <v>21</v>
      </c>
      <c r="K20927">
        <v>342419</v>
      </c>
    </row>
    <row r="20928" spans="1:11" x14ac:dyDescent="0.3">
      <c r="A20928" t="s">
        <v>414</v>
      </c>
      <c r="B20928" t="s">
        <v>415</v>
      </c>
      <c r="C20928" t="s">
        <v>494</v>
      </c>
      <c r="D20928" t="s">
        <v>495</v>
      </c>
      <c r="E20928">
        <v>2010</v>
      </c>
      <c r="F20928">
        <v>57.590754969999999</v>
      </c>
      <c r="G20928" t="s">
        <v>15</v>
      </c>
      <c r="H20928" t="s">
        <v>414</v>
      </c>
      <c r="I20928" t="s">
        <v>22</v>
      </c>
      <c r="J20928" t="s">
        <v>23</v>
      </c>
      <c r="K20928">
        <v>32668</v>
      </c>
    </row>
    <row r="20929" spans="1:11" x14ac:dyDescent="0.3">
      <c r="A20929" t="s">
        <v>414</v>
      </c>
      <c r="B20929" t="s">
        <v>415</v>
      </c>
      <c r="C20929" t="s">
        <v>494</v>
      </c>
      <c r="D20929" t="s">
        <v>495</v>
      </c>
      <c r="E20929">
        <v>2011</v>
      </c>
      <c r="F20929">
        <v>57.376593200000002</v>
      </c>
      <c r="G20929" t="s">
        <v>15</v>
      </c>
      <c r="H20929" t="s">
        <v>414</v>
      </c>
      <c r="I20929" t="s">
        <v>18</v>
      </c>
      <c r="J20929" t="s">
        <v>19</v>
      </c>
      <c r="K20929">
        <v>150545</v>
      </c>
    </row>
    <row r="20930" spans="1:11" x14ac:dyDescent="0.3">
      <c r="A20930" t="s">
        <v>414</v>
      </c>
      <c r="B20930" t="s">
        <v>415</v>
      </c>
      <c r="C20930" t="s">
        <v>494</v>
      </c>
      <c r="D20930" t="s">
        <v>495</v>
      </c>
      <c r="E20930">
        <v>2011</v>
      </c>
      <c r="F20930">
        <v>57.376593200000002</v>
      </c>
      <c r="G20930" t="s">
        <v>15</v>
      </c>
      <c r="H20930" t="s">
        <v>414</v>
      </c>
      <c r="I20930" t="s">
        <v>20</v>
      </c>
      <c r="J20930" t="s">
        <v>21</v>
      </c>
      <c r="K20930">
        <v>347586</v>
      </c>
    </row>
    <row r="20931" spans="1:11" x14ac:dyDescent="0.3">
      <c r="A20931" t="s">
        <v>414</v>
      </c>
      <c r="B20931" t="s">
        <v>415</v>
      </c>
      <c r="C20931" t="s">
        <v>494</v>
      </c>
      <c r="D20931" t="s">
        <v>495</v>
      </c>
      <c r="E20931">
        <v>2011</v>
      </c>
      <c r="F20931">
        <v>57.376593200000002</v>
      </c>
      <c r="G20931" t="s">
        <v>15</v>
      </c>
      <c r="H20931" t="s">
        <v>414</v>
      </c>
      <c r="I20931" t="s">
        <v>22</v>
      </c>
      <c r="J20931" t="s">
        <v>23</v>
      </c>
      <c r="K20931">
        <v>33458</v>
      </c>
    </row>
    <row r="20932" spans="1:11" x14ac:dyDescent="0.3">
      <c r="A20932" t="s">
        <v>414</v>
      </c>
      <c r="B20932" t="s">
        <v>415</v>
      </c>
      <c r="C20932" t="s">
        <v>494</v>
      </c>
      <c r="D20932" t="s">
        <v>495</v>
      </c>
      <c r="E20932">
        <v>2012</v>
      </c>
      <c r="F20932">
        <v>57.243767650000002</v>
      </c>
      <c r="G20932" t="s">
        <v>15</v>
      </c>
      <c r="H20932" t="s">
        <v>414</v>
      </c>
      <c r="I20932" t="s">
        <v>18</v>
      </c>
      <c r="J20932" t="s">
        <v>19</v>
      </c>
      <c r="K20932">
        <v>150117</v>
      </c>
    </row>
    <row r="20933" spans="1:11" x14ac:dyDescent="0.3">
      <c r="A20933" t="s">
        <v>414</v>
      </c>
      <c r="B20933" t="s">
        <v>415</v>
      </c>
      <c r="C20933" t="s">
        <v>494</v>
      </c>
      <c r="D20933" t="s">
        <v>495</v>
      </c>
      <c r="E20933">
        <v>2012</v>
      </c>
      <c r="F20933">
        <v>57.243767650000002</v>
      </c>
      <c r="G20933" t="s">
        <v>15</v>
      </c>
      <c r="H20933" t="s">
        <v>414</v>
      </c>
      <c r="I20933" t="s">
        <v>20</v>
      </c>
      <c r="J20933" t="s">
        <v>21</v>
      </c>
      <c r="K20933">
        <v>352673</v>
      </c>
    </row>
    <row r="20934" spans="1:11" x14ac:dyDescent="0.3">
      <c r="A20934" t="s">
        <v>414</v>
      </c>
      <c r="B20934" t="s">
        <v>415</v>
      </c>
      <c r="C20934" t="s">
        <v>494</v>
      </c>
      <c r="D20934" t="s">
        <v>495</v>
      </c>
      <c r="E20934">
        <v>2012</v>
      </c>
      <c r="F20934">
        <v>57.243767650000002</v>
      </c>
      <c r="G20934" t="s">
        <v>15</v>
      </c>
      <c r="H20934" t="s">
        <v>414</v>
      </c>
      <c r="I20934" t="s">
        <v>22</v>
      </c>
      <c r="J20934" t="s">
        <v>23</v>
      </c>
      <c r="K20934">
        <v>34287</v>
      </c>
    </row>
    <row r="20935" spans="1:11" x14ac:dyDescent="0.3">
      <c r="A20935" t="s">
        <v>414</v>
      </c>
      <c r="B20935" t="s">
        <v>415</v>
      </c>
      <c r="C20935" t="s">
        <v>494</v>
      </c>
      <c r="D20935" t="s">
        <v>495</v>
      </c>
      <c r="E20935">
        <v>2013</v>
      </c>
      <c r="F20935">
        <v>57.205594429999998</v>
      </c>
      <c r="G20935" t="s">
        <v>15</v>
      </c>
      <c r="H20935" t="s">
        <v>414</v>
      </c>
      <c r="I20935" t="s">
        <v>18</v>
      </c>
      <c r="J20935" t="s">
        <v>19</v>
      </c>
      <c r="K20935">
        <v>149738</v>
      </c>
    </row>
    <row r="20936" spans="1:11" x14ac:dyDescent="0.3">
      <c r="A20936" t="s">
        <v>414</v>
      </c>
      <c r="B20936" t="s">
        <v>415</v>
      </c>
      <c r="C20936" t="s">
        <v>494</v>
      </c>
      <c r="D20936" t="s">
        <v>495</v>
      </c>
      <c r="E20936">
        <v>2013</v>
      </c>
      <c r="F20936">
        <v>57.205594429999998</v>
      </c>
      <c r="G20936" t="s">
        <v>15</v>
      </c>
      <c r="H20936" t="s">
        <v>414</v>
      </c>
      <c r="I20936" t="s">
        <v>20</v>
      </c>
      <c r="J20936" t="s">
        <v>21</v>
      </c>
      <c r="K20936">
        <v>357657</v>
      </c>
    </row>
    <row r="20937" spans="1:11" x14ac:dyDescent="0.3">
      <c r="A20937" t="s">
        <v>414</v>
      </c>
      <c r="B20937" t="s">
        <v>415</v>
      </c>
      <c r="C20937" t="s">
        <v>494</v>
      </c>
      <c r="D20937" t="s">
        <v>495</v>
      </c>
      <c r="E20937">
        <v>2013</v>
      </c>
      <c r="F20937">
        <v>57.205594429999998</v>
      </c>
      <c r="G20937" t="s">
        <v>15</v>
      </c>
      <c r="H20937" t="s">
        <v>414</v>
      </c>
      <c r="I20937" t="s">
        <v>22</v>
      </c>
      <c r="J20937" t="s">
        <v>23</v>
      </c>
      <c r="K20937">
        <v>35145</v>
      </c>
    </row>
    <row r="20938" spans="1:11" x14ac:dyDescent="0.3">
      <c r="A20938" t="s">
        <v>414</v>
      </c>
      <c r="B20938" t="s">
        <v>415</v>
      </c>
      <c r="C20938" t="s">
        <v>494</v>
      </c>
      <c r="D20938" t="s">
        <v>495</v>
      </c>
      <c r="E20938">
        <v>2014</v>
      </c>
      <c r="F20938">
        <v>55.742059580000003</v>
      </c>
      <c r="G20938" t="s">
        <v>15</v>
      </c>
      <c r="H20938" t="s">
        <v>414</v>
      </c>
      <c r="I20938" t="s">
        <v>18</v>
      </c>
      <c r="J20938" t="s">
        <v>19</v>
      </c>
      <c r="K20938">
        <v>149387</v>
      </c>
    </row>
    <row r="20939" spans="1:11" x14ac:dyDescent="0.3">
      <c r="A20939" t="s">
        <v>414</v>
      </c>
      <c r="B20939" t="s">
        <v>415</v>
      </c>
      <c r="C20939" t="s">
        <v>494</v>
      </c>
      <c r="D20939" t="s">
        <v>495</v>
      </c>
      <c r="E20939">
        <v>2014</v>
      </c>
      <c r="F20939">
        <v>55.742059580000003</v>
      </c>
      <c r="G20939" t="s">
        <v>15</v>
      </c>
      <c r="H20939" t="s">
        <v>414</v>
      </c>
      <c r="I20939" t="s">
        <v>20</v>
      </c>
      <c r="J20939" t="s">
        <v>21</v>
      </c>
      <c r="K20939">
        <v>362505</v>
      </c>
    </row>
    <row r="20940" spans="1:11" x14ac:dyDescent="0.3">
      <c r="A20940" t="s">
        <v>414</v>
      </c>
      <c r="B20940" t="s">
        <v>415</v>
      </c>
      <c r="C20940" t="s">
        <v>494</v>
      </c>
      <c r="D20940" t="s">
        <v>495</v>
      </c>
      <c r="E20940">
        <v>2014</v>
      </c>
      <c r="F20940">
        <v>55.742059580000003</v>
      </c>
      <c r="G20940" t="s">
        <v>15</v>
      </c>
      <c r="H20940" t="s">
        <v>414</v>
      </c>
      <c r="I20940" t="s">
        <v>22</v>
      </c>
      <c r="J20940" t="s">
        <v>23</v>
      </c>
      <c r="K20940">
        <v>36036</v>
      </c>
    </row>
    <row r="20941" spans="1:11" x14ac:dyDescent="0.3">
      <c r="A20941" t="s">
        <v>414</v>
      </c>
      <c r="B20941" t="s">
        <v>415</v>
      </c>
      <c r="C20941" t="s">
        <v>494</v>
      </c>
      <c r="D20941" t="s">
        <v>495</v>
      </c>
      <c r="E20941">
        <v>2015</v>
      </c>
      <c r="F20941">
        <v>53.942061979999998</v>
      </c>
      <c r="G20941" t="s">
        <v>15</v>
      </c>
      <c r="H20941" t="s">
        <v>414</v>
      </c>
      <c r="I20941" t="s">
        <v>18</v>
      </c>
      <c r="J20941" t="s">
        <v>19</v>
      </c>
      <c r="K20941">
        <v>149043</v>
      </c>
    </row>
    <row r="20942" spans="1:11" x14ac:dyDescent="0.3">
      <c r="A20942" t="s">
        <v>414</v>
      </c>
      <c r="B20942" t="s">
        <v>415</v>
      </c>
      <c r="C20942" t="s">
        <v>494</v>
      </c>
      <c r="D20942" t="s">
        <v>495</v>
      </c>
      <c r="E20942">
        <v>2015</v>
      </c>
      <c r="F20942">
        <v>53.942061979999998</v>
      </c>
      <c r="G20942" t="s">
        <v>15</v>
      </c>
      <c r="H20942" t="s">
        <v>414</v>
      </c>
      <c r="I20942" t="s">
        <v>20</v>
      </c>
      <c r="J20942" t="s">
        <v>21</v>
      </c>
      <c r="K20942">
        <v>367212</v>
      </c>
    </row>
    <row r="20943" spans="1:11" x14ac:dyDescent="0.3">
      <c r="A20943" t="s">
        <v>414</v>
      </c>
      <c r="B20943" t="s">
        <v>415</v>
      </c>
      <c r="C20943" t="s">
        <v>494</v>
      </c>
      <c r="D20943" t="s">
        <v>495</v>
      </c>
      <c r="E20943">
        <v>2015</v>
      </c>
      <c r="F20943">
        <v>53.942061979999998</v>
      </c>
      <c r="G20943" t="s">
        <v>15</v>
      </c>
      <c r="H20943" t="s">
        <v>414</v>
      </c>
      <c r="I20943" t="s">
        <v>22</v>
      </c>
      <c r="J20943" t="s">
        <v>23</v>
      </c>
      <c r="K20943">
        <v>36953</v>
      </c>
    </row>
    <row r="20944" spans="1:11" x14ac:dyDescent="0.3">
      <c r="A20944" t="s">
        <v>414</v>
      </c>
      <c r="B20944" t="s">
        <v>415</v>
      </c>
      <c r="C20944" t="s">
        <v>494</v>
      </c>
      <c r="D20944" t="s">
        <v>495</v>
      </c>
      <c r="E20944">
        <v>2016</v>
      </c>
      <c r="F20944">
        <v>56.242182759999999</v>
      </c>
      <c r="G20944" t="s">
        <v>15</v>
      </c>
      <c r="H20944" t="s">
        <v>414</v>
      </c>
      <c r="I20944" t="s">
        <v>18</v>
      </c>
      <c r="J20944" t="s">
        <v>19</v>
      </c>
      <c r="K20944">
        <v>149033</v>
      </c>
    </row>
    <row r="20945" spans="1:11" x14ac:dyDescent="0.3">
      <c r="A20945" t="s">
        <v>414</v>
      </c>
      <c r="B20945" t="s">
        <v>415</v>
      </c>
      <c r="C20945" t="s">
        <v>494</v>
      </c>
      <c r="D20945" t="s">
        <v>495</v>
      </c>
      <c r="E20945">
        <v>2016</v>
      </c>
      <c r="F20945">
        <v>56.242182759999999</v>
      </c>
      <c r="G20945" t="s">
        <v>15</v>
      </c>
      <c r="H20945" t="s">
        <v>414</v>
      </c>
      <c r="I20945" t="s">
        <v>20</v>
      </c>
      <c r="J20945" t="s">
        <v>21</v>
      </c>
      <c r="K20945">
        <v>371347</v>
      </c>
    </row>
    <row r="20946" spans="1:11" x14ac:dyDescent="0.3">
      <c r="A20946" t="s">
        <v>414</v>
      </c>
      <c r="B20946" t="s">
        <v>415</v>
      </c>
      <c r="C20946" t="s">
        <v>494</v>
      </c>
      <c r="D20946" t="s">
        <v>495</v>
      </c>
      <c r="E20946">
        <v>2016</v>
      </c>
      <c r="F20946">
        <v>56.242182759999999</v>
      </c>
      <c r="G20946" t="s">
        <v>15</v>
      </c>
      <c r="H20946" t="s">
        <v>414</v>
      </c>
      <c r="I20946" t="s">
        <v>22</v>
      </c>
      <c r="J20946" t="s">
        <v>23</v>
      </c>
      <c r="K20946">
        <v>37988</v>
      </c>
    </row>
    <row r="20947" spans="1:11" x14ac:dyDescent="0.3">
      <c r="A20947" t="s">
        <v>414</v>
      </c>
      <c r="B20947" t="s">
        <v>415</v>
      </c>
      <c r="C20947" t="s">
        <v>494</v>
      </c>
      <c r="D20947" t="s">
        <v>495</v>
      </c>
      <c r="E20947">
        <v>2017</v>
      </c>
      <c r="F20947">
        <v>56.011056179999997</v>
      </c>
      <c r="G20947" t="s">
        <v>15</v>
      </c>
    </row>
    <row r="20948" spans="1:11" x14ac:dyDescent="0.3">
      <c r="A20948" t="s">
        <v>414</v>
      </c>
      <c r="B20948" t="s">
        <v>415</v>
      </c>
      <c r="C20948" t="s">
        <v>494</v>
      </c>
      <c r="D20948" t="s">
        <v>495</v>
      </c>
      <c r="E20948">
        <v>2018</v>
      </c>
      <c r="F20948">
        <v>56.001955180000003</v>
      </c>
      <c r="G20948" t="s">
        <v>15</v>
      </c>
    </row>
    <row r="20949" spans="1:11" x14ac:dyDescent="0.3">
      <c r="A20949" t="s">
        <v>414</v>
      </c>
      <c r="B20949" t="s">
        <v>415</v>
      </c>
      <c r="C20949" t="s">
        <v>494</v>
      </c>
      <c r="D20949" t="s">
        <v>495</v>
      </c>
      <c r="E20949">
        <v>2019</v>
      </c>
      <c r="F20949">
        <v>56.030577170000001</v>
      </c>
      <c r="G20949" t="s">
        <v>15</v>
      </c>
    </row>
    <row r="20950" spans="1:11" x14ac:dyDescent="0.3">
      <c r="A20950" t="s">
        <v>414</v>
      </c>
      <c r="B20950" t="s">
        <v>415</v>
      </c>
      <c r="C20950" t="s">
        <v>494</v>
      </c>
      <c r="D20950" t="s">
        <v>495</v>
      </c>
      <c r="E20950">
        <v>2020</v>
      </c>
      <c r="F20950">
        <v>55.409167519999997</v>
      </c>
      <c r="G20950" t="s">
        <v>15</v>
      </c>
    </row>
    <row r="20951" spans="1:11" x14ac:dyDescent="0.3">
      <c r="A20951" t="s">
        <v>414</v>
      </c>
      <c r="B20951" t="s">
        <v>415</v>
      </c>
      <c r="C20951" t="s">
        <v>494</v>
      </c>
      <c r="D20951" t="s">
        <v>495</v>
      </c>
      <c r="E20951">
        <v>2021</v>
      </c>
      <c r="F20951">
        <v>55.022649139999999</v>
      </c>
      <c r="G20951" t="s">
        <v>15</v>
      </c>
    </row>
    <row r="20952" spans="1:11" x14ac:dyDescent="0.3">
      <c r="A20952" t="s">
        <v>414</v>
      </c>
      <c r="B20952" t="s">
        <v>415</v>
      </c>
      <c r="C20952" t="s">
        <v>494</v>
      </c>
      <c r="D20952" t="s">
        <v>495</v>
      </c>
      <c r="E20952">
        <v>2022</v>
      </c>
      <c r="F20952">
        <v>55.251061849999999</v>
      </c>
      <c r="G20952" t="s">
        <v>15</v>
      </c>
    </row>
    <row r="20953" spans="1:11" x14ac:dyDescent="0.3">
      <c r="A20953" t="s">
        <v>414</v>
      </c>
      <c r="B20953" t="s">
        <v>415</v>
      </c>
      <c r="C20953" t="s">
        <v>494</v>
      </c>
      <c r="D20953" t="s">
        <v>495</v>
      </c>
      <c r="E20953">
        <v>2023</v>
      </c>
      <c r="F20953">
        <v>55.274841739999999</v>
      </c>
      <c r="G20953" t="s">
        <v>15</v>
      </c>
    </row>
    <row r="20954" spans="1:11" x14ac:dyDescent="0.3">
      <c r="A20954" t="s">
        <v>416</v>
      </c>
      <c r="B20954" t="s">
        <v>417</v>
      </c>
      <c r="C20954" t="s">
        <v>494</v>
      </c>
      <c r="D20954" t="s">
        <v>495</v>
      </c>
      <c r="E20954">
        <v>2002</v>
      </c>
      <c r="F20954">
        <v>43.469825880000002</v>
      </c>
      <c r="G20954" t="s">
        <v>15</v>
      </c>
      <c r="H20954" t="s">
        <v>416</v>
      </c>
      <c r="I20954" t="s">
        <v>18</v>
      </c>
      <c r="J20954" t="s">
        <v>19</v>
      </c>
      <c r="K20954">
        <v>990553</v>
      </c>
    </row>
    <row r="20955" spans="1:11" x14ac:dyDescent="0.3">
      <c r="A20955" t="s">
        <v>416</v>
      </c>
      <c r="B20955" t="s">
        <v>417</v>
      </c>
      <c r="C20955" t="s">
        <v>494</v>
      </c>
      <c r="D20955" t="s">
        <v>495</v>
      </c>
      <c r="E20955">
        <v>2002</v>
      </c>
      <c r="F20955">
        <v>43.469825880000002</v>
      </c>
      <c r="G20955" t="s">
        <v>15</v>
      </c>
      <c r="H20955" t="s">
        <v>416</v>
      </c>
      <c r="I20955" t="s">
        <v>20</v>
      </c>
      <c r="J20955" t="s">
        <v>21</v>
      </c>
      <c r="K20955">
        <v>3769275</v>
      </c>
    </row>
    <row r="20956" spans="1:11" x14ac:dyDescent="0.3">
      <c r="A20956" t="s">
        <v>416</v>
      </c>
      <c r="B20956" t="s">
        <v>417</v>
      </c>
      <c r="C20956" t="s">
        <v>494</v>
      </c>
      <c r="D20956" t="s">
        <v>495</v>
      </c>
      <c r="E20956">
        <v>2002</v>
      </c>
      <c r="F20956">
        <v>43.469825880000002</v>
      </c>
      <c r="G20956" t="s">
        <v>15</v>
      </c>
      <c r="H20956" t="s">
        <v>416</v>
      </c>
      <c r="I20956" t="s">
        <v>22</v>
      </c>
      <c r="J20956" t="s">
        <v>23</v>
      </c>
      <c r="K20956">
        <v>617084</v>
      </c>
    </row>
    <row r="20957" spans="1:11" x14ac:dyDescent="0.3">
      <c r="A20957" t="s">
        <v>416</v>
      </c>
      <c r="B20957" t="s">
        <v>417</v>
      </c>
      <c r="C20957" t="s">
        <v>494</v>
      </c>
      <c r="D20957" t="s">
        <v>495</v>
      </c>
      <c r="E20957">
        <v>2003</v>
      </c>
      <c r="F20957">
        <v>43.442868099999998</v>
      </c>
      <c r="G20957" t="s">
        <v>15</v>
      </c>
      <c r="H20957" t="s">
        <v>416</v>
      </c>
      <c r="I20957" t="s">
        <v>18</v>
      </c>
      <c r="J20957" t="s">
        <v>19</v>
      </c>
      <c r="K20957">
        <v>959850</v>
      </c>
    </row>
    <row r="20958" spans="1:11" x14ac:dyDescent="0.3">
      <c r="A20958" t="s">
        <v>416</v>
      </c>
      <c r="B20958" t="s">
        <v>417</v>
      </c>
      <c r="C20958" t="s">
        <v>494</v>
      </c>
      <c r="D20958" t="s">
        <v>495</v>
      </c>
      <c r="E20958">
        <v>2003</v>
      </c>
      <c r="F20958">
        <v>43.442868099999998</v>
      </c>
      <c r="G20958" t="s">
        <v>15</v>
      </c>
      <c r="H20958" t="s">
        <v>416</v>
      </c>
      <c r="I20958" t="s">
        <v>20</v>
      </c>
      <c r="J20958" t="s">
        <v>21</v>
      </c>
      <c r="K20958">
        <v>3794175</v>
      </c>
    </row>
    <row r="20959" spans="1:11" x14ac:dyDescent="0.3">
      <c r="A20959" t="s">
        <v>416</v>
      </c>
      <c r="B20959" t="s">
        <v>417</v>
      </c>
      <c r="C20959" t="s">
        <v>494</v>
      </c>
      <c r="D20959" t="s">
        <v>495</v>
      </c>
      <c r="E20959">
        <v>2003</v>
      </c>
      <c r="F20959">
        <v>43.442868099999998</v>
      </c>
      <c r="G20959" t="s">
        <v>15</v>
      </c>
      <c r="H20959" t="s">
        <v>416</v>
      </c>
      <c r="I20959" t="s">
        <v>22</v>
      </c>
      <c r="J20959" t="s">
        <v>23</v>
      </c>
      <c r="K20959">
        <v>619349</v>
      </c>
    </row>
    <row r="20960" spans="1:11" x14ac:dyDescent="0.3">
      <c r="A20960" t="s">
        <v>416</v>
      </c>
      <c r="B20960" t="s">
        <v>417</v>
      </c>
      <c r="C20960" t="s">
        <v>494</v>
      </c>
      <c r="D20960" t="s">
        <v>495</v>
      </c>
      <c r="E20960">
        <v>2004</v>
      </c>
      <c r="F20960">
        <v>43.482717809999997</v>
      </c>
      <c r="G20960" t="s">
        <v>15</v>
      </c>
      <c r="H20960" t="s">
        <v>416</v>
      </c>
      <c r="I20960" t="s">
        <v>18</v>
      </c>
      <c r="J20960" t="s">
        <v>19</v>
      </c>
      <c r="K20960">
        <v>931042</v>
      </c>
    </row>
    <row r="20961" spans="1:11" x14ac:dyDescent="0.3">
      <c r="A20961" t="s">
        <v>416</v>
      </c>
      <c r="B20961" t="s">
        <v>417</v>
      </c>
      <c r="C20961" t="s">
        <v>494</v>
      </c>
      <c r="D20961" t="s">
        <v>495</v>
      </c>
      <c r="E20961">
        <v>2004</v>
      </c>
      <c r="F20961">
        <v>43.482717809999997</v>
      </c>
      <c r="G20961" t="s">
        <v>15</v>
      </c>
      <c r="H20961" t="s">
        <v>416</v>
      </c>
      <c r="I20961" t="s">
        <v>20</v>
      </c>
      <c r="J20961" t="s">
        <v>21</v>
      </c>
      <c r="K20961">
        <v>3819366</v>
      </c>
    </row>
    <row r="20962" spans="1:11" x14ac:dyDescent="0.3">
      <c r="A20962" t="s">
        <v>416</v>
      </c>
      <c r="B20962" t="s">
        <v>417</v>
      </c>
      <c r="C20962" t="s">
        <v>494</v>
      </c>
      <c r="D20962" t="s">
        <v>495</v>
      </c>
      <c r="E20962">
        <v>2004</v>
      </c>
      <c r="F20962">
        <v>43.482717809999997</v>
      </c>
      <c r="G20962" t="s">
        <v>15</v>
      </c>
      <c r="H20962" t="s">
        <v>416</v>
      </c>
      <c r="I20962" t="s">
        <v>22</v>
      </c>
      <c r="J20962" t="s">
        <v>23</v>
      </c>
      <c r="K20962">
        <v>621873</v>
      </c>
    </row>
    <row r="20963" spans="1:11" x14ac:dyDescent="0.3">
      <c r="A20963" t="s">
        <v>416</v>
      </c>
      <c r="B20963" t="s">
        <v>417</v>
      </c>
      <c r="C20963" t="s">
        <v>494</v>
      </c>
      <c r="D20963" t="s">
        <v>495</v>
      </c>
      <c r="E20963">
        <v>2005</v>
      </c>
      <c r="F20963">
        <v>43.990590519999998</v>
      </c>
      <c r="G20963" t="s">
        <v>15</v>
      </c>
      <c r="H20963" t="s">
        <v>416</v>
      </c>
      <c r="I20963" t="s">
        <v>18</v>
      </c>
      <c r="J20963" t="s">
        <v>19</v>
      </c>
      <c r="K20963">
        <v>903837</v>
      </c>
    </row>
    <row r="20964" spans="1:11" x14ac:dyDescent="0.3">
      <c r="A20964" t="s">
        <v>416</v>
      </c>
      <c r="B20964" t="s">
        <v>417</v>
      </c>
      <c r="C20964" t="s">
        <v>494</v>
      </c>
      <c r="D20964" t="s">
        <v>495</v>
      </c>
      <c r="E20964">
        <v>2005</v>
      </c>
      <c r="F20964">
        <v>43.990590519999998</v>
      </c>
      <c r="G20964" t="s">
        <v>15</v>
      </c>
      <c r="H20964" t="s">
        <v>416</v>
      </c>
      <c r="I20964" t="s">
        <v>20</v>
      </c>
      <c r="J20964" t="s">
        <v>21</v>
      </c>
      <c r="K20964">
        <v>3843700</v>
      </c>
    </row>
    <row r="20965" spans="1:11" x14ac:dyDescent="0.3">
      <c r="A20965" t="s">
        <v>416</v>
      </c>
      <c r="B20965" t="s">
        <v>417</v>
      </c>
      <c r="C20965" t="s">
        <v>494</v>
      </c>
      <c r="D20965" t="s">
        <v>495</v>
      </c>
      <c r="E20965">
        <v>2005</v>
      </c>
      <c r="F20965">
        <v>43.990590519999998</v>
      </c>
      <c r="G20965" t="s">
        <v>15</v>
      </c>
      <c r="H20965" t="s">
        <v>416</v>
      </c>
      <c r="I20965" t="s">
        <v>22</v>
      </c>
      <c r="J20965" t="s">
        <v>23</v>
      </c>
      <c r="K20965">
        <v>625270</v>
      </c>
    </row>
    <row r="20966" spans="1:11" x14ac:dyDescent="0.3">
      <c r="A20966" t="s">
        <v>416</v>
      </c>
      <c r="B20966" t="s">
        <v>417</v>
      </c>
      <c r="C20966" t="s">
        <v>494</v>
      </c>
      <c r="D20966" t="s">
        <v>495</v>
      </c>
      <c r="E20966">
        <v>2006</v>
      </c>
      <c r="F20966">
        <v>44.30586065</v>
      </c>
      <c r="G20966" t="s">
        <v>15</v>
      </c>
      <c r="H20966" t="s">
        <v>416</v>
      </c>
      <c r="I20966" t="s">
        <v>18</v>
      </c>
      <c r="J20966" t="s">
        <v>19</v>
      </c>
      <c r="K20966">
        <v>882944</v>
      </c>
    </row>
    <row r="20967" spans="1:11" x14ac:dyDescent="0.3">
      <c r="A20967" t="s">
        <v>416</v>
      </c>
      <c r="B20967" t="s">
        <v>417</v>
      </c>
      <c r="C20967" t="s">
        <v>494</v>
      </c>
      <c r="D20967" t="s">
        <v>495</v>
      </c>
      <c r="E20967">
        <v>2006</v>
      </c>
      <c r="F20967">
        <v>44.30586065</v>
      </c>
      <c r="G20967" t="s">
        <v>15</v>
      </c>
      <c r="H20967" t="s">
        <v>416</v>
      </c>
      <c r="I20967" t="s">
        <v>20</v>
      </c>
      <c r="J20967" t="s">
        <v>21</v>
      </c>
      <c r="K20967">
        <v>3857471</v>
      </c>
    </row>
    <row r="20968" spans="1:11" x14ac:dyDescent="0.3">
      <c r="A20968" t="s">
        <v>416</v>
      </c>
      <c r="B20968" t="s">
        <v>417</v>
      </c>
      <c r="C20968" t="s">
        <v>494</v>
      </c>
      <c r="D20968" t="s">
        <v>495</v>
      </c>
      <c r="E20968">
        <v>2006</v>
      </c>
      <c r="F20968">
        <v>44.30586065</v>
      </c>
      <c r="G20968" t="s">
        <v>15</v>
      </c>
      <c r="H20968" t="s">
        <v>416</v>
      </c>
      <c r="I20968" t="s">
        <v>22</v>
      </c>
      <c r="J20968" t="s">
        <v>23</v>
      </c>
      <c r="K20968">
        <v>632639</v>
      </c>
    </row>
    <row r="20969" spans="1:11" x14ac:dyDescent="0.3">
      <c r="A20969" t="s">
        <v>416</v>
      </c>
      <c r="B20969" t="s">
        <v>417</v>
      </c>
      <c r="C20969" t="s">
        <v>494</v>
      </c>
      <c r="D20969" t="s">
        <v>495</v>
      </c>
      <c r="E20969">
        <v>2007</v>
      </c>
      <c r="F20969">
        <v>43.132487949999998</v>
      </c>
      <c r="G20969" t="s">
        <v>15</v>
      </c>
      <c r="H20969" t="s">
        <v>416</v>
      </c>
      <c r="I20969" t="s">
        <v>18</v>
      </c>
      <c r="J20969" t="s">
        <v>19</v>
      </c>
      <c r="K20969">
        <v>863954</v>
      </c>
    </row>
    <row r="20970" spans="1:11" x14ac:dyDescent="0.3">
      <c r="A20970" t="s">
        <v>416</v>
      </c>
      <c r="B20970" t="s">
        <v>417</v>
      </c>
      <c r="C20970" t="s">
        <v>494</v>
      </c>
      <c r="D20970" t="s">
        <v>495</v>
      </c>
      <c r="E20970">
        <v>2007</v>
      </c>
      <c r="F20970">
        <v>43.132487949999998</v>
      </c>
      <c r="G20970" t="s">
        <v>15</v>
      </c>
      <c r="H20970" t="s">
        <v>416</v>
      </c>
      <c r="I20970" t="s">
        <v>20</v>
      </c>
      <c r="J20970" t="s">
        <v>21</v>
      </c>
      <c r="K20970">
        <v>3869910</v>
      </c>
    </row>
    <row r="20971" spans="1:11" x14ac:dyDescent="0.3">
      <c r="A20971" t="s">
        <v>416</v>
      </c>
      <c r="B20971" t="s">
        <v>417</v>
      </c>
      <c r="C20971" t="s">
        <v>494</v>
      </c>
      <c r="D20971" t="s">
        <v>495</v>
      </c>
      <c r="E20971">
        <v>2007</v>
      </c>
      <c r="F20971">
        <v>43.132487949999998</v>
      </c>
      <c r="G20971" t="s">
        <v>15</v>
      </c>
      <c r="H20971" t="s">
        <v>416</v>
      </c>
      <c r="I20971" t="s">
        <v>22</v>
      </c>
      <c r="J20971" t="s">
        <v>23</v>
      </c>
      <c r="K20971">
        <v>640758</v>
      </c>
    </row>
    <row r="20972" spans="1:11" x14ac:dyDescent="0.3">
      <c r="A20972" t="s">
        <v>416</v>
      </c>
      <c r="B20972" t="s">
        <v>417</v>
      </c>
      <c r="C20972" t="s">
        <v>494</v>
      </c>
      <c r="D20972" t="s">
        <v>495</v>
      </c>
      <c r="E20972">
        <v>2008</v>
      </c>
      <c r="F20972">
        <v>42.256319380000001</v>
      </c>
      <c r="G20972" t="s">
        <v>15</v>
      </c>
      <c r="H20972" t="s">
        <v>416</v>
      </c>
      <c r="I20972" t="s">
        <v>18</v>
      </c>
      <c r="J20972" t="s">
        <v>19</v>
      </c>
      <c r="K20972">
        <v>847912</v>
      </c>
    </row>
    <row r="20973" spans="1:11" x14ac:dyDescent="0.3">
      <c r="A20973" t="s">
        <v>416</v>
      </c>
      <c r="B20973" t="s">
        <v>417</v>
      </c>
      <c r="C20973" t="s">
        <v>494</v>
      </c>
      <c r="D20973" t="s">
        <v>495</v>
      </c>
      <c r="E20973">
        <v>2008</v>
      </c>
      <c r="F20973">
        <v>42.256319380000001</v>
      </c>
      <c r="G20973" t="s">
        <v>15</v>
      </c>
      <c r="H20973" t="s">
        <v>416</v>
      </c>
      <c r="I20973" t="s">
        <v>20</v>
      </c>
      <c r="J20973" t="s">
        <v>21</v>
      </c>
      <c r="K20973">
        <v>3881370</v>
      </c>
    </row>
    <row r="20974" spans="1:11" x14ac:dyDescent="0.3">
      <c r="A20974" t="s">
        <v>416</v>
      </c>
      <c r="B20974" t="s">
        <v>417</v>
      </c>
      <c r="C20974" t="s">
        <v>494</v>
      </c>
      <c r="D20974" t="s">
        <v>495</v>
      </c>
      <c r="E20974">
        <v>2008</v>
      </c>
      <c r="F20974">
        <v>42.256319380000001</v>
      </c>
      <c r="G20974" t="s">
        <v>15</v>
      </c>
      <c r="H20974" t="s">
        <v>416</v>
      </c>
      <c r="I20974" t="s">
        <v>22</v>
      </c>
      <c r="J20974" t="s">
        <v>23</v>
      </c>
      <c r="K20974">
        <v>649951</v>
      </c>
    </row>
    <row r="20975" spans="1:11" x14ac:dyDescent="0.3">
      <c r="A20975" t="s">
        <v>416</v>
      </c>
      <c r="B20975" t="s">
        <v>417</v>
      </c>
      <c r="C20975" t="s">
        <v>494</v>
      </c>
      <c r="D20975" t="s">
        <v>495</v>
      </c>
      <c r="E20975">
        <v>2009</v>
      </c>
      <c r="F20975">
        <v>44.965881750000001</v>
      </c>
      <c r="G20975" t="s">
        <v>15</v>
      </c>
      <c r="H20975" t="s">
        <v>416</v>
      </c>
      <c r="I20975" t="s">
        <v>18</v>
      </c>
      <c r="J20975" t="s">
        <v>19</v>
      </c>
      <c r="K20975">
        <v>835681</v>
      </c>
    </row>
    <row r="20976" spans="1:11" x14ac:dyDescent="0.3">
      <c r="A20976" t="s">
        <v>416</v>
      </c>
      <c r="B20976" t="s">
        <v>417</v>
      </c>
      <c r="C20976" t="s">
        <v>494</v>
      </c>
      <c r="D20976" t="s">
        <v>495</v>
      </c>
      <c r="E20976">
        <v>2009</v>
      </c>
      <c r="F20976">
        <v>44.965881750000001</v>
      </c>
      <c r="G20976" t="s">
        <v>15</v>
      </c>
      <c r="H20976" t="s">
        <v>416</v>
      </c>
      <c r="I20976" t="s">
        <v>20</v>
      </c>
      <c r="J20976" t="s">
        <v>21</v>
      </c>
      <c r="K20976">
        <v>3890459</v>
      </c>
    </row>
    <row r="20977" spans="1:11" x14ac:dyDescent="0.3">
      <c r="A20977" t="s">
        <v>416</v>
      </c>
      <c r="B20977" t="s">
        <v>417</v>
      </c>
      <c r="C20977" t="s">
        <v>494</v>
      </c>
      <c r="D20977" t="s">
        <v>495</v>
      </c>
      <c r="E20977">
        <v>2009</v>
      </c>
      <c r="F20977">
        <v>44.965881750000001</v>
      </c>
      <c r="G20977" t="s">
        <v>15</v>
      </c>
      <c r="H20977" t="s">
        <v>416</v>
      </c>
      <c r="I20977" t="s">
        <v>22</v>
      </c>
      <c r="J20977" t="s">
        <v>23</v>
      </c>
      <c r="K20977">
        <v>660266</v>
      </c>
    </row>
    <row r="20978" spans="1:11" x14ac:dyDescent="0.3">
      <c r="A20978" t="s">
        <v>416</v>
      </c>
      <c r="B20978" t="s">
        <v>417</v>
      </c>
      <c r="C20978" t="s">
        <v>494</v>
      </c>
      <c r="D20978" t="s">
        <v>495</v>
      </c>
      <c r="E20978">
        <v>2010</v>
      </c>
      <c r="F20978">
        <v>45.764035970000002</v>
      </c>
      <c r="G20978" t="s">
        <v>15</v>
      </c>
      <c r="H20978" t="s">
        <v>416</v>
      </c>
      <c r="I20978" t="s">
        <v>18</v>
      </c>
      <c r="J20978" t="s">
        <v>19</v>
      </c>
      <c r="K20978">
        <v>826781</v>
      </c>
    </row>
    <row r="20979" spans="1:11" x14ac:dyDescent="0.3">
      <c r="A20979" t="s">
        <v>416</v>
      </c>
      <c r="B20979" t="s">
        <v>417</v>
      </c>
      <c r="C20979" t="s">
        <v>494</v>
      </c>
      <c r="D20979" t="s">
        <v>495</v>
      </c>
      <c r="E20979">
        <v>2010</v>
      </c>
      <c r="F20979">
        <v>45.764035970000002</v>
      </c>
      <c r="G20979" t="s">
        <v>15</v>
      </c>
      <c r="H20979" t="s">
        <v>416</v>
      </c>
      <c r="I20979" t="s">
        <v>20</v>
      </c>
      <c r="J20979" t="s">
        <v>21</v>
      </c>
      <c r="K20979">
        <v>3893288</v>
      </c>
    </row>
    <row r="20980" spans="1:11" x14ac:dyDescent="0.3">
      <c r="A20980" t="s">
        <v>416</v>
      </c>
      <c r="B20980" t="s">
        <v>417</v>
      </c>
      <c r="C20980" t="s">
        <v>494</v>
      </c>
      <c r="D20980" t="s">
        <v>495</v>
      </c>
      <c r="E20980">
        <v>2010</v>
      </c>
      <c r="F20980">
        <v>45.764035970000002</v>
      </c>
      <c r="G20980" t="s">
        <v>15</v>
      </c>
      <c r="H20980" t="s">
        <v>416</v>
      </c>
      <c r="I20980" t="s">
        <v>22</v>
      </c>
      <c r="J20980" t="s">
        <v>23</v>
      </c>
      <c r="K20980">
        <v>671359</v>
      </c>
    </row>
    <row r="20981" spans="1:11" x14ac:dyDescent="0.3">
      <c r="A20981" t="s">
        <v>416</v>
      </c>
      <c r="B20981" t="s">
        <v>417</v>
      </c>
      <c r="C20981" t="s">
        <v>494</v>
      </c>
      <c r="D20981" t="s">
        <v>495</v>
      </c>
      <c r="E20981">
        <v>2011</v>
      </c>
      <c r="F20981">
        <v>45.316934430000003</v>
      </c>
      <c r="G20981" t="s">
        <v>15</v>
      </c>
      <c r="H20981" t="s">
        <v>416</v>
      </c>
      <c r="I20981" t="s">
        <v>18</v>
      </c>
      <c r="J20981" t="s">
        <v>19</v>
      </c>
      <c r="K20981">
        <v>824158</v>
      </c>
    </row>
    <row r="20982" spans="1:11" x14ac:dyDescent="0.3">
      <c r="A20982" t="s">
        <v>416</v>
      </c>
      <c r="B20982" t="s">
        <v>417</v>
      </c>
      <c r="C20982" t="s">
        <v>494</v>
      </c>
      <c r="D20982" t="s">
        <v>495</v>
      </c>
      <c r="E20982">
        <v>2011</v>
      </c>
      <c r="F20982">
        <v>45.316934430000003</v>
      </c>
      <c r="G20982" t="s">
        <v>15</v>
      </c>
      <c r="H20982" t="s">
        <v>416</v>
      </c>
      <c r="I20982" t="s">
        <v>20</v>
      </c>
      <c r="J20982" t="s">
        <v>21</v>
      </c>
      <c r="K20982">
        <v>3887673</v>
      </c>
    </row>
    <row r="20983" spans="1:11" x14ac:dyDescent="0.3">
      <c r="A20983" t="s">
        <v>416</v>
      </c>
      <c r="B20983" t="s">
        <v>417</v>
      </c>
      <c r="C20983" t="s">
        <v>494</v>
      </c>
      <c r="D20983" t="s">
        <v>495</v>
      </c>
      <c r="E20983">
        <v>2011</v>
      </c>
      <c r="F20983">
        <v>45.316934430000003</v>
      </c>
      <c r="G20983" t="s">
        <v>15</v>
      </c>
      <c r="H20983" t="s">
        <v>416</v>
      </c>
      <c r="I20983" t="s">
        <v>22</v>
      </c>
      <c r="J20983" t="s">
        <v>23</v>
      </c>
      <c r="K20983">
        <v>686553</v>
      </c>
    </row>
    <row r="20984" spans="1:11" x14ac:dyDescent="0.3">
      <c r="A20984" t="s">
        <v>416</v>
      </c>
      <c r="B20984" t="s">
        <v>417</v>
      </c>
      <c r="C20984" t="s">
        <v>494</v>
      </c>
      <c r="D20984" t="s">
        <v>495</v>
      </c>
      <c r="E20984">
        <v>2012</v>
      </c>
      <c r="F20984">
        <v>44.883539710000001</v>
      </c>
      <c r="G20984" t="s">
        <v>15</v>
      </c>
      <c r="H20984" t="s">
        <v>416</v>
      </c>
      <c r="I20984" t="s">
        <v>18</v>
      </c>
      <c r="J20984" t="s">
        <v>19</v>
      </c>
      <c r="K20984">
        <v>822730</v>
      </c>
    </row>
    <row r="20985" spans="1:11" x14ac:dyDescent="0.3">
      <c r="A20985" t="s">
        <v>416</v>
      </c>
      <c r="B20985" t="s">
        <v>417</v>
      </c>
      <c r="C20985" t="s">
        <v>494</v>
      </c>
      <c r="D20985" t="s">
        <v>495</v>
      </c>
      <c r="E20985">
        <v>2012</v>
      </c>
      <c r="F20985">
        <v>44.883539710000001</v>
      </c>
      <c r="G20985" t="s">
        <v>15</v>
      </c>
      <c r="H20985" t="s">
        <v>416</v>
      </c>
      <c r="I20985" t="s">
        <v>20</v>
      </c>
      <c r="J20985" t="s">
        <v>21</v>
      </c>
      <c r="K20985">
        <v>3881912</v>
      </c>
    </row>
    <row r="20986" spans="1:11" x14ac:dyDescent="0.3">
      <c r="A20986" t="s">
        <v>416</v>
      </c>
      <c r="B20986" t="s">
        <v>417</v>
      </c>
      <c r="C20986" t="s">
        <v>494</v>
      </c>
      <c r="D20986" t="s">
        <v>495</v>
      </c>
      <c r="E20986">
        <v>2012</v>
      </c>
      <c r="F20986">
        <v>44.883539710000001</v>
      </c>
      <c r="G20986" t="s">
        <v>15</v>
      </c>
      <c r="H20986" t="s">
        <v>416</v>
      </c>
      <c r="I20986" t="s">
        <v>22</v>
      </c>
      <c r="J20986" t="s">
        <v>23</v>
      </c>
      <c r="K20986">
        <v>702937</v>
      </c>
    </row>
    <row r="20987" spans="1:11" x14ac:dyDescent="0.3">
      <c r="A20987" t="s">
        <v>416</v>
      </c>
      <c r="B20987" t="s">
        <v>417</v>
      </c>
      <c r="C20987" t="s">
        <v>494</v>
      </c>
      <c r="D20987" t="s">
        <v>495</v>
      </c>
      <c r="E20987">
        <v>2013</v>
      </c>
      <c r="F20987">
        <v>46.280173390000002</v>
      </c>
      <c r="G20987" t="s">
        <v>15</v>
      </c>
      <c r="H20987" t="s">
        <v>416</v>
      </c>
      <c r="I20987" t="s">
        <v>18</v>
      </c>
      <c r="J20987" t="s">
        <v>19</v>
      </c>
      <c r="K20987">
        <v>822570</v>
      </c>
    </row>
    <row r="20988" spans="1:11" x14ac:dyDescent="0.3">
      <c r="A20988" t="s">
        <v>416</v>
      </c>
      <c r="B20988" t="s">
        <v>417</v>
      </c>
      <c r="C20988" t="s">
        <v>494</v>
      </c>
      <c r="D20988" t="s">
        <v>495</v>
      </c>
      <c r="E20988">
        <v>2013</v>
      </c>
      <c r="F20988">
        <v>46.280173390000002</v>
      </c>
      <c r="G20988" t="s">
        <v>15</v>
      </c>
      <c r="H20988" t="s">
        <v>416</v>
      </c>
      <c r="I20988" t="s">
        <v>20</v>
      </c>
      <c r="J20988" t="s">
        <v>21</v>
      </c>
      <c r="K20988">
        <v>3870443</v>
      </c>
    </row>
    <row r="20989" spans="1:11" x14ac:dyDescent="0.3">
      <c r="A20989" t="s">
        <v>416</v>
      </c>
      <c r="B20989" t="s">
        <v>417</v>
      </c>
      <c r="C20989" t="s">
        <v>494</v>
      </c>
      <c r="D20989" t="s">
        <v>495</v>
      </c>
      <c r="E20989">
        <v>2013</v>
      </c>
      <c r="F20989">
        <v>46.280173390000002</v>
      </c>
      <c r="G20989" t="s">
        <v>15</v>
      </c>
      <c r="H20989" t="s">
        <v>416</v>
      </c>
      <c r="I20989" t="s">
        <v>22</v>
      </c>
      <c r="J20989" t="s">
        <v>23</v>
      </c>
      <c r="K20989">
        <v>720380</v>
      </c>
    </row>
    <row r="20990" spans="1:11" x14ac:dyDescent="0.3">
      <c r="A20990" t="s">
        <v>416</v>
      </c>
      <c r="B20990" t="s">
        <v>417</v>
      </c>
      <c r="C20990" t="s">
        <v>494</v>
      </c>
      <c r="D20990" t="s">
        <v>495</v>
      </c>
      <c r="E20990">
        <v>2014</v>
      </c>
      <c r="F20990">
        <v>46.940876279999998</v>
      </c>
      <c r="G20990" t="s">
        <v>15</v>
      </c>
      <c r="H20990" t="s">
        <v>416</v>
      </c>
      <c r="I20990" t="s">
        <v>18</v>
      </c>
      <c r="J20990" t="s">
        <v>19</v>
      </c>
      <c r="K20990">
        <v>824707</v>
      </c>
    </row>
    <row r="20991" spans="1:11" x14ac:dyDescent="0.3">
      <c r="A20991" t="s">
        <v>416</v>
      </c>
      <c r="B20991" t="s">
        <v>417</v>
      </c>
      <c r="C20991" t="s">
        <v>494</v>
      </c>
      <c r="D20991" t="s">
        <v>495</v>
      </c>
      <c r="E20991">
        <v>2014</v>
      </c>
      <c r="F20991">
        <v>46.940876279999998</v>
      </c>
      <c r="G20991" t="s">
        <v>15</v>
      </c>
      <c r="H20991" t="s">
        <v>416</v>
      </c>
      <c r="I20991" t="s">
        <v>20</v>
      </c>
      <c r="J20991" t="s">
        <v>21</v>
      </c>
      <c r="K20991">
        <v>3853888</v>
      </c>
    </row>
    <row r="20992" spans="1:11" x14ac:dyDescent="0.3">
      <c r="A20992" t="s">
        <v>416</v>
      </c>
      <c r="B20992" t="s">
        <v>417</v>
      </c>
      <c r="C20992" t="s">
        <v>494</v>
      </c>
      <c r="D20992" t="s">
        <v>495</v>
      </c>
      <c r="E20992">
        <v>2014</v>
      </c>
      <c r="F20992">
        <v>46.940876279999998</v>
      </c>
      <c r="G20992" t="s">
        <v>15</v>
      </c>
      <c r="H20992" t="s">
        <v>416</v>
      </c>
      <c r="I20992" t="s">
        <v>22</v>
      </c>
      <c r="J20992" t="s">
        <v>23</v>
      </c>
      <c r="K20992">
        <v>740054</v>
      </c>
    </row>
    <row r="20993" spans="1:11" x14ac:dyDescent="0.3">
      <c r="A20993" t="s">
        <v>416</v>
      </c>
      <c r="B20993" t="s">
        <v>417</v>
      </c>
      <c r="C20993" t="s">
        <v>494</v>
      </c>
      <c r="D20993" t="s">
        <v>495</v>
      </c>
      <c r="E20993">
        <v>2015</v>
      </c>
      <c r="F20993">
        <v>46.977020099999997</v>
      </c>
      <c r="G20993" t="s">
        <v>15</v>
      </c>
      <c r="H20993" t="s">
        <v>416</v>
      </c>
      <c r="I20993" t="s">
        <v>18</v>
      </c>
      <c r="J20993" t="s">
        <v>19</v>
      </c>
      <c r="K20993">
        <v>828950</v>
      </c>
    </row>
    <row r="20994" spans="1:11" x14ac:dyDescent="0.3">
      <c r="A20994" t="s">
        <v>416</v>
      </c>
      <c r="B20994" t="s">
        <v>417</v>
      </c>
      <c r="C20994" t="s">
        <v>494</v>
      </c>
      <c r="D20994" t="s">
        <v>495</v>
      </c>
      <c r="E20994">
        <v>2015</v>
      </c>
      <c r="F20994">
        <v>46.977020099999997</v>
      </c>
      <c r="G20994" t="s">
        <v>15</v>
      </c>
      <c r="H20994" t="s">
        <v>416</v>
      </c>
      <c r="I20994" t="s">
        <v>20</v>
      </c>
      <c r="J20994" t="s">
        <v>21</v>
      </c>
      <c r="K20994">
        <v>3832411</v>
      </c>
    </row>
    <row r="20995" spans="1:11" x14ac:dyDescent="0.3">
      <c r="A20995" t="s">
        <v>416</v>
      </c>
      <c r="B20995" t="s">
        <v>417</v>
      </c>
      <c r="C20995" t="s">
        <v>494</v>
      </c>
      <c r="D20995" t="s">
        <v>495</v>
      </c>
      <c r="E20995">
        <v>2015</v>
      </c>
      <c r="F20995">
        <v>46.977020099999997</v>
      </c>
      <c r="G20995" t="s">
        <v>15</v>
      </c>
      <c r="H20995" t="s">
        <v>416</v>
      </c>
      <c r="I20995" t="s">
        <v>22</v>
      </c>
      <c r="J20995" t="s">
        <v>23</v>
      </c>
      <c r="K20995">
        <v>762440</v>
      </c>
    </row>
    <row r="20996" spans="1:11" x14ac:dyDescent="0.3">
      <c r="A20996" t="s">
        <v>416</v>
      </c>
      <c r="B20996" t="s">
        <v>417</v>
      </c>
      <c r="C20996" t="s">
        <v>494</v>
      </c>
      <c r="D20996" t="s">
        <v>495</v>
      </c>
      <c r="E20996">
        <v>2016</v>
      </c>
      <c r="F20996">
        <v>47.054431409999999</v>
      </c>
      <c r="G20996" t="s">
        <v>15</v>
      </c>
      <c r="H20996" t="s">
        <v>416</v>
      </c>
      <c r="I20996" t="s">
        <v>18</v>
      </c>
      <c r="J20996" t="s">
        <v>19</v>
      </c>
      <c r="K20996">
        <v>830843</v>
      </c>
    </row>
    <row r="20997" spans="1:11" x14ac:dyDescent="0.3">
      <c r="A20997" t="s">
        <v>416</v>
      </c>
      <c r="B20997" t="s">
        <v>417</v>
      </c>
      <c r="C20997" t="s">
        <v>494</v>
      </c>
      <c r="D20997" t="s">
        <v>495</v>
      </c>
      <c r="E20997">
        <v>2016</v>
      </c>
      <c r="F20997">
        <v>47.054431409999999</v>
      </c>
      <c r="G20997" t="s">
        <v>15</v>
      </c>
      <c r="H20997" t="s">
        <v>416</v>
      </c>
      <c r="I20997" t="s">
        <v>20</v>
      </c>
      <c r="J20997" t="s">
        <v>21</v>
      </c>
      <c r="K20997">
        <v>3809944</v>
      </c>
    </row>
    <row r="20998" spans="1:11" x14ac:dyDescent="0.3">
      <c r="A20998" t="s">
        <v>416</v>
      </c>
      <c r="B20998" t="s">
        <v>417</v>
      </c>
      <c r="C20998" t="s">
        <v>494</v>
      </c>
      <c r="D20998" t="s">
        <v>495</v>
      </c>
      <c r="E20998">
        <v>2016</v>
      </c>
      <c r="F20998">
        <v>47.054431409999999</v>
      </c>
      <c r="G20998" t="s">
        <v>15</v>
      </c>
      <c r="H20998" t="s">
        <v>416</v>
      </c>
      <c r="I20998" t="s">
        <v>22</v>
      </c>
      <c r="J20998" t="s">
        <v>23</v>
      </c>
      <c r="K20998">
        <v>790011</v>
      </c>
    </row>
    <row r="20999" spans="1:11" x14ac:dyDescent="0.3">
      <c r="A20999" t="s">
        <v>416</v>
      </c>
      <c r="B20999" t="s">
        <v>417</v>
      </c>
      <c r="C20999" t="s">
        <v>494</v>
      </c>
      <c r="D20999" t="s">
        <v>495</v>
      </c>
      <c r="E20999">
        <v>2017</v>
      </c>
      <c r="F20999">
        <v>45.883671739999997</v>
      </c>
      <c r="G20999" t="s">
        <v>15</v>
      </c>
    </row>
    <row r="21000" spans="1:11" x14ac:dyDescent="0.3">
      <c r="A21000" t="s">
        <v>416</v>
      </c>
      <c r="B21000" t="s">
        <v>417</v>
      </c>
      <c r="C21000" t="s">
        <v>494</v>
      </c>
      <c r="D21000" t="s">
        <v>495</v>
      </c>
      <c r="E21000">
        <v>2018</v>
      </c>
      <c r="F21000">
        <v>47.274382060000001</v>
      </c>
      <c r="G21000" t="s">
        <v>15</v>
      </c>
    </row>
    <row r="21001" spans="1:11" x14ac:dyDescent="0.3">
      <c r="A21001" t="s">
        <v>416</v>
      </c>
      <c r="B21001" t="s">
        <v>417</v>
      </c>
      <c r="C21001" t="s">
        <v>494</v>
      </c>
      <c r="D21001" t="s">
        <v>495</v>
      </c>
      <c r="E21001">
        <v>2019</v>
      </c>
      <c r="F21001">
        <v>46.87439646</v>
      </c>
      <c r="G21001" t="s">
        <v>15</v>
      </c>
    </row>
    <row r="21002" spans="1:11" x14ac:dyDescent="0.3">
      <c r="A21002" t="s">
        <v>416</v>
      </c>
      <c r="B21002" t="s">
        <v>417</v>
      </c>
      <c r="C21002" t="s">
        <v>494</v>
      </c>
      <c r="D21002" t="s">
        <v>495</v>
      </c>
      <c r="E21002">
        <v>2020</v>
      </c>
      <c r="F21002">
        <v>46.944635769999998</v>
      </c>
      <c r="G21002" t="s">
        <v>15</v>
      </c>
    </row>
    <row r="21003" spans="1:11" x14ac:dyDescent="0.3">
      <c r="A21003" t="s">
        <v>416</v>
      </c>
      <c r="B21003" t="s">
        <v>417</v>
      </c>
      <c r="C21003" t="s">
        <v>494</v>
      </c>
      <c r="D21003" t="s">
        <v>495</v>
      </c>
      <c r="E21003">
        <v>2021</v>
      </c>
      <c r="F21003">
        <v>45.933071409999997</v>
      </c>
      <c r="G21003" t="s">
        <v>15</v>
      </c>
    </row>
    <row r="21004" spans="1:11" x14ac:dyDescent="0.3">
      <c r="A21004" t="s">
        <v>416</v>
      </c>
      <c r="B21004" t="s">
        <v>417</v>
      </c>
      <c r="C21004" t="s">
        <v>494</v>
      </c>
      <c r="D21004" t="s">
        <v>495</v>
      </c>
      <c r="E21004">
        <v>2022</v>
      </c>
      <c r="F21004">
        <v>46.709986659999998</v>
      </c>
      <c r="G21004" t="s">
        <v>15</v>
      </c>
    </row>
    <row r="21005" spans="1:11" x14ac:dyDescent="0.3">
      <c r="A21005" t="s">
        <v>416</v>
      </c>
      <c r="B21005" t="s">
        <v>417</v>
      </c>
      <c r="C21005" t="s">
        <v>494</v>
      </c>
      <c r="D21005" t="s">
        <v>495</v>
      </c>
      <c r="E21005">
        <v>2023</v>
      </c>
      <c r="F21005">
        <v>47.636162570000003</v>
      </c>
      <c r="G21005" t="s">
        <v>15</v>
      </c>
    </row>
    <row r="21006" spans="1:11" x14ac:dyDescent="0.3">
      <c r="A21006" t="s">
        <v>418</v>
      </c>
      <c r="B21006" t="s">
        <v>419</v>
      </c>
      <c r="C21006" t="s">
        <v>494</v>
      </c>
      <c r="D21006" t="s">
        <v>495</v>
      </c>
      <c r="E21006">
        <v>2002</v>
      </c>
      <c r="F21006">
        <v>43.099330330000001</v>
      </c>
      <c r="G21006" t="s">
        <v>15</v>
      </c>
      <c r="H21006" t="s">
        <v>418</v>
      </c>
      <c r="I21006" t="s">
        <v>18</v>
      </c>
      <c r="J21006" t="s">
        <v>19</v>
      </c>
      <c r="K21006">
        <v>298947</v>
      </c>
    </row>
    <row r="21007" spans="1:11" x14ac:dyDescent="0.3">
      <c r="A21007" t="s">
        <v>418</v>
      </c>
      <c r="B21007" t="s">
        <v>419</v>
      </c>
      <c r="C21007" t="s">
        <v>494</v>
      </c>
      <c r="D21007" t="s">
        <v>495</v>
      </c>
      <c r="E21007">
        <v>2002</v>
      </c>
      <c r="F21007">
        <v>43.099330330000001</v>
      </c>
      <c r="G21007" t="s">
        <v>15</v>
      </c>
      <c r="H21007" t="s">
        <v>418</v>
      </c>
      <c r="I21007" t="s">
        <v>20</v>
      </c>
      <c r="J21007" t="s">
        <v>21</v>
      </c>
      <c r="K21007">
        <v>1402108</v>
      </c>
    </row>
    <row r="21008" spans="1:11" x14ac:dyDescent="0.3">
      <c r="A21008" t="s">
        <v>418</v>
      </c>
      <c r="B21008" t="s">
        <v>419</v>
      </c>
      <c r="C21008" t="s">
        <v>494</v>
      </c>
      <c r="D21008" t="s">
        <v>495</v>
      </c>
      <c r="E21008">
        <v>2002</v>
      </c>
      <c r="F21008">
        <v>43.099330330000001</v>
      </c>
      <c r="G21008" t="s">
        <v>15</v>
      </c>
      <c r="H21008" t="s">
        <v>418</v>
      </c>
      <c r="I21008" t="s">
        <v>22</v>
      </c>
      <c r="J21008" t="s">
        <v>23</v>
      </c>
      <c r="K21008">
        <v>293475</v>
      </c>
    </row>
    <row r="21009" spans="1:11" x14ac:dyDescent="0.3">
      <c r="A21009" t="s">
        <v>418</v>
      </c>
      <c r="B21009" t="s">
        <v>419</v>
      </c>
      <c r="C21009" t="s">
        <v>494</v>
      </c>
      <c r="D21009" t="s">
        <v>495</v>
      </c>
      <c r="E21009">
        <v>2003</v>
      </c>
      <c r="F21009">
        <v>45.105853310000001</v>
      </c>
      <c r="G21009" t="s">
        <v>15</v>
      </c>
      <c r="H21009" t="s">
        <v>418</v>
      </c>
      <c r="I21009" t="s">
        <v>18</v>
      </c>
      <c r="J21009" t="s">
        <v>19</v>
      </c>
      <c r="K21009">
        <v>290970</v>
      </c>
    </row>
    <row r="21010" spans="1:11" x14ac:dyDescent="0.3">
      <c r="A21010" t="s">
        <v>418</v>
      </c>
      <c r="B21010" t="s">
        <v>419</v>
      </c>
      <c r="C21010" t="s">
        <v>494</v>
      </c>
      <c r="D21010" t="s">
        <v>495</v>
      </c>
      <c r="E21010">
        <v>2003</v>
      </c>
      <c r="F21010">
        <v>45.105853310000001</v>
      </c>
      <c r="G21010" t="s">
        <v>15</v>
      </c>
      <c r="H21010" t="s">
        <v>418</v>
      </c>
      <c r="I21010" t="s">
        <v>20</v>
      </c>
      <c r="J21010" t="s">
        <v>21</v>
      </c>
      <c r="K21010">
        <v>1405671</v>
      </c>
    </row>
    <row r="21011" spans="1:11" x14ac:dyDescent="0.3">
      <c r="A21011" t="s">
        <v>418</v>
      </c>
      <c r="B21011" t="s">
        <v>419</v>
      </c>
      <c r="C21011" t="s">
        <v>494</v>
      </c>
      <c r="D21011" t="s">
        <v>495</v>
      </c>
      <c r="E21011">
        <v>2003</v>
      </c>
      <c r="F21011">
        <v>45.105853310000001</v>
      </c>
      <c r="G21011" t="s">
        <v>15</v>
      </c>
      <c r="H21011" t="s">
        <v>418</v>
      </c>
      <c r="I21011" t="s">
        <v>22</v>
      </c>
      <c r="J21011" t="s">
        <v>23</v>
      </c>
      <c r="K21011">
        <v>299092</v>
      </c>
    </row>
    <row r="21012" spans="1:11" x14ac:dyDescent="0.3">
      <c r="A21012" t="s">
        <v>418</v>
      </c>
      <c r="B21012" t="s">
        <v>419</v>
      </c>
      <c r="C21012" t="s">
        <v>494</v>
      </c>
      <c r="D21012" t="s">
        <v>495</v>
      </c>
      <c r="E21012">
        <v>2004</v>
      </c>
      <c r="F21012">
        <v>44.599830650000001</v>
      </c>
      <c r="G21012" t="s">
        <v>15</v>
      </c>
      <c r="H21012" t="s">
        <v>418</v>
      </c>
      <c r="I21012" t="s">
        <v>18</v>
      </c>
      <c r="J21012" t="s">
        <v>19</v>
      </c>
      <c r="K21012">
        <v>284467</v>
      </c>
    </row>
    <row r="21013" spans="1:11" x14ac:dyDescent="0.3">
      <c r="A21013" t="s">
        <v>418</v>
      </c>
      <c r="B21013" t="s">
        <v>419</v>
      </c>
      <c r="C21013" t="s">
        <v>494</v>
      </c>
      <c r="D21013" t="s">
        <v>495</v>
      </c>
      <c r="E21013">
        <v>2004</v>
      </c>
      <c r="F21013">
        <v>44.599830650000001</v>
      </c>
      <c r="G21013" t="s">
        <v>15</v>
      </c>
      <c r="H21013" t="s">
        <v>418</v>
      </c>
      <c r="I21013" t="s">
        <v>20</v>
      </c>
      <c r="J21013" t="s">
        <v>21</v>
      </c>
      <c r="K21013">
        <v>1408105</v>
      </c>
    </row>
    <row r="21014" spans="1:11" x14ac:dyDescent="0.3">
      <c r="A21014" t="s">
        <v>418</v>
      </c>
      <c r="B21014" t="s">
        <v>419</v>
      </c>
      <c r="C21014" t="s">
        <v>494</v>
      </c>
      <c r="D21014" t="s">
        <v>495</v>
      </c>
      <c r="E21014">
        <v>2004</v>
      </c>
      <c r="F21014">
        <v>44.599830650000001</v>
      </c>
      <c r="G21014" t="s">
        <v>15</v>
      </c>
      <c r="H21014" t="s">
        <v>418</v>
      </c>
      <c r="I21014" t="s">
        <v>22</v>
      </c>
      <c r="J21014" t="s">
        <v>23</v>
      </c>
      <c r="K21014">
        <v>304440</v>
      </c>
    </row>
    <row r="21015" spans="1:11" x14ac:dyDescent="0.3">
      <c r="A21015" t="s">
        <v>418</v>
      </c>
      <c r="B21015" t="s">
        <v>419</v>
      </c>
      <c r="C21015" t="s">
        <v>494</v>
      </c>
      <c r="D21015" t="s">
        <v>495</v>
      </c>
      <c r="E21015">
        <v>2005</v>
      </c>
      <c r="F21015">
        <v>44.067776950000003</v>
      </c>
      <c r="G21015" t="s">
        <v>15</v>
      </c>
      <c r="H21015" t="s">
        <v>418</v>
      </c>
      <c r="I21015" t="s">
        <v>18</v>
      </c>
      <c r="J21015" t="s">
        <v>19</v>
      </c>
      <c r="K21015">
        <v>280476</v>
      </c>
    </row>
    <row r="21016" spans="1:11" x14ac:dyDescent="0.3">
      <c r="A21016" t="s">
        <v>418</v>
      </c>
      <c r="B21016" t="s">
        <v>419</v>
      </c>
      <c r="C21016" t="s">
        <v>494</v>
      </c>
      <c r="D21016" t="s">
        <v>495</v>
      </c>
      <c r="E21016">
        <v>2005</v>
      </c>
      <c r="F21016">
        <v>44.067776950000003</v>
      </c>
      <c r="G21016" t="s">
        <v>15</v>
      </c>
      <c r="H21016" t="s">
        <v>418</v>
      </c>
      <c r="I21016" t="s">
        <v>20</v>
      </c>
      <c r="J21016" t="s">
        <v>21</v>
      </c>
      <c r="K21016">
        <v>1410080</v>
      </c>
    </row>
    <row r="21017" spans="1:11" x14ac:dyDescent="0.3">
      <c r="A21017" t="s">
        <v>418</v>
      </c>
      <c r="B21017" t="s">
        <v>419</v>
      </c>
      <c r="C21017" t="s">
        <v>494</v>
      </c>
      <c r="D21017" t="s">
        <v>495</v>
      </c>
      <c r="E21017">
        <v>2005</v>
      </c>
      <c r="F21017">
        <v>44.067776950000003</v>
      </c>
      <c r="G21017" t="s">
        <v>15</v>
      </c>
      <c r="H21017" t="s">
        <v>418</v>
      </c>
      <c r="I21017" t="s">
        <v>22</v>
      </c>
      <c r="J21017" t="s">
        <v>23</v>
      </c>
      <c r="K21017">
        <v>309919</v>
      </c>
    </row>
    <row r="21018" spans="1:11" x14ac:dyDescent="0.3">
      <c r="A21018" t="s">
        <v>418</v>
      </c>
      <c r="B21018" t="s">
        <v>419</v>
      </c>
      <c r="C21018" t="s">
        <v>494</v>
      </c>
      <c r="D21018" t="s">
        <v>495</v>
      </c>
      <c r="E21018">
        <v>2006</v>
      </c>
      <c r="F21018">
        <v>44.806978389999998</v>
      </c>
      <c r="G21018" t="s">
        <v>15</v>
      </c>
      <c r="H21018" t="s">
        <v>418</v>
      </c>
      <c r="I21018" t="s">
        <v>18</v>
      </c>
      <c r="J21018" t="s">
        <v>19</v>
      </c>
      <c r="K21018">
        <v>277924</v>
      </c>
    </row>
    <row r="21019" spans="1:11" x14ac:dyDescent="0.3">
      <c r="A21019" t="s">
        <v>418</v>
      </c>
      <c r="B21019" t="s">
        <v>419</v>
      </c>
      <c r="C21019" t="s">
        <v>494</v>
      </c>
      <c r="D21019" t="s">
        <v>495</v>
      </c>
      <c r="E21019">
        <v>2006</v>
      </c>
      <c r="F21019">
        <v>44.806978389999998</v>
      </c>
      <c r="G21019" t="s">
        <v>15</v>
      </c>
      <c r="H21019" t="s">
        <v>418</v>
      </c>
      <c r="I21019" t="s">
        <v>20</v>
      </c>
      <c r="J21019" t="s">
        <v>21</v>
      </c>
      <c r="K21019">
        <v>1412652</v>
      </c>
    </row>
    <row r="21020" spans="1:11" x14ac:dyDescent="0.3">
      <c r="A21020" t="s">
        <v>418</v>
      </c>
      <c r="B21020" t="s">
        <v>419</v>
      </c>
      <c r="C21020" t="s">
        <v>494</v>
      </c>
      <c r="D21020" t="s">
        <v>495</v>
      </c>
      <c r="E21020">
        <v>2006</v>
      </c>
      <c r="F21020">
        <v>44.806978389999998</v>
      </c>
      <c r="G21020" t="s">
        <v>15</v>
      </c>
      <c r="H21020" t="s">
        <v>418</v>
      </c>
      <c r="I21020" t="s">
        <v>22</v>
      </c>
      <c r="J21020" t="s">
        <v>23</v>
      </c>
      <c r="K21020">
        <v>316292</v>
      </c>
    </row>
    <row r="21021" spans="1:11" x14ac:dyDescent="0.3">
      <c r="A21021" t="s">
        <v>418</v>
      </c>
      <c r="B21021" t="s">
        <v>419</v>
      </c>
      <c r="C21021" t="s">
        <v>494</v>
      </c>
      <c r="D21021" t="s">
        <v>495</v>
      </c>
      <c r="E21021">
        <v>2007</v>
      </c>
      <c r="F21021">
        <v>45.077451240000002</v>
      </c>
      <c r="G21021" t="s">
        <v>15</v>
      </c>
      <c r="H21021" t="s">
        <v>418</v>
      </c>
      <c r="I21021" t="s">
        <v>18</v>
      </c>
      <c r="J21021" t="s">
        <v>19</v>
      </c>
      <c r="K21021">
        <v>278761</v>
      </c>
    </row>
    <row r="21022" spans="1:11" x14ac:dyDescent="0.3">
      <c r="A21022" t="s">
        <v>418</v>
      </c>
      <c r="B21022" t="s">
        <v>419</v>
      </c>
      <c r="C21022" t="s">
        <v>494</v>
      </c>
      <c r="D21022" t="s">
        <v>495</v>
      </c>
      <c r="E21022">
        <v>2007</v>
      </c>
      <c r="F21022">
        <v>45.077451240000002</v>
      </c>
      <c r="G21022" t="s">
        <v>15</v>
      </c>
      <c r="H21022" t="s">
        <v>418</v>
      </c>
      <c r="I21022" t="s">
        <v>20</v>
      </c>
      <c r="J21022" t="s">
        <v>21</v>
      </c>
      <c r="K21022">
        <v>1416224</v>
      </c>
    </row>
    <row r="21023" spans="1:11" x14ac:dyDescent="0.3">
      <c r="A21023" t="s">
        <v>418</v>
      </c>
      <c r="B21023" t="s">
        <v>419</v>
      </c>
      <c r="C21023" t="s">
        <v>494</v>
      </c>
      <c r="D21023" t="s">
        <v>495</v>
      </c>
      <c r="E21023">
        <v>2007</v>
      </c>
      <c r="F21023">
        <v>45.077451240000002</v>
      </c>
      <c r="G21023" t="s">
        <v>15</v>
      </c>
      <c r="H21023" t="s">
        <v>418</v>
      </c>
      <c r="I21023" t="s">
        <v>22</v>
      </c>
      <c r="J21023" t="s">
        <v>23</v>
      </c>
      <c r="K21023">
        <v>323137</v>
      </c>
    </row>
    <row r="21024" spans="1:11" x14ac:dyDescent="0.3">
      <c r="A21024" t="s">
        <v>418</v>
      </c>
      <c r="B21024" t="s">
        <v>419</v>
      </c>
      <c r="C21024" t="s">
        <v>494</v>
      </c>
      <c r="D21024" t="s">
        <v>495</v>
      </c>
      <c r="E21024">
        <v>2008</v>
      </c>
      <c r="F21024">
        <v>45.762153429999998</v>
      </c>
      <c r="G21024" t="s">
        <v>15</v>
      </c>
      <c r="H21024" t="s">
        <v>418</v>
      </c>
      <c r="I21024" t="s">
        <v>18</v>
      </c>
      <c r="J21024" t="s">
        <v>19</v>
      </c>
      <c r="K21024">
        <v>280514</v>
      </c>
    </row>
    <row r="21025" spans="1:11" x14ac:dyDescent="0.3">
      <c r="A21025" t="s">
        <v>418</v>
      </c>
      <c r="B21025" t="s">
        <v>419</v>
      </c>
      <c r="C21025" t="s">
        <v>494</v>
      </c>
      <c r="D21025" t="s">
        <v>495</v>
      </c>
      <c r="E21025">
        <v>2008</v>
      </c>
      <c r="F21025">
        <v>45.762153429999998</v>
      </c>
      <c r="G21025" t="s">
        <v>15</v>
      </c>
      <c r="H21025" t="s">
        <v>418</v>
      </c>
      <c r="I21025" t="s">
        <v>20</v>
      </c>
      <c r="J21025" t="s">
        <v>21</v>
      </c>
      <c r="K21025">
        <v>1412426</v>
      </c>
    </row>
    <row r="21026" spans="1:11" x14ac:dyDescent="0.3">
      <c r="A21026" t="s">
        <v>418</v>
      </c>
      <c r="B21026" t="s">
        <v>419</v>
      </c>
      <c r="C21026" t="s">
        <v>494</v>
      </c>
      <c r="D21026" t="s">
        <v>495</v>
      </c>
      <c r="E21026">
        <v>2008</v>
      </c>
      <c r="F21026">
        <v>45.762153429999998</v>
      </c>
      <c r="G21026" t="s">
        <v>15</v>
      </c>
      <c r="H21026" t="s">
        <v>418</v>
      </c>
      <c r="I21026" t="s">
        <v>22</v>
      </c>
      <c r="J21026" t="s">
        <v>23</v>
      </c>
      <c r="K21026">
        <v>328377</v>
      </c>
    </row>
    <row r="21027" spans="1:11" x14ac:dyDescent="0.3">
      <c r="A21027" t="s">
        <v>418</v>
      </c>
      <c r="B21027" t="s">
        <v>419</v>
      </c>
      <c r="C21027" t="s">
        <v>494</v>
      </c>
      <c r="D21027" t="s">
        <v>495</v>
      </c>
      <c r="E21027">
        <v>2009</v>
      </c>
      <c r="F21027">
        <v>48.030733920000003</v>
      </c>
      <c r="G21027" t="s">
        <v>15</v>
      </c>
      <c r="H21027" t="s">
        <v>418</v>
      </c>
      <c r="I21027" t="s">
        <v>18</v>
      </c>
      <c r="J21027" t="s">
        <v>19</v>
      </c>
      <c r="K21027">
        <v>284978</v>
      </c>
    </row>
    <row r="21028" spans="1:11" x14ac:dyDescent="0.3">
      <c r="A21028" t="s">
        <v>418</v>
      </c>
      <c r="B21028" t="s">
        <v>419</v>
      </c>
      <c r="C21028" t="s">
        <v>494</v>
      </c>
      <c r="D21028" t="s">
        <v>495</v>
      </c>
      <c r="E21028">
        <v>2009</v>
      </c>
      <c r="F21028">
        <v>48.030733920000003</v>
      </c>
      <c r="G21028" t="s">
        <v>15</v>
      </c>
      <c r="H21028" t="s">
        <v>418</v>
      </c>
      <c r="I21028" t="s">
        <v>20</v>
      </c>
      <c r="J21028" t="s">
        <v>21</v>
      </c>
      <c r="K21028">
        <v>1418877</v>
      </c>
    </row>
    <row r="21029" spans="1:11" x14ac:dyDescent="0.3">
      <c r="A21029" t="s">
        <v>418</v>
      </c>
      <c r="B21029" t="s">
        <v>419</v>
      </c>
      <c r="C21029" t="s">
        <v>494</v>
      </c>
      <c r="D21029" t="s">
        <v>495</v>
      </c>
      <c r="E21029">
        <v>2009</v>
      </c>
      <c r="F21029">
        <v>48.030733920000003</v>
      </c>
      <c r="G21029" t="s">
        <v>15</v>
      </c>
      <c r="H21029" t="s">
        <v>418</v>
      </c>
      <c r="I21029" t="s">
        <v>22</v>
      </c>
      <c r="J21029" t="s">
        <v>23</v>
      </c>
      <c r="K21029">
        <v>335814</v>
      </c>
    </row>
    <row r="21030" spans="1:11" x14ac:dyDescent="0.3">
      <c r="A21030" t="s">
        <v>418</v>
      </c>
      <c r="B21030" t="s">
        <v>419</v>
      </c>
      <c r="C21030" t="s">
        <v>494</v>
      </c>
      <c r="D21030" t="s">
        <v>495</v>
      </c>
      <c r="E21030">
        <v>2010</v>
      </c>
      <c r="F21030">
        <v>48.291160410000003</v>
      </c>
      <c r="G21030" t="s">
        <v>15</v>
      </c>
      <c r="H21030" t="s">
        <v>418</v>
      </c>
      <c r="I21030" t="s">
        <v>18</v>
      </c>
      <c r="J21030" t="s">
        <v>19</v>
      </c>
      <c r="K21030">
        <v>287833</v>
      </c>
    </row>
    <row r="21031" spans="1:11" x14ac:dyDescent="0.3">
      <c r="A21031" t="s">
        <v>418</v>
      </c>
      <c r="B21031" t="s">
        <v>419</v>
      </c>
      <c r="C21031" t="s">
        <v>494</v>
      </c>
      <c r="D21031" t="s">
        <v>495</v>
      </c>
      <c r="E21031">
        <v>2010</v>
      </c>
      <c r="F21031">
        <v>48.291160410000003</v>
      </c>
      <c r="G21031" t="s">
        <v>15</v>
      </c>
      <c r="H21031" t="s">
        <v>418</v>
      </c>
      <c r="I21031" t="s">
        <v>20</v>
      </c>
      <c r="J21031" t="s">
        <v>21</v>
      </c>
      <c r="K21031">
        <v>1419176</v>
      </c>
    </row>
    <row r="21032" spans="1:11" x14ac:dyDescent="0.3">
      <c r="A21032" t="s">
        <v>418</v>
      </c>
      <c r="B21032" t="s">
        <v>419</v>
      </c>
      <c r="C21032" t="s">
        <v>494</v>
      </c>
      <c r="D21032" t="s">
        <v>495</v>
      </c>
      <c r="E21032">
        <v>2010</v>
      </c>
      <c r="F21032">
        <v>48.291160410000003</v>
      </c>
      <c r="G21032" t="s">
        <v>15</v>
      </c>
      <c r="H21032" t="s">
        <v>418</v>
      </c>
      <c r="I21032" t="s">
        <v>22</v>
      </c>
      <c r="J21032" t="s">
        <v>23</v>
      </c>
      <c r="K21032">
        <v>341574</v>
      </c>
    </row>
    <row r="21033" spans="1:11" x14ac:dyDescent="0.3">
      <c r="A21033" t="s">
        <v>418</v>
      </c>
      <c r="B21033" t="s">
        <v>419</v>
      </c>
      <c r="C21033" t="s">
        <v>494</v>
      </c>
      <c r="D21033" t="s">
        <v>495</v>
      </c>
      <c r="E21033">
        <v>2011</v>
      </c>
      <c r="F21033">
        <v>48.002295779999997</v>
      </c>
      <c r="G21033" t="s">
        <v>15</v>
      </c>
      <c r="H21033" t="s">
        <v>418</v>
      </c>
      <c r="I21033" t="s">
        <v>18</v>
      </c>
      <c r="J21033" t="s">
        <v>19</v>
      </c>
      <c r="K21033">
        <v>292446</v>
      </c>
    </row>
    <row r="21034" spans="1:11" x14ac:dyDescent="0.3">
      <c r="A21034" t="s">
        <v>418</v>
      </c>
      <c r="B21034" t="s">
        <v>419</v>
      </c>
      <c r="C21034" t="s">
        <v>494</v>
      </c>
      <c r="D21034" t="s">
        <v>495</v>
      </c>
      <c r="E21034">
        <v>2011</v>
      </c>
      <c r="F21034">
        <v>48.002295779999997</v>
      </c>
      <c r="G21034" t="s">
        <v>15</v>
      </c>
      <c r="H21034" t="s">
        <v>418</v>
      </c>
      <c r="I21034" t="s">
        <v>20</v>
      </c>
      <c r="J21034" t="s">
        <v>21</v>
      </c>
      <c r="K21034">
        <v>1413633</v>
      </c>
    </row>
    <row r="21035" spans="1:11" x14ac:dyDescent="0.3">
      <c r="A21035" t="s">
        <v>418</v>
      </c>
      <c r="B21035" t="s">
        <v>419</v>
      </c>
      <c r="C21035" t="s">
        <v>494</v>
      </c>
      <c r="D21035" t="s">
        <v>495</v>
      </c>
      <c r="E21035">
        <v>2011</v>
      </c>
      <c r="F21035">
        <v>48.002295779999997</v>
      </c>
      <c r="G21035" t="s">
        <v>15</v>
      </c>
      <c r="H21035" t="s">
        <v>418</v>
      </c>
      <c r="I21035" t="s">
        <v>22</v>
      </c>
      <c r="J21035" t="s">
        <v>23</v>
      </c>
      <c r="K21035">
        <v>346765</v>
      </c>
    </row>
    <row r="21036" spans="1:11" x14ac:dyDescent="0.3">
      <c r="A21036" t="s">
        <v>418</v>
      </c>
      <c r="B21036" t="s">
        <v>419</v>
      </c>
      <c r="C21036" t="s">
        <v>494</v>
      </c>
      <c r="D21036" t="s">
        <v>495</v>
      </c>
      <c r="E21036">
        <v>2012</v>
      </c>
      <c r="F21036">
        <v>49.528098290000003</v>
      </c>
      <c r="G21036" t="s">
        <v>15</v>
      </c>
      <c r="H21036" t="s">
        <v>418</v>
      </c>
      <c r="I21036" t="s">
        <v>18</v>
      </c>
      <c r="J21036" t="s">
        <v>19</v>
      </c>
      <c r="K21036">
        <v>295670</v>
      </c>
    </row>
    <row r="21037" spans="1:11" x14ac:dyDescent="0.3">
      <c r="A21037" t="s">
        <v>418</v>
      </c>
      <c r="B21037" t="s">
        <v>419</v>
      </c>
      <c r="C21037" t="s">
        <v>494</v>
      </c>
      <c r="D21037" t="s">
        <v>495</v>
      </c>
      <c r="E21037">
        <v>2012</v>
      </c>
      <c r="F21037">
        <v>49.528098290000003</v>
      </c>
      <c r="G21037" t="s">
        <v>15</v>
      </c>
      <c r="H21037" t="s">
        <v>418</v>
      </c>
      <c r="I21037" t="s">
        <v>20</v>
      </c>
      <c r="J21037" t="s">
        <v>21</v>
      </c>
      <c r="K21037">
        <v>1409622</v>
      </c>
    </row>
    <row r="21038" spans="1:11" x14ac:dyDescent="0.3">
      <c r="A21038" t="s">
        <v>418</v>
      </c>
      <c r="B21038" t="s">
        <v>419</v>
      </c>
      <c r="C21038" t="s">
        <v>494</v>
      </c>
      <c r="D21038" t="s">
        <v>495</v>
      </c>
      <c r="E21038">
        <v>2012</v>
      </c>
      <c r="F21038">
        <v>49.528098290000003</v>
      </c>
      <c r="G21038" t="s">
        <v>15</v>
      </c>
      <c r="H21038" t="s">
        <v>418</v>
      </c>
      <c r="I21038" t="s">
        <v>22</v>
      </c>
      <c r="J21038" t="s">
        <v>23</v>
      </c>
      <c r="K21038">
        <v>351867</v>
      </c>
    </row>
    <row r="21039" spans="1:11" x14ac:dyDescent="0.3">
      <c r="A21039" t="s">
        <v>418</v>
      </c>
      <c r="B21039" t="s">
        <v>419</v>
      </c>
      <c r="C21039" t="s">
        <v>494</v>
      </c>
      <c r="D21039" t="s">
        <v>495</v>
      </c>
      <c r="E21039">
        <v>2013</v>
      </c>
      <c r="F21039">
        <v>49.72286467</v>
      </c>
      <c r="G21039" t="s">
        <v>15</v>
      </c>
      <c r="H21039" t="s">
        <v>418</v>
      </c>
      <c r="I21039" t="s">
        <v>18</v>
      </c>
      <c r="J21039" t="s">
        <v>19</v>
      </c>
      <c r="K21039">
        <v>297957</v>
      </c>
    </row>
    <row r="21040" spans="1:11" x14ac:dyDescent="0.3">
      <c r="A21040" t="s">
        <v>418</v>
      </c>
      <c r="B21040" t="s">
        <v>419</v>
      </c>
      <c r="C21040" t="s">
        <v>494</v>
      </c>
      <c r="D21040" t="s">
        <v>495</v>
      </c>
      <c r="E21040">
        <v>2013</v>
      </c>
      <c r="F21040">
        <v>49.72286467</v>
      </c>
      <c r="G21040" t="s">
        <v>15</v>
      </c>
      <c r="H21040" t="s">
        <v>418</v>
      </c>
      <c r="I21040" t="s">
        <v>20</v>
      </c>
      <c r="J21040" t="s">
        <v>21</v>
      </c>
      <c r="K21040">
        <v>1404727</v>
      </c>
    </row>
    <row r="21041" spans="1:11" x14ac:dyDescent="0.3">
      <c r="A21041" t="s">
        <v>418</v>
      </c>
      <c r="B21041" t="s">
        <v>419</v>
      </c>
      <c r="C21041" t="s">
        <v>494</v>
      </c>
      <c r="D21041" t="s">
        <v>495</v>
      </c>
      <c r="E21041">
        <v>2013</v>
      </c>
      <c r="F21041">
        <v>49.72286467</v>
      </c>
      <c r="G21041" t="s">
        <v>15</v>
      </c>
      <c r="H21041" t="s">
        <v>418</v>
      </c>
      <c r="I21041" t="s">
        <v>22</v>
      </c>
      <c r="J21041" t="s">
        <v>23</v>
      </c>
      <c r="K21041">
        <v>357269</v>
      </c>
    </row>
    <row r="21042" spans="1:11" x14ac:dyDescent="0.3">
      <c r="A21042" t="s">
        <v>418</v>
      </c>
      <c r="B21042" t="s">
        <v>419</v>
      </c>
      <c r="C21042" t="s">
        <v>494</v>
      </c>
      <c r="D21042" t="s">
        <v>495</v>
      </c>
      <c r="E21042">
        <v>2014</v>
      </c>
      <c r="F21042">
        <v>48.623516530000003</v>
      </c>
      <c r="G21042" t="s">
        <v>15</v>
      </c>
      <c r="H21042" t="s">
        <v>418</v>
      </c>
      <c r="I21042" t="s">
        <v>18</v>
      </c>
      <c r="J21042" t="s">
        <v>19</v>
      </c>
      <c r="K21042">
        <v>300451</v>
      </c>
    </row>
    <row r="21043" spans="1:11" x14ac:dyDescent="0.3">
      <c r="A21043" t="s">
        <v>418</v>
      </c>
      <c r="B21043" t="s">
        <v>419</v>
      </c>
      <c r="C21043" t="s">
        <v>494</v>
      </c>
      <c r="D21043" t="s">
        <v>495</v>
      </c>
      <c r="E21043">
        <v>2014</v>
      </c>
      <c r="F21043">
        <v>48.623516530000003</v>
      </c>
      <c r="G21043" t="s">
        <v>15</v>
      </c>
      <c r="H21043" t="s">
        <v>418</v>
      </c>
      <c r="I21043" t="s">
        <v>20</v>
      </c>
      <c r="J21043" t="s">
        <v>21</v>
      </c>
      <c r="K21043">
        <v>1397654</v>
      </c>
    </row>
    <row r="21044" spans="1:11" x14ac:dyDescent="0.3">
      <c r="A21044" t="s">
        <v>418</v>
      </c>
      <c r="B21044" t="s">
        <v>419</v>
      </c>
      <c r="C21044" t="s">
        <v>494</v>
      </c>
      <c r="D21044" t="s">
        <v>495</v>
      </c>
      <c r="E21044">
        <v>2014</v>
      </c>
      <c r="F21044">
        <v>48.623516530000003</v>
      </c>
      <c r="G21044" t="s">
        <v>15</v>
      </c>
      <c r="H21044" t="s">
        <v>418</v>
      </c>
      <c r="I21044" t="s">
        <v>22</v>
      </c>
      <c r="J21044" t="s">
        <v>23</v>
      </c>
      <c r="K21044">
        <v>363875</v>
      </c>
    </row>
    <row r="21045" spans="1:11" x14ac:dyDescent="0.3">
      <c r="A21045" t="s">
        <v>418</v>
      </c>
      <c r="B21045" t="s">
        <v>419</v>
      </c>
      <c r="C21045" t="s">
        <v>494</v>
      </c>
      <c r="D21045" t="s">
        <v>495</v>
      </c>
      <c r="E21045">
        <v>2015</v>
      </c>
      <c r="F21045">
        <v>49.576000639999997</v>
      </c>
      <c r="G21045" t="s">
        <v>15</v>
      </c>
      <c r="H21045" t="s">
        <v>418</v>
      </c>
      <c r="I21045" t="s">
        <v>18</v>
      </c>
      <c r="J21045" t="s">
        <v>19</v>
      </c>
      <c r="K21045">
        <v>303537</v>
      </c>
    </row>
    <row r="21046" spans="1:11" x14ac:dyDescent="0.3">
      <c r="A21046" t="s">
        <v>418</v>
      </c>
      <c r="B21046" t="s">
        <v>419</v>
      </c>
      <c r="C21046" t="s">
        <v>494</v>
      </c>
      <c r="D21046" t="s">
        <v>495</v>
      </c>
      <c r="E21046">
        <v>2015</v>
      </c>
      <c r="F21046">
        <v>49.576000639999997</v>
      </c>
      <c r="G21046" t="s">
        <v>15</v>
      </c>
      <c r="H21046" t="s">
        <v>418</v>
      </c>
      <c r="I21046" t="s">
        <v>20</v>
      </c>
      <c r="J21046" t="s">
        <v>21</v>
      </c>
      <c r="K21046">
        <v>1387842</v>
      </c>
    </row>
    <row r="21047" spans="1:11" x14ac:dyDescent="0.3">
      <c r="A21047" t="s">
        <v>418</v>
      </c>
      <c r="B21047" t="s">
        <v>419</v>
      </c>
      <c r="C21047" t="s">
        <v>494</v>
      </c>
      <c r="D21047" t="s">
        <v>495</v>
      </c>
      <c r="E21047">
        <v>2015</v>
      </c>
      <c r="F21047">
        <v>49.576000639999997</v>
      </c>
      <c r="G21047" t="s">
        <v>15</v>
      </c>
      <c r="H21047" t="s">
        <v>418</v>
      </c>
      <c r="I21047" t="s">
        <v>22</v>
      </c>
      <c r="J21047" t="s">
        <v>23</v>
      </c>
      <c r="K21047">
        <v>372152</v>
      </c>
    </row>
    <row r="21048" spans="1:11" x14ac:dyDescent="0.3">
      <c r="A21048" t="s">
        <v>418</v>
      </c>
      <c r="B21048" t="s">
        <v>419</v>
      </c>
      <c r="C21048" t="s">
        <v>494</v>
      </c>
      <c r="D21048" t="s">
        <v>495</v>
      </c>
      <c r="E21048">
        <v>2016</v>
      </c>
      <c r="F21048">
        <v>49.082215650000002</v>
      </c>
      <c r="G21048" t="s">
        <v>15</v>
      </c>
      <c r="H21048" t="s">
        <v>418</v>
      </c>
      <c r="I21048" t="s">
        <v>18</v>
      </c>
      <c r="J21048" t="s">
        <v>19</v>
      </c>
      <c r="K21048">
        <v>306053</v>
      </c>
    </row>
    <row r="21049" spans="1:11" x14ac:dyDescent="0.3">
      <c r="A21049" t="s">
        <v>418</v>
      </c>
      <c r="B21049" t="s">
        <v>419</v>
      </c>
      <c r="C21049" t="s">
        <v>494</v>
      </c>
      <c r="D21049" t="s">
        <v>495</v>
      </c>
      <c r="E21049">
        <v>2016</v>
      </c>
      <c r="F21049">
        <v>49.082215650000002</v>
      </c>
      <c r="G21049" t="s">
        <v>15</v>
      </c>
      <c r="H21049" t="s">
        <v>418</v>
      </c>
      <c r="I21049" t="s">
        <v>20</v>
      </c>
      <c r="J21049" t="s">
        <v>21</v>
      </c>
      <c r="K21049">
        <v>1376715</v>
      </c>
    </row>
    <row r="21050" spans="1:11" x14ac:dyDescent="0.3">
      <c r="A21050" t="s">
        <v>418</v>
      </c>
      <c r="B21050" t="s">
        <v>419</v>
      </c>
      <c r="C21050" t="s">
        <v>494</v>
      </c>
      <c r="D21050" t="s">
        <v>495</v>
      </c>
      <c r="E21050">
        <v>2016</v>
      </c>
      <c r="F21050">
        <v>49.082215650000002</v>
      </c>
      <c r="G21050" t="s">
        <v>15</v>
      </c>
      <c r="H21050" t="s">
        <v>418</v>
      </c>
      <c r="I21050" t="s">
        <v>22</v>
      </c>
      <c r="J21050" t="s">
        <v>23</v>
      </c>
      <c r="K21050">
        <v>382274</v>
      </c>
    </row>
    <row r="21051" spans="1:11" x14ac:dyDescent="0.3">
      <c r="A21051" t="s">
        <v>418</v>
      </c>
      <c r="B21051" t="s">
        <v>419</v>
      </c>
      <c r="C21051" t="s">
        <v>494</v>
      </c>
      <c r="D21051" t="s">
        <v>495</v>
      </c>
      <c r="E21051">
        <v>2017</v>
      </c>
      <c r="F21051">
        <v>48.5530689</v>
      </c>
      <c r="G21051" t="s">
        <v>15</v>
      </c>
    </row>
    <row r="21052" spans="1:11" x14ac:dyDescent="0.3">
      <c r="A21052" t="s">
        <v>418</v>
      </c>
      <c r="B21052" t="s">
        <v>419</v>
      </c>
      <c r="C21052" t="s">
        <v>494</v>
      </c>
      <c r="D21052" t="s">
        <v>495</v>
      </c>
      <c r="E21052">
        <v>2018</v>
      </c>
      <c r="F21052">
        <v>49.874642100000003</v>
      </c>
      <c r="G21052" t="s">
        <v>15</v>
      </c>
    </row>
    <row r="21053" spans="1:11" x14ac:dyDescent="0.3">
      <c r="A21053" t="s">
        <v>418</v>
      </c>
      <c r="B21053" t="s">
        <v>419</v>
      </c>
      <c r="C21053" t="s">
        <v>494</v>
      </c>
      <c r="D21053" t="s">
        <v>495</v>
      </c>
      <c r="E21053">
        <v>2019</v>
      </c>
      <c r="F21053">
        <v>49.471630689999998</v>
      </c>
      <c r="G21053" t="s">
        <v>15</v>
      </c>
    </row>
    <row r="21054" spans="1:11" x14ac:dyDescent="0.3">
      <c r="A21054" t="s">
        <v>418</v>
      </c>
      <c r="B21054" t="s">
        <v>419</v>
      </c>
      <c r="C21054" t="s">
        <v>494</v>
      </c>
      <c r="D21054" t="s">
        <v>495</v>
      </c>
      <c r="E21054">
        <v>2020</v>
      </c>
      <c r="F21054">
        <v>49.113415609999997</v>
      </c>
      <c r="G21054" t="s">
        <v>15</v>
      </c>
    </row>
    <row r="21055" spans="1:11" x14ac:dyDescent="0.3">
      <c r="A21055" t="s">
        <v>418</v>
      </c>
      <c r="B21055" t="s">
        <v>419</v>
      </c>
      <c r="C21055" t="s">
        <v>494</v>
      </c>
      <c r="D21055" t="s">
        <v>495</v>
      </c>
      <c r="E21055">
        <v>2021</v>
      </c>
      <c r="F21055">
        <v>54.534476820000002</v>
      </c>
      <c r="G21055" t="s">
        <v>15</v>
      </c>
    </row>
    <row r="21056" spans="1:11" x14ac:dyDescent="0.3">
      <c r="A21056" t="s">
        <v>418</v>
      </c>
      <c r="B21056" t="s">
        <v>419</v>
      </c>
      <c r="C21056" t="s">
        <v>494</v>
      </c>
      <c r="D21056" t="s">
        <v>495</v>
      </c>
      <c r="E21056">
        <v>2022</v>
      </c>
      <c r="F21056">
        <v>54.219341270000001</v>
      </c>
      <c r="G21056" t="s">
        <v>15</v>
      </c>
    </row>
    <row r="21057" spans="1:11" x14ac:dyDescent="0.3">
      <c r="A21057" t="s">
        <v>418</v>
      </c>
      <c r="B21057" t="s">
        <v>419</v>
      </c>
      <c r="C21057" t="s">
        <v>494</v>
      </c>
      <c r="D21057" t="s">
        <v>495</v>
      </c>
      <c r="E21057">
        <v>2023</v>
      </c>
      <c r="F21057">
        <v>51.698335020000002</v>
      </c>
      <c r="G21057" t="s">
        <v>15</v>
      </c>
    </row>
    <row r="21058" spans="1:11" x14ac:dyDescent="0.3">
      <c r="A21058" t="s">
        <v>420</v>
      </c>
      <c r="B21058" t="s">
        <v>421</v>
      </c>
      <c r="C21058" t="s">
        <v>494</v>
      </c>
      <c r="D21058" t="s">
        <v>495</v>
      </c>
      <c r="E21058">
        <v>2002</v>
      </c>
      <c r="F21058">
        <v>61.708408200000001</v>
      </c>
      <c r="G21058" t="s">
        <v>15</v>
      </c>
      <c r="H21058" t="s">
        <v>420</v>
      </c>
      <c r="I21058" t="s">
        <v>18</v>
      </c>
      <c r="J21058" t="s">
        <v>19</v>
      </c>
      <c r="K21058">
        <v>1598495</v>
      </c>
    </row>
    <row r="21059" spans="1:11" x14ac:dyDescent="0.3">
      <c r="A21059" t="s">
        <v>420</v>
      </c>
      <c r="B21059" t="s">
        <v>421</v>
      </c>
      <c r="C21059" t="s">
        <v>494</v>
      </c>
      <c r="D21059" t="s">
        <v>495</v>
      </c>
      <c r="E21059">
        <v>2002</v>
      </c>
      <c r="F21059">
        <v>61.708408200000001</v>
      </c>
      <c r="G21059" t="s">
        <v>15</v>
      </c>
      <c r="H21059" t="s">
        <v>420</v>
      </c>
      <c r="I21059" t="s">
        <v>20</v>
      </c>
      <c r="J21059" t="s">
        <v>21</v>
      </c>
      <c r="K21059">
        <v>5785787</v>
      </c>
    </row>
    <row r="21060" spans="1:11" x14ac:dyDescent="0.3">
      <c r="A21060" t="s">
        <v>420</v>
      </c>
      <c r="B21060" t="s">
        <v>421</v>
      </c>
      <c r="C21060" t="s">
        <v>494</v>
      </c>
      <c r="D21060" t="s">
        <v>495</v>
      </c>
      <c r="E21060">
        <v>2002</v>
      </c>
      <c r="F21060">
        <v>61.708408200000001</v>
      </c>
      <c r="G21060" t="s">
        <v>15</v>
      </c>
      <c r="H21060" t="s">
        <v>420</v>
      </c>
      <c r="I21060" t="s">
        <v>22</v>
      </c>
      <c r="J21060" t="s">
        <v>23</v>
      </c>
      <c r="K21060">
        <v>1540676</v>
      </c>
    </row>
    <row r="21061" spans="1:11" x14ac:dyDescent="0.3">
      <c r="A21061" t="s">
        <v>420</v>
      </c>
      <c r="B21061" t="s">
        <v>421</v>
      </c>
      <c r="C21061" t="s">
        <v>494</v>
      </c>
      <c r="D21061" t="s">
        <v>495</v>
      </c>
      <c r="E21061">
        <v>2003</v>
      </c>
      <c r="F21061">
        <v>61.795829060000003</v>
      </c>
      <c r="G21061" t="s">
        <v>15</v>
      </c>
      <c r="H21061" t="s">
        <v>420</v>
      </c>
      <c r="I21061" t="s">
        <v>18</v>
      </c>
      <c r="J21061" t="s">
        <v>19</v>
      </c>
      <c r="K21061">
        <v>1595016</v>
      </c>
    </row>
    <row r="21062" spans="1:11" x14ac:dyDescent="0.3">
      <c r="A21062" t="s">
        <v>420</v>
      </c>
      <c r="B21062" t="s">
        <v>421</v>
      </c>
      <c r="C21062" t="s">
        <v>494</v>
      </c>
      <c r="D21062" t="s">
        <v>495</v>
      </c>
      <c r="E21062">
        <v>2003</v>
      </c>
      <c r="F21062">
        <v>61.795829060000003</v>
      </c>
      <c r="G21062" t="s">
        <v>15</v>
      </c>
      <c r="H21062" t="s">
        <v>420</v>
      </c>
      <c r="I21062" t="s">
        <v>20</v>
      </c>
      <c r="J21062" t="s">
        <v>21</v>
      </c>
      <c r="K21062">
        <v>5820729</v>
      </c>
    </row>
    <row r="21063" spans="1:11" x14ac:dyDescent="0.3">
      <c r="A21063" t="s">
        <v>420</v>
      </c>
      <c r="B21063" t="s">
        <v>421</v>
      </c>
      <c r="C21063" t="s">
        <v>494</v>
      </c>
      <c r="D21063" t="s">
        <v>495</v>
      </c>
      <c r="E21063">
        <v>2003</v>
      </c>
      <c r="F21063">
        <v>61.795829060000003</v>
      </c>
      <c r="G21063" t="s">
        <v>15</v>
      </c>
      <c r="H21063" t="s">
        <v>420</v>
      </c>
      <c r="I21063" t="s">
        <v>22</v>
      </c>
      <c r="J21063" t="s">
        <v>23</v>
      </c>
      <c r="K21063">
        <v>1542484</v>
      </c>
    </row>
    <row r="21064" spans="1:11" x14ac:dyDescent="0.3">
      <c r="A21064" t="s">
        <v>420</v>
      </c>
      <c r="B21064" t="s">
        <v>421</v>
      </c>
      <c r="C21064" t="s">
        <v>494</v>
      </c>
      <c r="D21064" t="s">
        <v>495</v>
      </c>
      <c r="E21064">
        <v>2004</v>
      </c>
      <c r="F21064">
        <v>62.169194560000001</v>
      </c>
      <c r="G21064" t="s">
        <v>15</v>
      </c>
      <c r="H21064" t="s">
        <v>420</v>
      </c>
      <c r="I21064" t="s">
        <v>18</v>
      </c>
      <c r="J21064" t="s">
        <v>19</v>
      </c>
      <c r="K21064">
        <v>1587350</v>
      </c>
    </row>
    <row r="21065" spans="1:11" x14ac:dyDescent="0.3">
      <c r="A21065" t="s">
        <v>420</v>
      </c>
      <c r="B21065" t="s">
        <v>421</v>
      </c>
      <c r="C21065" t="s">
        <v>494</v>
      </c>
      <c r="D21065" t="s">
        <v>495</v>
      </c>
      <c r="E21065">
        <v>2004</v>
      </c>
      <c r="F21065">
        <v>62.169194560000001</v>
      </c>
      <c r="G21065" t="s">
        <v>15</v>
      </c>
      <c r="H21065" t="s">
        <v>420</v>
      </c>
      <c r="I21065" t="s">
        <v>20</v>
      </c>
      <c r="J21065" t="s">
        <v>21</v>
      </c>
      <c r="K21065">
        <v>5857080</v>
      </c>
    </row>
    <row r="21066" spans="1:11" x14ac:dyDescent="0.3">
      <c r="A21066" t="s">
        <v>420</v>
      </c>
      <c r="B21066" t="s">
        <v>421</v>
      </c>
      <c r="C21066" t="s">
        <v>494</v>
      </c>
      <c r="D21066" t="s">
        <v>495</v>
      </c>
      <c r="E21066">
        <v>2004</v>
      </c>
      <c r="F21066">
        <v>62.169194560000001</v>
      </c>
      <c r="G21066" t="s">
        <v>15</v>
      </c>
      <c r="H21066" t="s">
        <v>420</v>
      </c>
      <c r="I21066" t="s">
        <v>22</v>
      </c>
      <c r="J21066" t="s">
        <v>23</v>
      </c>
      <c r="K21066">
        <v>1549100</v>
      </c>
    </row>
    <row r="21067" spans="1:11" x14ac:dyDescent="0.3">
      <c r="A21067" t="s">
        <v>420</v>
      </c>
      <c r="B21067" t="s">
        <v>421</v>
      </c>
      <c r="C21067" t="s">
        <v>494</v>
      </c>
      <c r="D21067" t="s">
        <v>495</v>
      </c>
      <c r="E21067">
        <v>2005</v>
      </c>
      <c r="F21067">
        <v>62.949046879999997</v>
      </c>
      <c r="G21067" t="s">
        <v>15</v>
      </c>
      <c r="H21067" t="s">
        <v>420</v>
      </c>
      <c r="I21067" t="s">
        <v>18</v>
      </c>
      <c r="J21067" t="s">
        <v>19</v>
      </c>
      <c r="K21067">
        <v>1571559</v>
      </c>
    </row>
    <row r="21068" spans="1:11" x14ac:dyDescent="0.3">
      <c r="A21068" t="s">
        <v>420</v>
      </c>
      <c r="B21068" t="s">
        <v>421</v>
      </c>
      <c r="C21068" t="s">
        <v>494</v>
      </c>
      <c r="D21068" t="s">
        <v>495</v>
      </c>
      <c r="E21068">
        <v>2005</v>
      </c>
      <c r="F21068">
        <v>62.949046879999997</v>
      </c>
      <c r="G21068" t="s">
        <v>15</v>
      </c>
      <c r="H21068" t="s">
        <v>420</v>
      </c>
      <c r="I21068" t="s">
        <v>20</v>
      </c>
      <c r="J21068" t="s">
        <v>21</v>
      </c>
      <c r="K21068">
        <v>5895301</v>
      </c>
    </row>
    <row r="21069" spans="1:11" x14ac:dyDescent="0.3">
      <c r="A21069" t="s">
        <v>420</v>
      </c>
      <c r="B21069" t="s">
        <v>421</v>
      </c>
      <c r="C21069" t="s">
        <v>494</v>
      </c>
      <c r="D21069" t="s">
        <v>495</v>
      </c>
      <c r="E21069">
        <v>2005</v>
      </c>
      <c r="F21069">
        <v>62.949046879999997</v>
      </c>
      <c r="G21069" t="s">
        <v>15</v>
      </c>
      <c r="H21069" t="s">
        <v>420</v>
      </c>
      <c r="I21069" t="s">
        <v>22</v>
      </c>
      <c r="J21069" t="s">
        <v>23</v>
      </c>
      <c r="K21069">
        <v>1562713</v>
      </c>
    </row>
    <row r="21070" spans="1:11" x14ac:dyDescent="0.3">
      <c r="A21070" t="s">
        <v>420</v>
      </c>
      <c r="B21070" t="s">
        <v>421</v>
      </c>
      <c r="C21070" t="s">
        <v>494</v>
      </c>
      <c r="D21070" t="s">
        <v>495</v>
      </c>
      <c r="E21070">
        <v>2006</v>
      </c>
      <c r="F21070">
        <v>63.375954030000003</v>
      </c>
      <c r="G21070" t="s">
        <v>15</v>
      </c>
      <c r="H21070" t="s">
        <v>420</v>
      </c>
      <c r="I21070" t="s">
        <v>18</v>
      </c>
      <c r="J21070" t="s">
        <v>19</v>
      </c>
      <c r="K21070">
        <v>1574932</v>
      </c>
    </row>
    <row r="21071" spans="1:11" x14ac:dyDescent="0.3">
      <c r="A21071" t="s">
        <v>420</v>
      </c>
      <c r="B21071" t="s">
        <v>421</v>
      </c>
      <c r="C21071" t="s">
        <v>494</v>
      </c>
      <c r="D21071" t="s">
        <v>495</v>
      </c>
      <c r="E21071">
        <v>2006</v>
      </c>
      <c r="F21071">
        <v>63.375954030000003</v>
      </c>
      <c r="G21071" t="s">
        <v>15</v>
      </c>
      <c r="H21071" t="s">
        <v>420</v>
      </c>
      <c r="I21071" t="s">
        <v>20</v>
      </c>
      <c r="J21071" t="s">
        <v>21</v>
      </c>
      <c r="K21071">
        <v>5925933</v>
      </c>
    </row>
    <row r="21072" spans="1:11" x14ac:dyDescent="0.3">
      <c r="A21072" t="s">
        <v>420</v>
      </c>
      <c r="B21072" t="s">
        <v>421</v>
      </c>
      <c r="C21072" t="s">
        <v>494</v>
      </c>
      <c r="D21072" t="s">
        <v>495</v>
      </c>
      <c r="E21072">
        <v>2006</v>
      </c>
      <c r="F21072">
        <v>63.375954030000003</v>
      </c>
      <c r="G21072" t="s">
        <v>15</v>
      </c>
      <c r="H21072" t="s">
        <v>420</v>
      </c>
      <c r="I21072" t="s">
        <v>22</v>
      </c>
      <c r="J21072" t="s">
        <v>23</v>
      </c>
      <c r="K21072">
        <v>1579641</v>
      </c>
    </row>
    <row r="21073" spans="1:11" x14ac:dyDescent="0.3">
      <c r="A21073" t="s">
        <v>420</v>
      </c>
      <c r="B21073" t="s">
        <v>421</v>
      </c>
      <c r="C21073" t="s">
        <v>494</v>
      </c>
      <c r="D21073" t="s">
        <v>495</v>
      </c>
      <c r="E21073">
        <v>2007</v>
      </c>
      <c r="F21073">
        <v>63.662157520000001</v>
      </c>
      <c r="G21073" t="s">
        <v>15</v>
      </c>
      <c r="H21073" t="s">
        <v>420</v>
      </c>
      <c r="I21073" t="s">
        <v>18</v>
      </c>
      <c r="J21073" t="s">
        <v>19</v>
      </c>
      <c r="K21073">
        <v>1566059</v>
      </c>
    </row>
    <row r="21074" spans="1:11" x14ac:dyDescent="0.3">
      <c r="A21074" t="s">
        <v>420</v>
      </c>
      <c r="B21074" t="s">
        <v>421</v>
      </c>
      <c r="C21074" t="s">
        <v>494</v>
      </c>
      <c r="D21074" t="s">
        <v>495</v>
      </c>
      <c r="E21074">
        <v>2007</v>
      </c>
      <c r="F21074">
        <v>63.662157520000001</v>
      </c>
      <c r="G21074" t="s">
        <v>15</v>
      </c>
      <c r="H21074" t="s">
        <v>420</v>
      </c>
      <c r="I21074" t="s">
        <v>20</v>
      </c>
      <c r="J21074" t="s">
        <v>21</v>
      </c>
      <c r="K21074">
        <v>5976662</v>
      </c>
    </row>
    <row r="21075" spans="1:11" x14ac:dyDescent="0.3">
      <c r="A21075" t="s">
        <v>420</v>
      </c>
      <c r="B21075" t="s">
        <v>421</v>
      </c>
      <c r="C21075" t="s">
        <v>494</v>
      </c>
      <c r="D21075" t="s">
        <v>495</v>
      </c>
      <c r="E21075">
        <v>2007</v>
      </c>
      <c r="F21075">
        <v>63.662157520000001</v>
      </c>
      <c r="G21075" t="s">
        <v>15</v>
      </c>
      <c r="H21075" t="s">
        <v>420</v>
      </c>
      <c r="I21075" t="s">
        <v>22</v>
      </c>
      <c r="J21075" t="s">
        <v>23</v>
      </c>
      <c r="K21075">
        <v>1605370</v>
      </c>
    </row>
    <row r="21076" spans="1:11" x14ac:dyDescent="0.3">
      <c r="A21076" t="s">
        <v>420</v>
      </c>
      <c r="B21076" t="s">
        <v>421</v>
      </c>
      <c r="C21076" t="s">
        <v>494</v>
      </c>
      <c r="D21076" t="s">
        <v>495</v>
      </c>
      <c r="E21076">
        <v>2008</v>
      </c>
      <c r="F21076">
        <v>63.72573148</v>
      </c>
      <c r="G21076" t="s">
        <v>15</v>
      </c>
      <c r="H21076" t="s">
        <v>420</v>
      </c>
      <c r="I21076" t="s">
        <v>18</v>
      </c>
      <c r="J21076" t="s">
        <v>19</v>
      </c>
      <c r="K21076">
        <v>1550955</v>
      </c>
    </row>
    <row r="21077" spans="1:11" x14ac:dyDescent="0.3">
      <c r="A21077" t="s">
        <v>420</v>
      </c>
      <c r="B21077" t="s">
        <v>421</v>
      </c>
      <c r="C21077" t="s">
        <v>494</v>
      </c>
      <c r="D21077" t="s">
        <v>495</v>
      </c>
      <c r="E21077">
        <v>2008</v>
      </c>
      <c r="F21077">
        <v>63.72573148</v>
      </c>
      <c r="G21077" t="s">
        <v>15</v>
      </c>
      <c r="H21077" t="s">
        <v>420</v>
      </c>
      <c r="I21077" t="s">
        <v>20</v>
      </c>
      <c r="J21077" t="s">
        <v>21</v>
      </c>
      <c r="K21077">
        <v>6032330</v>
      </c>
    </row>
    <row r="21078" spans="1:11" x14ac:dyDescent="0.3">
      <c r="A21078" t="s">
        <v>420</v>
      </c>
      <c r="B21078" t="s">
        <v>421</v>
      </c>
      <c r="C21078" t="s">
        <v>494</v>
      </c>
      <c r="D21078" t="s">
        <v>495</v>
      </c>
      <c r="E21078">
        <v>2008</v>
      </c>
      <c r="F21078">
        <v>63.72573148</v>
      </c>
      <c r="G21078" t="s">
        <v>15</v>
      </c>
      <c r="H21078" t="s">
        <v>420</v>
      </c>
      <c r="I21078" t="s">
        <v>22</v>
      </c>
      <c r="J21078" t="s">
        <v>23</v>
      </c>
      <c r="K21078">
        <v>1636353</v>
      </c>
    </row>
    <row r="21079" spans="1:11" x14ac:dyDescent="0.3">
      <c r="A21079" t="s">
        <v>420</v>
      </c>
      <c r="B21079" t="s">
        <v>421</v>
      </c>
      <c r="C21079" t="s">
        <v>494</v>
      </c>
      <c r="D21079" t="s">
        <v>495</v>
      </c>
      <c r="E21079">
        <v>2009</v>
      </c>
      <c r="F21079">
        <v>65.258891309999996</v>
      </c>
      <c r="G21079" t="s">
        <v>15</v>
      </c>
      <c r="H21079" t="s">
        <v>420</v>
      </c>
      <c r="I21079" t="s">
        <v>18</v>
      </c>
      <c r="J21079" t="s">
        <v>19</v>
      </c>
      <c r="K21079">
        <v>1543161</v>
      </c>
    </row>
    <row r="21080" spans="1:11" x14ac:dyDescent="0.3">
      <c r="A21080" t="s">
        <v>420</v>
      </c>
      <c r="B21080" t="s">
        <v>421</v>
      </c>
      <c r="C21080" t="s">
        <v>494</v>
      </c>
      <c r="D21080" t="s">
        <v>495</v>
      </c>
      <c r="E21080">
        <v>2009</v>
      </c>
      <c r="F21080">
        <v>65.258891309999996</v>
      </c>
      <c r="G21080" t="s">
        <v>15</v>
      </c>
      <c r="H21080" t="s">
        <v>420</v>
      </c>
      <c r="I21080" t="s">
        <v>20</v>
      </c>
      <c r="J21080" t="s">
        <v>21</v>
      </c>
      <c r="K21080">
        <v>6084028</v>
      </c>
    </row>
    <row r="21081" spans="1:11" x14ac:dyDescent="0.3">
      <c r="A21081" t="s">
        <v>420</v>
      </c>
      <c r="B21081" t="s">
        <v>421</v>
      </c>
      <c r="C21081" t="s">
        <v>494</v>
      </c>
      <c r="D21081" t="s">
        <v>495</v>
      </c>
      <c r="E21081">
        <v>2009</v>
      </c>
      <c r="F21081">
        <v>65.258891309999996</v>
      </c>
      <c r="G21081" t="s">
        <v>15</v>
      </c>
      <c r="H21081" t="s">
        <v>420</v>
      </c>
      <c r="I21081" t="s">
        <v>22</v>
      </c>
      <c r="J21081" t="s">
        <v>23</v>
      </c>
      <c r="K21081">
        <v>1671327</v>
      </c>
    </row>
    <row r="21082" spans="1:11" x14ac:dyDescent="0.3">
      <c r="A21082" t="s">
        <v>420</v>
      </c>
      <c r="B21082" t="s">
        <v>421</v>
      </c>
      <c r="C21082" t="s">
        <v>494</v>
      </c>
      <c r="D21082" t="s">
        <v>495</v>
      </c>
      <c r="E21082">
        <v>2010</v>
      </c>
      <c r="F21082">
        <v>66.012138219999997</v>
      </c>
      <c r="G21082" t="s">
        <v>15</v>
      </c>
      <c r="H21082" t="s">
        <v>420</v>
      </c>
      <c r="I21082" t="s">
        <v>18</v>
      </c>
      <c r="J21082" t="s">
        <v>19</v>
      </c>
      <c r="K21082">
        <v>1548134</v>
      </c>
    </row>
    <row r="21083" spans="1:11" x14ac:dyDescent="0.3">
      <c r="A21083" t="s">
        <v>420</v>
      </c>
      <c r="B21083" t="s">
        <v>421</v>
      </c>
      <c r="C21083" t="s">
        <v>494</v>
      </c>
      <c r="D21083" t="s">
        <v>495</v>
      </c>
      <c r="E21083">
        <v>2010</v>
      </c>
      <c r="F21083">
        <v>66.012138219999997</v>
      </c>
      <c r="G21083" t="s">
        <v>15</v>
      </c>
      <c r="H21083" t="s">
        <v>420</v>
      </c>
      <c r="I21083" t="s">
        <v>20</v>
      </c>
      <c r="J21083" t="s">
        <v>21</v>
      </c>
      <c r="K21083">
        <v>6121432</v>
      </c>
    </row>
    <row r="21084" spans="1:11" x14ac:dyDescent="0.3">
      <c r="A21084" t="s">
        <v>420</v>
      </c>
      <c r="B21084" t="s">
        <v>421</v>
      </c>
      <c r="C21084" t="s">
        <v>494</v>
      </c>
      <c r="D21084" t="s">
        <v>495</v>
      </c>
      <c r="E21084">
        <v>2010</v>
      </c>
      <c r="F21084">
        <v>66.012138219999997</v>
      </c>
      <c r="G21084" t="s">
        <v>15</v>
      </c>
      <c r="H21084" t="s">
        <v>420</v>
      </c>
      <c r="I21084" t="s">
        <v>22</v>
      </c>
      <c r="J21084" t="s">
        <v>23</v>
      </c>
      <c r="K21084">
        <v>1708560</v>
      </c>
    </row>
    <row r="21085" spans="1:11" x14ac:dyDescent="0.3">
      <c r="A21085" t="s">
        <v>420</v>
      </c>
      <c r="B21085" t="s">
        <v>421</v>
      </c>
      <c r="C21085" t="s">
        <v>494</v>
      </c>
      <c r="D21085" t="s">
        <v>495</v>
      </c>
      <c r="E21085">
        <v>2011</v>
      </c>
      <c r="F21085">
        <v>66.016894969999996</v>
      </c>
      <c r="G21085" t="s">
        <v>15</v>
      </c>
      <c r="H21085" t="s">
        <v>420</v>
      </c>
      <c r="I21085" t="s">
        <v>18</v>
      </c>
      <c r="J21085" t="s">
        <v>19</v>
      </c>
      <c r="K21085">
        <v>1560285</v>
      </c>
    </row>
    <row r="21086" spans="1:11" x14ac:dyDescent="0.3">
      <c r="A21086" t="s">
        <v>420</v>
      </c>
      <c r="B21086" t="s">
        <v>421</v>
      </c>
      <c r="C21086" t="s">
        <v>494</v>
      </c>
      <c r="D21086" t="s">
        <v>495</v>
      </c>
      <c r="E21086">
        <v>2011</v>
      </c>
      <c r="F21086">
        <v>66.016894969999996</v>
      </c>
      <c r="G21086" t="s">
        <v>15</v>
      </c>
      <c r="H21086" t="s">
        <v>420</v>
      </c>
      <c r="I21086" t="s">
        <v>20</v>
      </c>
      <c r="J21086" t="s">
        <v>21</v>
      </c>
      <c r="K21086">
        <v>6140890</v>
      </c>
    </row>
    <row r="21087" spans="1:11" x14ac:dyDescent="0.3">
      <c r="A21087" t="s">
        <v>420</v>
      </c>
      <c r="B21087" t="s">
        <v>421</v>
      </c>
      <c r="C21087" t="s">
        <v>494</v>
      </c>
      <c r="D21087" t="s">
        <v>495</v>
      </c>
      <c r="E21087">
        <v>2011</v>
      </c>
      <c r="F21087">
        <v>66.016894969999996</v>
      </c>
      <c r="G21087" t="s">
        <v>15</v>
      </c>
      <c r="H21087" t="s">
        <v>420</v>
      </c>
      <c r="I21087" t="s">
        <v>22</v>
      </c>
      <c r="J21087" t="s">
        <v>23</v>
      </c>
      <c r="K21087">
        <v>1748039</v>
      </c>
    </row>
    <row r="21088" spans="1:11" x14ac:dyDescent="0.3">
      <c r="A21088" t="s">
        <v>420</v>
      </c>
      <c r="B21088" t="s">
        <v>421</v>
      </c>
      <c r="C21088" t="s">
        <v>494</v>
      </c>
      <c r="D21088" t="s">
        <v>495</v>
      </c>
      <c r="E21088">
        <v>2012</v>
      </c>
      <c r="F21088">
        <v>66.540984859999995</v>
      </c>
      <c r="G21088" t="s">
        <v>15</v>
      </c>
      <c r="H21088" t="s">
        <v>420</v>
      </c>
      <c r="I21088" t="s">
        <v>18</v>
      </c>
      <c r="J21088" t="s">
        <v>19</v>
      </c>
      <c r="K21088">
        <v>1582469</v>
      </c>
    </row>
    <row r="21089" spans="1:11" x14ac:dyDescent="0.3">
      <c r="A21089" t="s">
        <v>420</v>
      </c>
      <c r="B21089" t="s">
        <v>421</v>
      </c>
      <c r="C21089" t="s">
        <v>494</v>
      </c>
      <c r="D21089" t="s">
        <v>495</v>
      </c>
      <c r="E21089">
        <v>2012</v>
      </c>
      <c r="F21089">
        <v>66.540984859999995</v>
      </c>
      <c r="G21089" t="s">
        <v>15</v>
      </c>
      <c r="H21089" t="s">
        <v>420</v>
      </c>
      <c r="I21089" t="s">
        <v>20</v>
      </c>
      <c r="J21089" t="s">
        <v>21</v>
      </c>
      <c r="K21089">
        <v>6146633</v>
      </c>
    </row>
    <row r="21090" spans="1:11" x14ac:dyDescent="0.3">
      <c r="A21090" t="s">
        <v>420</v>
      </c>
      <c r="B21090" t="s">
        <v>421</v>
      </c>
      <c r="C21090" t="s">
        <v>494</v>
      </c>
      <c r="D21090" t="s">
        <v>495</v>
      </c>
      <c r="E21090">
        <v>2012</v>
      </c>
      <c r="F21090">
        <v>66.540984859999995</v>
      </c>
      <c r="G21090" t="s">
        <v>15</v>
      </c>
      <c r="H21090" t="s">
        <v>420</v>
      </c>
      <c r="I21090" t="s">
        <v>22</v>
      </c>
      <c r="J21090" t="s">
        <v>23</v>
      </c>
      <c r="K21090">
        <v>1790271</v>
      </c>
    </row>
    <row r="21091" spans="1:11" x14ac:dyDescent="0.3">
      <c r="A21091" t="s">
        <v>420</v>
      </c>
      <c r="B21091" t="s">
        <v>421</v>
      </c>
      <c r="C21091" t="s">
        <v>494</v>
      </c>
      <c r="D21091" t="s">
        <v>495</v>
      </c>
      <c r="E21091">
        <v>2013</v>
      </c>
      <c r="F21091">
        <v>67.511007739999997</v>
      </c>
      <c r="G21091" t="s">
        <v>15</v>
      </c>
      <c r="H21091" t="s">
        <v>420</v>
      </c>
      <c r="I21091" t="s">
        <v>18</v>
      </c>
      <c r="J21091" t="s">
        <v>19</v>
      </c>
      <c r="K21091">
        <v>1615748</v>
      </c>
    </row>
    <row r="21092" spans="1:11" x14ac:dyDescent="0.3">
      <c r="A21092" t="s">
        <v>420</v>
      </c>
      <c r="B21092" t="s">
        <v>421</v>
      </c>
      <c r="C21092" t="s">
        <v>494</v>
      </c>
      <c r="D21092" t="s">
        <v>495</v>
      </c>
      <c r="E21092">
        <v>2013</v>
      </c>
      <c r="F21092">
        <v>67.511007739999997</v>
      </c>
      <c r="G21092" t="s">
        <v>15</v>
      </c>
      <c r="H21092" t="s">
        <v>420</v>
      </c>
      <c r="I21092" t="s">
        <v>20</v>
      </c>
      <c r="J21092" t="s">
        <v>21</v>
      </c>
      <c r="K21092">
        <v>6149412</v>
      </c>
    </row>
    <row r="21093" spans="1:11" x14ac:dyDescent="0.3">
      <c r="A21093" t="s">
        <v>420</v>
      </c>
      <c r="B21093" t="s">
        <v>421</v>
      </c>
      <c r="C21093" t="s">
        <v>494</v>
      </c>
      <c r="D21093" t="s">
        <v>495</v>
      </c>
      <c r="E21093">
        <v>2013</v>
      </c>
      <c r="F21093">
        <v>67.511007739999997</v>
      </c>
      <c r="G21093" t="s">
        <v>15</v>
      </c>
      <c r="H21093" t="s">
        <v>420</v>
      </c>
      <c r="I21093" t="s">
        <v>22</v>
      </c>
      <c r="J21093" t="s">
        <v>23</v>
      </c>
      <c r="K21093">
        <v>1835219</v>
      </c>
    </row>
    <row r="21094" spans="1:11" x14ac:dyDescent="0.3">
      <c r="A21094" t="s">
        <v>420</v>
      </c>
      <c r="B21094" t="s">
        <v>421</v>
      </c>
      <c r="C21094" t="s">
        <v>494</v>
      </c>
      <c r="D21094" t="s">
        <v>495</v>
      </c>
      <c r="E21094">
        <v>2014</v>
      </c>
      <c r="F21094">
        <v>68.077543039999995</v>
      </c>
      <c r="G21094" t="s">
        <v>15</v>
      </c>
      <c r="H21094" t="s">
        <v>420</v>
      </c>
      <c r="I21094" t="s">
        <v>18</v>
      </c>
      <c r="J21094" t="s">
        <v>19</v>
      </c>
      <c r="K21094">
        <v>1655180</v>
      </c>
    </row>
    <row r="21095" spans="1:11" x14ac:dyDescent="0.3">
      <c r="A21095" t="s">
        <v>420</v>
      </c>
      <c r="B21095" t="s">
        <v>421</v>
      </c>
      <c r="C21095" t="s">
        <v>494</v>
      </c>
      <c r="D21095" t="s">
        <v>495</v>
      </c>
      <c r="E21095">
        <v>2014</v>
      </c>
      <c r="F21095">
        <v>68.077543039999995</v>
      </c>
      <c r="G21095" t="s">
        <v>15</v>
      </c>
      <c r="H21095" t="s">
        <v>420</v>
      </c>
      <c r="I21095" t="s">
        <v>20</v>
      </c>
      <c r="J21095" t="s">
        <v>21</v>
      </c>
      <c r="K21095">
        <v>6161002</v>
      </c>
    </row>
    <row r="21096" spans="1:11" x14ac:dyDescent="0.3">
      <c r="A21096" t="s">
        <v>420</v>
      </c>
      <c r="B21096" t="s">
        <v>421</v>
      </c>
      <c r="C21096" t="s">
        <v>494</v>
      </c>
      <c r="D21096" t="s">
        <v>495</v>
      </c>
      <c r="E21096">
        <v>2014</v>
      </c>
      <c r="F21096">
        <v>68.077543039999995</v>
      </c>
      <c r="G21096" t="s">
        <v>15</v>
      </c>
      <c r="H21096" t="s">
        <v>420</v>
      </c>
      <c r="I21096" t="s">
        <v>22</v>
      </c>
      <c r="J21096" t="s">
        <v>23</v>
      </c>
      <c r="K21096">
        <v>1879929</v>
      </c>
    </row>
    <row r="21097" spans="1:11" x14ac:dyDescent="0.3">
      <c r="A21097" t="s">
        <v>420</v>
      </c>
      <c r="B21097" t="s">
        <v>421</v>
      </c>
      <c r="C21097" t="s">
        <v>494</v>
      </c>
      <c r="D21097" t="s">
        <v>495</v>
      </c>
      <c r="E21097">
        <v>2015</v>
      </c>
      <c r="F21097">
        <v>68.369002050000006</v>
      </c>
      <c r="G21097" t="s">
        <v>15</v>
      </c>
      <c r="H21097" t="s">
        <v>420</v>
      </c>
      <c r="I21097" t="s">
        <v>18</v>
      </c>
      <c r="J21097" t="s">
        <v>19</v>
      </c>
      <c r="K21097">
        <v>1694972</v>
      </c>
    </row>
    <row r="21098" spans="1:11" x14ac:dyDescent="0.3">
      <c r="A21098" t="s">
        <v>420</v>
      </c>
      <c r="B21098" t="s">
        <v>421</v>
      </c>
      <c r="C21098" t="s">
        <v>494</v>
      </c>
      <c r="D21098" t="s">
        <v>495</v>
      </c>
      <c r="E21098">
        <v>2015</v>
      </c>
      <c r="F21098">
        <v>68.369002050000006</v>
      </c>
      <c r="G21098" t="s">
        <v>15</v>
      </c>
      <c r="H21098" t="s">
        <v>420</v>
      </c>
      <c r="I21098" t="s">
        <v>20</v>
      </c>
      <c r="J21098" t="s">
        <v>21</v>
      </c>
      <c r="K21098">
        <v>6183794</v>
      </c>
    </row>
    <row r="21099" spans="1:11" x14ac:dyDescent="0.3">
      <c r="A21099" t="s">
        <v>420</v>
      </c>
      <c r="B21099" t="s">
        <v>421</v>
      </c>
      <c r="C21099" t="s">
        <v>494</v>
      </c>
      <c r="D21099" t="s">
        <v>495</v>
      </c>
      <c r="E21099">
        <v>2015</v>
      </c>
      <c r="F21099">
        <v>68.369002050000006</v>
      </c>
      <c r="G21099" t="s">
        <v>15</v>
      </c>
      <c r="H21099" t="s">
        <v>420</v>
      </c>
      <c r="I21099" t="s">
        <v>22</v>
      </c>
      <c r="J21099" t="s">
        <v>23</v>
      </c>
      <c r="K21099">
        <v>1920420</v>
      </c>
    </row>
    <row r="21100" spans="1:11" x14ac:dyDescent="0.3">
      <c r="A21100" t="s">
        <v>420</v>
      </c>
      <c r="B21100" t="s">
        <v>421</v>
      </c>
      <c r="C21100" t="s">
        <v>494</v>
      </c>
      <c r="D21100" t="s">
        <v>495</v>
      </c>
      <c r="E21100">
        <v>2016</v>
      </c>
      <c r="F21100">
        <v>68.823271099999999</v>
      </c>
      <c r="G21100" t="s">
        <v>15</v>
      </c>
      <c r="H21100" t="s">
        <v>420</v>
      </c>
      <c r="I21100" t="s">
        <v>18</v>
      </c>
      <c r="J21100" t="s">
        <v>19</v>
      </c>
      <c r="K21100">
        <v>1726577</v>
      </c>
    </row>
    <row r="21101" spans="1:11" x14ac:dyDescent="0.3">
      <c r="A21101" t="s">
        <v>420</v>
      </c>
      <c r="B21101" t="s">
        <v>421</v>
      </c>
      <c r="C21101" t="s">
        <v>494</v>
      </c>
      <c r="D21101" t="s">
        <v>495</v>
      </c>
      <c r="E21101">
        <v>2016</v>
      </c>
      <c r="F21101">
        <v>68.823271099999999</v>
      </c>
      <c r="G21101" t="s">
        <v>15</v>
      </c>
      <c r="H21101" t="s">
        <v>420</v>
      </c>
      <c r="I21101" t="s">
        <v>20</v>
      </c>
      <c r="J21101" t="s">
        <v>21</v>
      </c>
      <c r="K21101">
        <v>6228380</v>
      </c>
    </row>
    <row r="21102" spans="1:11" x14ac:dyDescent="0.3">
      <c r="A21102" t="s">
        <v>420</v>
      </c>
      <c r="B21102" t="s">
        <v>421</v>
      </c>
      <c r="C21102" t="s">
        <v>494</v>
      </c>
      <c r="D21102" t="s">
        <v>495</v>
      </c>
      <c r="E21102">
        <v>2016</v>
      </c>
      <c r="F21102">
        <v>68.823271099999999</v>
      </c>
      <c r="G21102" t="s">
        <v>15</v>
      </c>
      <c r="H21102" t="s">
        <v>420</v>
      </c>
      <c r="I21102" t="s">
        <v>22</v>
      </c>
      <c r="J21102" t="s">
        <v>23</v>
      </c>
      <c r="K21102">
        <v>1968128</v>
      </c>
    </row>
    <row r="21103" spans="1:11" x14ac:dyDescent="0.3">
      <c r="A21103" t="s">
        <v>420</v>
      </c>
      <c r="B21103" t="s">
        <v>421</v>
      </c>
      <c r="C21103" t="s">
        <v>494</v>
      </c>
      <c r="D21103" t="s">
        <v>495</v>
      </c>
      <c r="E21103">
        <v>2017</v>
      </c>
      <c r="F21103">
        <v>69.196700870000001</v>
      </c>
      <c r="G21103" t="s">
        <v>15</v>
      </c>
    </row>
    <row r="21104" spans="1:11" x14ac:dyDescent="0.3">
      <c r="A21104" t="s">
        <v>420</v>
      </c>
      <c r="B21104" t="s">
        <v>421</v>
      </c>
      <c r="C21104" t="s">
        <v>494</v>
      </c>
      <c r="D21104" t="s">
        <v>495</v>
      </c>
      <c r="E21104">
        <v>2018</v>
      </c>
      <c r="F21104">
        <v>69.263421679999993</v>
      </c>
      <c r="G21104" t="s">
        <v>15</v>
      </c>
    </row>
    <row r="21105" spans="1:11" x14ac:dyDescent="0.3">
      <c r="A21105" t="s">
        <v>420</v>
      </c>
      <c r="B21105" t="s">
        <v>421</v>
      </c>
      <c r="C21105" t="s">
        <v>494</v>
      </c>
      <c r="D21105" t="s">
        <v>495</v>
      </c>
      <c r="E21105">
        <v>2019</v>
      </c>
      <c r="F21105">
        <v>68.815369070000003</v>
      </c>
      <c r="G21105" t="s">
        <v>15</v>
      </c>
    </row>
    <row r="21106" spans="1:11" x14ac:dyDescent="0.3">
      <c r="A21106" t="s">
        <v>420</v>
      </c>
      <c r="B21106" t="s">
        <v>421</v>
      </c>
      <c r="C21106" t="s">
        <v>494</v>
      </c>
      <c r="D21106" t="s">
        <v>495</v>
      </c>
      <c r="E21106">
        <v>2020</v>
      </c>
      <c r="F21106">
        <v>69.290656949999999</v>
      </c>
      <c r="G21106" t="s">
        <v>15</v>
      </c>
    </row>
    <row r="21107" spans="1:11" x14ac:dyDescent="0.3">
      <c r="A21107" t="s">
        <v>420</v>
      </c>
      <c r="B21107" t="s">
        <v>421</v>
      </c>
      <c r="C21107" t="s">
        <v>494</v>
      </c>
      <c r="D21107" t="s">
        <v>495</v>
      </c>
      <c r="E21107">
        <v>2021</v>
      </c>
      <c r="F21107">
        <v>69.913469059999997</v>
      </c>
      <c r="G21107" t="s">
        <v>15</v>
      </c>
    </row>
    <row r="21108" spans="1:11" x14ac:dyDescent="0.3">
      <c r="A21108" t="s">
        <v>420</v>
      </c>
      <c r="B21108" t="s">
        <v>421</v>
      </c>
      <c r="C21108" t="s">
        <v>494</v>
      </c>
      <c r="D21108" t="s">
        <v>495</v>
      </c>
      <c r="E21108">
        <v>2022</v>
      </c>
      <c r="F21108">
        <v>71.2621386</v>
      </c>
      <c r="G21108" t="s">
        <v>15</v>
      </c>
    </row>
    <row r="21109" spans="1:11" x14ac:dyDescent="0.3">
      <c r="A21109" t="s">
        <v>420</v>
      </c>
      <c r="B21109" t="s">
        <v>421</v>
      </c>
      <c r="C21109" t="s">
        <v>494</v>
      </c>
      <c r="D21109" t="s">
        <v>495</v>
      </c>
      <c r="E21109">
        <v>2023</v>
      </c>
      <c r="F21109">
        <v>71.169441879999994</v>
      </c>
      <c r="G21109" t="s">
        <v>15</v>
      </c>
    </row>
    <row r="21110" spans="1:11" x14ac:dyDescent="0.3">
      <c r="A21110" t="s">
        <v>422</v>
      </c>
      <c r="B21110" t="s">
        <v>423</v>
      </c>
      <c r="C21110" t="s">
        <v>494</v>
      </c>
      <c r="D21110" t="s">
        <v>495</v>
      </c>
      <c r="E21110">
        <v>2002</v>
      </c>
      <c r="F21110">
        <v>55.932449720000001</v>
      </c>
      <c r="G21110" t="s">
        <v>15</v>
      </c>
      <c r="H21110" t="s">
        <v>422</v>
      </c>
      <c r="I21110" t="s">
        <v>18</v>
      </c>
      <c r="J21110" t="s">
        <v>19</v>
      </c>
      <c r="K21110">
        <v>469696</v>
      </c>
    </row>
    <row r="21111" spans="1:11" x14ac:dyDescent="0.3">
      <c r="A21111" t="s">
        <v>422</v>
      </c>
      <c r="B21111" t="s">
        <v>423</v>
      </c>
      <c r="C21111" t="s">
        <v>494</v>
      </c>
      <c r="D21111" t="s">
        <v>495</v>
      </c>
      <c r="E21111">
        <v>2002</v>
      </c>
      <c r="F21111">
        <v>55.932449720000001</v>
      </c>
      <c r="G21111" t="s">
        <v>15</v>
      </c>
      <c r="H21111" t="s">
        <v>422</v>
      </c>
      <c r="I21111" t="s">
        <v>20</v>
      </c>
      <c r="J21111" t="s">
        <v>21</v>
      </c>
      <c r="K21111">
        <v>578561</v>
      </c>
    </row>
    <row r="21112" spans="1:11" x14ac:dyDescent="0.3">
      <c r="A21112" t="s">
        <v>422</v>
      </c>
      <c r="B21112" t="s">
        <v>423</v>
      </c>
      <c r="C21112" t="s">
        <v>494</v>
      </c>
      <c r="D21112" t="s">
        <v>495</v>
      </c>
      <c r="E21112">
        <v>2002</v>
      </c>
      <c r="F21112">
        <v>55.932449720000001</v>
      </c>
      <c r="G21112" t="s">
        <v>15</v>
      </c>
      <c r="H21112" t="s">
        <v>422</v>
      </c>
      <c r="I21112" t="s">
        <v>22</v>
      </c>
      <c r="J21112" t="s">
        <v>23</v>
      </c>
      <c r="K21112">
        <v>32673</v>
      </c>
    </row>
    <row r="21113" spans="1:11" x14ac:dyDescent="0.3">
      <c r="A21113" t="s">
        <v>422</v>
      </c>
      <c r="B21113" t="s">
        <v>423</v>
      </c>
      <c r="C21113" t="s">
        <v>494</v>
      </c>
      <c r="D21113" t="s">
        <v>495</v>
      </c>
      <c r="E21113">
        <v>2003</v>
      </c>
      <c r="F21113">
        <v>56.212625549999998</v>
      </c>
      <c r="G21113" t="s">
        <v>15</v>
      </c>
      <c r="H21113" t="s">
        <v>422</v>
      </c>
      <c r="I21113" t="s">
        <v>18</v>
      </c>
      <c r="J21113" t="s">
        <v>19</v>
      </c>
      <c r="K21113">
        <v>467200</v>
      </c>
    </row>
    <row r="21114" spans="1:11" x14ac:dyDescent="0.3">
      <c r="A21114" t="s">
        <v>422</v>
      </c>
      <c r="B21114" t="s">
        <v>423</v>
      </c>
      <c r="C21114" t="s">
        <v>494</v>
      </c>
      <c r="D21114" t="s">
        <v>495</v>
      </c>
      <c r="E21114">
        <v>2003</v>
      </c>
      <c r="F21114">
        <v>56.212625549999998</v>
      </c>
      <c r="G21114" t="s">
        <v>15</v>
      </c>
      <c r="H21114" t="s">
        <v>422</v>
      </c>
      <c r="I21114" t="s">
        <v>20</v>
      </c>
      <c r="J21114" t="s">
        <v>21</v>
      </c>
      <c r="K21114">
        <v>587099</v>
      </c>
    </row>
    <row r="21115" spans="1:11" x14ac:dyDescent="0.3">
      <c r="A21115" t="s">
        <v>422</v>
      </c>
      <c r="B21115" t="s">
        <v>423</v>
      </c>
      <c r="C21115" t="s">
        <v>494</v>
      </c>
      <c r="D21115" t="s">
        <v>495</v>
      </c>
      <c r="E21115">
        <v>2003</v>
      </c>
      <c r="F21115">
        <v>56.212625549999998</v>
      </c>
      <c r="G21115" t="s">
        <v>15</v>
      </c>
      <c r="H21115" t="s">
        <v>422</v>
      </c>
      <c r="I21115" t="s">
        <v>22</v>
      </c>
      <c r="J21115" t="s">
        <v>23</v>
      </c>
      <c r="K21115">
        <v>33093</v>
      </c>
    </row>
    <row r="21116" spans="1:11" x14ac:dyDescent="0.3">
      <c r="A21116" t="s">
        <v>422</v>
      </c>
      <c r="B21116" t="s">
        <v>423</v>
      </c>
      <c r="C21116" t="s">
        <v>494</v>
      </c>
      <c r="D21116" t="s">
        <v>495</v>
      </c>
      <c r="E21116">
        <v>2004</v>
      </c>
      <c r="F21116">
        <v>56.545661799999998</v>
      </c>
      <c r="G21116" t="s">
        <v>15</v>
      </c>
      <c r="H21116" t="s">
        <v>422</v>
      </c>
      <c r="I21116" t="s">
        <v>18</v>
      </c>
      <c r="J21116" t="s">
        <v>19</v>
      </c>
      <c r="K21116">
        <v>465661</v>
      </c>
    </row>
    <row r="21117" spans="1:11" x14ac:dyDescent="0.3">
      <c r="A21117" t="s">
        <v>422</v>
      </c>
      <c r="B21117" t="s">
        <v>423</v>
      </c>
      <c r="C21117" t="s">
        <v>494</v>
      </c>
      <c r="D21117" t="s">
        <v>495</v>
      </c>
      <c r="E21117">
        <v>2004</v>
      </c>
      <c r="F21117">
        <v>56.545661799999998</v>
      </c>
      <c r="G21117" t="s">
        <v>15</v>
      </c>
      <c r="H21117" t="s">
        <v>422</v>
      </c>
      <c r="I21117" t="s">
        <v>20</v>
      </c>
      <c r="J21117" t="s">
        <v>21</v>
      </c>
      <c r="K21117">
        <v>596061</v>
      </c>
    </row>
    <row r="21118" spans="1:11" x14ac:dyDescent="0.3">
      <c r="A21118" t="s">
        <v>422</v>
      </c>
      <c r="B21118" t="s">
        <v>423</v>
      </c>
      <c r="C21118" t="s">
        <v>494</v>
      </c>
      <c r="D21118" t="s">
        <v>495</v>
      </c>
      <c r="E21118">
        <v>2004</v>
      </c>
      <c r="F21118">
        <v>56.545661799999998</v>
      </c>
      <c r="G21118" t="s">
        <v>15</v>
      </c>
      <c r="H21118" t="s">
        <v>422</v>
      </c>
      <c r="I21118" t="s">
        <v>22</v>
      </c>
      <c r="J21118" t="s">
        <v>23</v>
      </c>
      <c r="K21118">
        <v>33331</v>
      </c>
    </row>
    <row r="21119" spans="1:11" x14ac:dyDescent="0.3">
      <c r="A21119" t="s">
        <v>422</v>
      </c>
      <c r="B21119" t="s">
        <v>423</v>
      </c>
      <c r="C21119" t="s">
        <v>494</v>
      </c>
      <c r="D21119" t="s">
        <v>495</v>
      </c>
      <c r="E21119">
        <v>2005</v>
      </c>
      <c r="F21119">
        <v>56.499724819999997</v>
      </c>
      <c r="G21119" t="s">
        <v>15</v>
      </c>
      <c r="H21119" t="s">
        <v>422</v>
      </c>
      <c r="I21119" t="s">
        <v>18</v>
      </c>
      <c r="J21119" t="s">
        <v>19</v>
      </c>
      <c r="K21119">
        <v>466054</v>
      </c>
    </row>
    <row r="21120" spans="1:11" x14ac:dyDescent="0.3">
      <c r="A21120" t="s">
        <v>422</v>
      </c>
      <c r="B21120" t="s">
        <v>423</v>
      </c>
      <c r="C21120" t="s">
        <v>494</v>
      </c>
      <c r="D21120" t="s">
        <v>495</v>
      </c>
      <c r="E21120">
        <v>2005</v>
      </c>
      <c r="F21120">
        <v>56.499724819999997</v>
      </c>
      <c r="G21120" t="s">
        <v>15</v>
      </c>
      <c r="H21120" t="s">
        <v>422</v>
      </c>
      <c r="I21120" t="s">
        <v>20</v>
      </c>
      <c r="J21120" t="s">
        <v>21</v>
      </c>
      <c r="K21120">
        <v>606398</v>
      </c>
    </row>
    <row r="21121" spans="1:11" x14ac:dyDescent="0.3">
      <c r="A21121" t="s">
        <v>422</v>
      </c>
      <c r="B21121" t="s">
        <v>423</v>
      </c>
      <c r="C21121" t="s">
        <v>494</v>
      </c>
      <c r="D21121" t="s">
        <v>495</v>
      </c>
      <c r="E21121">
        <v>2005</v>
      </c>
      <c r="F21121">
        <v>56.499724819999997</v>
      </c>
      <c r="G21121" t="s">
        <v>15</v>
      </c>
      <c r="H21121" t="s">
        <v>422</v>
      </c>
      <c r="I21121" t="s">
        <v>22</v>
      </c>
      <c r="J21121" t="s">
        <v>23</v>
      </c>
      <c r="K21121">
        <v>33421</v>
      </c>
    </row>
    <row r="21122" spans="1:11" x14ac:dyDescent="0.3">
      <c r="A21122" t="s">
        <v>422</v>
      </c>
      <c r="B21122" t="s">
        <v>423</v>
      </c>
      <c r="C21122" t="s">
        <v>494</v>
      </c>
      <c r="D21122" t="s">
        <v>495</v>
      </c>
      <c r="E21122">
        <v>2006</v>
      </c>
      <c r="F21122">
        <v>56.557570400000003</v>
      </c>
      <c r="G21122" t="s">
        <v>15</v>
      </c>
      <c r="H21122" t="s">
        <v>422</v>
      </c>
      <c r="I21122" t="s">
        <v>18</v>
      </c>
      <c r="J21122" t="s">
        <v>19</v>
      </c>
      <c r="K21122">
        <v>465697</v>
      </c>
    </row>
    <row r="21123" spans="1:11" x14ac:dyDescent="0.3">
      <c r="A21123" t="s">
        <v>422</v>
      </c>
      <c r="B21123" t="s">
        <v>423</v>
      </c>
      <c r="C21123" t="s">
        <v>494</v>
      </c>
      <c r="D21123" t="s">
        <v>495</v>
      </c>
      <c r="E21123">
        <v>2006</v>
      </c>
      <c r="F21123">
        <v>56.557570400000003</v>
      </c>
      <c r="G21123" t="s">
        <v>15</v>
      </c>
      <c r="H21123" t="s">
        <v>422</v>
      </c>
      <c r="I21123" t="s">
        <v>20</v>
      </c>
      <c r="J21123" t="s">
        <v>21</v>
      </c>
      <c r="K21123">
        <v>620756</v>
      </c>
    </row>
    <row r="21124" spans="1:11" x14ac:dyDescent="0.3">
      <c r="A21124" t="s">
        <v>422</v>
      </c>
      <c r="B21124" t="s">
        <v>423</v>
      </c>
      <c r="C21124" t="s">
        <v>494</v>
      </c>
      <c r="D21124" t="s">
        <v>495</v>
      </c>
      <c r="E21124">
        <v>2006</v>
      </c>
      <c r="F21124">
        <v>56.557570400000003</v>
      </c>
      <c r="G21124" t="s">
        <v>15</v>
      </c>
      <c r="H21124" t="s">
        <v>422</v>
      </c>
      <c r="I21124" t="s">
        <v>22</v>
      </c>
      <c r="J21124" t="s">
        <v>23</v>
      </c>
      <c r="K21124">
        <v>34061</v>
      </c>
    </row>
    <row r="21125" spans="1:11" x14ac:dyDescent="0.3">
      <c r="A21125" t="s">
        <v>422</v>
      </c>
      <c r="B21125" t="s">
        <v>423</v>
      </c>
      <c r="C21125" t="s">
        <v>494</v>
      </c>
      <c r="D21125" t="s">
        <v>495</v>
      </c>
      <c r="E21125">
        <v>2007</v>
      </c>
      <c r="F21125">
        <v>56.691265639999997</v>
      </c>
      <c r="G21125" t="s">
        <v>15</v>
      </c>
      <c r="H21125" t="s">
        <v>422</v>
      </c>
      <c r="I21125" t="s">
        <v>18</v>
      </c>
      <c r="J21125" t="s">
        <v>19</v>
      </c>
      <c r="K21125">
        <v>466745</v>
      </c>
    </row>
    <row r="21126" spans="1:11" x14ac:dyDescent="0.3">
      <c r="A21126" t="s">
        <v>422</v>
      </c>
      <c r="B21126" t="s">
        <v>423</v>
      </c>
      <c r="C21126" t="s">
        <v>494</v>
      </c>
      <c r="D21126" t="s">
        <v>495</v>
      </c>
      <c r="E21126">
        <v>2007</v>
      </c>
      <c r="F21126">
        <v>56.691265639999997</v>
      </c>
      <c r="G21126" t="s">
        <v>15</v>
      </c>
      <c r="H21126" t="s">
        <v>422</v>
      </c>
      <c r="I21126" t="s">
        <v>20</v>
      </c>
      <c r="J21126" t="s">
        <v>21</v>
      </c>
      <c r="K21126">
        <v>636996</v>
      </c>
    </row>
    <row r="21127" spans="1:11" x14ac:dyDescent="0.3">
      <c r="A21127" t="s">
        <v>422</v>
      </c>
      <c r="B21127" t="s">
        <v>423</v>
      </c>
      <c r="C21127" t="s">
        <v>494</v>
      </c>
      <c r="D21127" t="s">
        <v>495</v>
      </c>
      <c r="E21127">
        <v>2007</v>
      </c>
      <c r="F21127">
        <v>56.691265639999997</v>
      </c>
      <c r="G21127" t="s">
        <v>15</v>
      </c>
      <c r="H21127" t="s">
        <v>422</v>
      </c>
      <c r="I21127" t="s">
        <v>22</v>
      </c>
      <c r="J21127" t="s">
        <v>23</v>
      </c>
      <c r="K21127">
        <v>34693</v>
      </c>
    </row>
    <row r="21128" spans="1:11" x14ac:dyDescent="0.3">
      <c r="A21128" t="s">
        <v>422</v>
      </c>
      <c r="B21128" t="s">
        <v>423</v>
      </c>
      <c r="C21128" t="s">
        <v>494</v>
      </c>
      <c r="D21128" t="s">
        <v>495</v>
      </c>
      <c r="E21128">
        <v>2008</v>
      </c>
      <c r="F21128">
        <v>57.15527823</v>
      </c>
      <c r="G21128" t="s">
        <v>15</v>
      </c>
      <c r="H21128" t="s">
        <v>422</v>
      </c>
      <c r="I21128" t="s">
        <v>18</v>
      </c>
      <c r="J21128" t="s">
        <v>19</v>
      </c>
      <c r="K21128">
        <v>468919</v>
      </c>
    </row>
    <row r="21129" spans="1:11" x14ac:dyDescent="0.3">
      <c r="A21129" t="s">
        <v>422</v>
      </c>
      <c r="B21129" t="s">
        <v>423</v>
      </c>
      <c r="C21129" t="s">
        <v>494</v>
      </c>
      <c r="D21129" t="s">
        <v>495</v>
      </c>
      <c r="E21129">
        <v>2008</v>
      </c>
      <c r="F21129">
        <v>57.15527823</v>
      </c>
      <c r="G21129" t="s">
        <v>15</v>
      </c>
      <c r="H21129" t="s">
        <v>422</v>
      </c>
      <c r="I21129" t="s">
        <v>20</v>
      </c>
      <c r="J21129" t="s">
        <v>21</v>
      </c>
      <c r="K21129">
        <v>654654</v>
      </c>
    </row>
    <row r="21130" spans="1:11" x14ac:dyDescent="0.3">
      <c r="A21130" t="s">
        <v>422</v>
      </c>
      <c r="B21130" t="s">
        <v>423</v>
      </c>
      <c r="C21130" t="s">
        <v>494</v>
      </c>
      <c r="D21130" t="s">
        <v>495</v>
      </c>
      <c r="E21130">
        <v>2008</v>
      </c>
      <c r="F21130">
        <v>57.15527823</v>
      </c>
      <c r="G21130" t="s">
        <v>15</v>
      </c>
      <c r="H21130" t="s">
        <v>422</v>
      </c>
      <c r="I21130" t="s">
        <v>22</v>
      </c>
      <c r="J21130" t="s">
        <v>23</v>
      </c>
      <c r="K21130">
        <v>35324</v>
      </c>
    </row>
    <row r="21131" spans="1:11" x14ac:dyDescent="0.3">
      <c r="A21131" t="s">
        <v>422</v>
      </c>
      <c r="B21131" t="s">
        <v>423</v>
      </c>
      <c r="C21131" t="s">
        <v>494</v>
      </c>
      <c r="D21131" t="s">
        <v>495</v>
      </c>
      <c r="E21131">
        <v>2009</v>
      </c>
      <c r="F21131">
        <v>57.518512379999997</v>
      </c>
      <c r="G21131" t="s">
        <v>15</v>
      </c>
      <c r="H21131" t="s">
        <v>422</v>
      </c>
      <c r="I21131" t="s">
        <v>18</v>
      </c>
      <c r="J21131" t="s">
        <v>19</v>
      </c>
      <c r="K21131">
        <v>471713</v>
      </c>
    </row>
    <row r="21132" spans="1:11" x14ac:dyDescent="0.3">
      <c r="A21132" t="s">
        <v>422</v>
      </c>
      <c r="B21132" t="s">
        <v>423</v>
      </c>
      <c r="C21132" t="s">
        <v>494</v>
      </c>
      <c r="D21132" t="s">
        <v>495</v>
      </c>
      <c r="E21132">
        <v>2009</v>
      </c>
      <c r="F21132">
        <v>57.518512379999997</v>
      </c>
      <c r="G21132" t="s">
        <v>15</v>
      </c>
      <c r="H21132" t="s">
        <v>422</v>
      </c>
      <c r="I21132" t="s">
        <v>20</v>
      </c>
      <c r="J21132" t="s">
        <v>21</v>
      </c>
      <c r="K21132">
        <v>673003</v>
      </c>
    </row>
    <row r="21133" spans="1:11" x14ac:dyDescent="0.3">
      <c r="A21133" t="s">
        <v>422</v>
      </c>
      <c r="B21133" t="s">
        <v>423</v>
      </c>
      <c r="C21133" t="s">
        <v>494</v>
      </c>
      <c r="D21133" t="s">
        <v>495</v>
      </c>
      <c r="E21133">
        <v>2009</v>
      </c>
      <c r="F21133">
        <v>57.518512379999997</v>
      </c>
      <c r="G21133" t="s">
        <v>15</v>
      </c>
      <c r="H21133" t="s">
        <v>422</v>
      </c>
      <c r="I21133" t="s">
        <v>22</v>
      </c>
      <c r="J21133" t="s">
        <v>23</v>
      </c>
      <c r="K21133">
        <v>35959</v>
      </c>
    </row>
    <row r="21134" spans="1:11" x14ac:dyDescent="0.3">
      <c r="A21134" t="s">
        <v>422</v>
      </c>
      <c r="B21134" t="s">
        <v>423</v>
      </c>
      <c r="C21134" t="s">
        <v>494</v>
      </c>
      <c r="D21134" t="s">
        <v>495</v>
      </c>
      <c r="E21134">
        <v>2010</v>
      </c>
      <c r="F21134">
        <v>57.769224209999997</v>
      </c>
      <c r="G21134" t="s">
        <v>15</v>
      </c>
      <c r="H21134" t="s">
        <v>422</v>
      </c>
      <c r="I21134" t="s">
        <v>18</v>
      </c>
      <c r="J21134" t="s">
        <v>19</v>
      </c>
      <c r="K21134">
        <v>474810</v>
      </c>
    </row>
    <row r="21135" spans="1:11" x14ac:dyDescent="0.3">
      <c r="A21135" t="s">
        <v>422</v>
      </c>
      <c r="B21135" t="s">
        <v>423</v>
      </c>
      <c r="C21135" t="s">
        <v>494</v>
      </c>
      <c r="D21135" t="s">
        <v>495</v>
      </c>
      <c r="E21135">
        <v>2010</v>
      </c>
      <c r="F21135">
        <v>57.769224209999997</v>
      </c>
      <c r="G21135" t="s">
        <v>15</v>
      </c>
      <c r="H21135" t="s">
        <v>422</v>
      </c>
      <c r="I21135" t="s">
        <v>20</v>
      </c>
      <c r="J21135" t="s">
        <v>21</v>
      </c>
      <c r="K21135">
        <v>691443</v>
      </c>
    </row>
    <row r="21136" spans="1:11" x14ac:dyDescent="0.3">
      <c r="A21136" t="s">
        <v>422</v>
      </c>
      <c r="B21136" t="s">
        <v>423</v>
      </c>
      <c r="C21136" t="s">
        <v>494</v>
      </c>
      <c r="D21136" t="s">
        <v>495</v>
      </c>
      <c r="E21136">
        <v>2010</v>
      </c>
      <c r="F21136">
        <v>57.769224209999997</v>
      </c>
      <c r="G21136" t="s">
        <v>15</v>
      </c>
      <c r="H21136" t="s">
        <v>422</v>
      </c>
      <c r="I21136" t="s">
        <v>22</v>
      </c>
      <c r="J21136" t="s">
        <v>23</v>
      </c>
      <c r="K21136">
        <v>36590</v>
      </c>
    </row>
    <row r="21137" spans="1:11" x14ac:dyDescent="0.3">
      <c r="A21137" t="s">
        <v>422</v>
      </c>
      <c r="B21137" t="s">
        <v>423</v>
      </c>
      <c r="C21137" t="s">
        <v>494</v>
      </c>
      <c r="D21137" t="s">
        <v>495</v>
      </c>
      <c r="E21137">
        <v>2011</v>
      </c>
      <c r="F21137">
        <v>58.057550939999999</v>
      </c>
      <c r="G21137" t="s">
        <v>15</v>
      </c>
      <c r="H21137" t="s">
        <v>422</v>
      </c>
      <c r="I21137" t="s">
        <v>18</v>
      </c>
      <c r="J21137" t="s">
        <v>19</v>
      </c>
      <c r="K21137">
        <v>478692</v>
      </c>
    </row>
    <row r="21138" spans="1:11" x14ac:dyDescent="0.3">
      <c r="A21138" t="s">
        <v>422</v>
      </c>
      <c r="B21138" t="s">
        <v>423</v>
      </c>
      <c r="C21138" t="s">
        <v>494</v>
      </c>
      <c r="D21138" t="s">
        <v>495</v>
      </c>
      <c r="E21138">
        <v>2011</v>
      </c>
      <c r="F21138">
        <v>58.057550939999999</v>
      </c>
      <c r="G21138" t="s">
        <v>15</v>
      </c>
      <c r="H21138" t="s">
        <v>422</v>
      </c>
      <c r="I21138" t="s">
        <v>20</v>
      </c>
      <c r="J21138" t="s">
        <v>21</v>
      </c>
      <c r="K21138">
        <v>709080</v>
      </c>
    </row>
    <row r="21139" spans="1:11" x14ac:dyDescent="0.3">
      <c r="A21139" t="s">
        <v>422</v>
      </c>
      <c r="B21139" t="s">
        <v>423</v>
      </c>
      <c r="C21139" t="s">
        <v>494</v>
      </c>
      <c r="D21139" t="s">
        <v>495</v>
      </c>
      <c r="E21139">
        <v>2011</v>
      </c>
      <c r="F21139">
        <v>58.057550939999999</v>
      </c>
      <c r="G21139" t="s">
        <v>15</v>
      </c>
      <c r="H21139" t="s">
        <v>422</v>
      </c>
      <c r="I21139" t="s">
        <v>22</v>
      </c>
      <c r="J21139" t="s">
        <v>23</v>
      </c>
      <c r="K21139">
        <v>37486</v>
      </c>
    </row>
    <row r="21140" spans="1:11" x14ac:dyDescent="0.3">
      <c r="A21140" t="s">
        <v>422</v>
      </c>
      <c r="B21140" t="s">
        <v>423</v>
      </c>
      <c r="C21140" t="s">
        <v>494</v>
      </c>
      <c r="D21140" t="s">
        <v>495</v>
      </c>
      <c r="E21140">
        <v>2012</v>
      </c>
      <c r="F21140">
        <v>58.121377760000001</v>
      </c>
      <c r="G21140" t="s">
        <v>15</v>
      </c>
      <c r="H21140" t="s">
        <v>422</v>
      </c>
      <c r="I21140" t="s">
        <v>18</v>
      </c>
      <c r="J21140" t="s">
        <v>19</v>
      </c>
      <c r="K21140">
        <v>482598</v>
      </c>
    </row>
    <row r="21141" spans="1:11" x14ac:dyDescent="0.3">
      <c r="A21141" t="s">
        <v>422</v>
      </c>
      <c r="B21141" t="s">
        <v>423</v>
      </c>
      <c r="C21141" t="s">
        <v>494</v>
      </c>
      <c r="D21141" t="s">
        <v>495</v>
      </c>
      <c r="E21141">
        <v>2012</v>
      </c>
      <c r="F21141">
        <v>58.121377760000001</v>
      </c>
      <c r="G21141" t="s">
        <v>15</v>
      </c>
      <c r="H21141" t="s">
        <v>422</v>
      </c>
      <c r="I21141" t="s">
        <v>20</v>
      </c>
      <c r="J21141" t="s">
        <v>21</v>
      </c>
      <c r="K21141">
        <v>727167</v>
      </c>
    </row>
    <row r="21142" spans="1:11" x14ac:dyDescent="0.3">
      <c r="A21142" t="s">
        <v>422</v>
      </c>
      <c r="B21142" t="s">
        <v>423</v>
      </c>
      <c r="C21142" t="s">
        <v>494</v>
      </c>
      <c r="D21142" t="s">
        <v>495</v>
      </c>
      <c r="E21142">
        <v>2012</v>
      </c>
      <c r="F21142">
        <v>58.121377760000001</v>
      </c>
      <c r="G21142" t="s">
        <v>15</v>
      </c>
      <c r="H21142" t="s">
        <v>422</v>
      </c>
      <c r="I21142" t="s">
        <v>22</v>
      </c>
      <c r="J21142" t="s">
        <v>23</v>
      </c>
      <c r="K21142">
        <v>38393</v>
      </c>
    </row>
    <row r="21143" spans="1:11" x14ac:dyDescent="0.3">
      <c r="A21143" t="s">
        <v>422</v>
      </c>
      <c r="B21143" t="s">
        <v>423</v>
      </c>
      <c r="C21143" t="s">
        <v>494</v>
      </c>
      <c r="D21143" t="s">
        <v>495</v>
      </c>
      <c r="E21143">
        <v>2013</v>
      </c>
      <c r="F21143">
        <v>58.357904130000001</v>
      </c>
      <c r="G21143" t="s">
        <v>15</v>
      </c>
      <c r="H21143" t="s">
        <v>422</v>
      </c>
      <c r="I21143" t="s">
        <v>18</v>
      </c>
      <c r="J21143" t="s">
        <v>19</v>
      </c>
      <c r="K21143">
        <v>486749</v>
      </c>
    </row>
    <row r="21144" spans="1:11" x14ac:dyDescent="0.3">
      <c r="A21144" t="s">
        <v>422</v>
      </c>
      <c r="B21144" t="s">
        <v>423</v>
      </c>
      <c r="C21144" t="s">
        <v>494</v>
      </c>
      <c r="D21144" t="s">
        <v>495</v>
      </c>
      <c r="E21144">
        <v>2013</v>
      </c>
      <c r="F21144">
        <v>58.357904130000001</v>
      </c>
      <c r="G21144" t="s">
        <v>15</v>
      </c>
      <c r="H21144" t="s">
        <v>422</v>
      </c>
      <c r="I21144" t="s">
        <v>20</v>
      </c>
      <c r="J21144" t="s">
        <v>21</v>
      </c>
      <c r="K21144">
        <v>745409</v>
      </c>
    </row>
    <row r="21145" spans="1:11" x14ac:dyDescent="0.3">
      <c r="A21145" t="s">
        <v>422</v>
      </c>
      <c r="B21145" t="s">
        <v>423</v>
      </c>
      <c r="C21145" t="s">
        <v>494</v>
      </c>
      <c r="D21145" t="s">
        <v>495</v>
      </c>
      <c r="E21145">
        <v>2013</v>
      </c>
      <c r="F21145">
        <v>58.357904130000001</v>
      </c>
      <c r="G21145" t="s">
        <v>15</v>
      </c>
      <c r="H21145" t="s">
        <v>422</v>
      </c>
      <c r="I21145" t="s">
        <v>22</v>
      </c>
      <c r="J21145" t="s">
        <v>23</v>
      </c>
      <c r="K21145">
        <v>39298</v>
      </c>
    </row>
    <row r="21146" spans="1:11" x14ac:dyDescent="0.3">
      <c r="A21146" t="s">
        <v>422</v>
      </c>
      <c r="B21146" t="s">
        <v>423</v>
      </c>
      <c r="C21146" t="s">
        <v>494</v>
      </c>
      <c r="D21146" t="s">
        <v>495</v>
      </c>
      <c r="E21146">
        <v>2014</v>
      </c>
      <c r="F21146">
        <v>58.723685000000003</v>
      </c>
      <c r="G21146" t="s">
        <v>15</v>
      </c>
      <c r="H21146" t="s">
        <v>422</v>
      </c>
      <c r="I21146" t="s">
        <v>18</v>
      </c>
      <c r="J21146" t="s">
        <v>19</v>
      </c>
      <c r="K21146">
        <v>491391</v>
      </c>
    </row>
    <row r="21147" spans="1:11" x14ac:dyDescent="0.3">
      <c r="A21147" t="s">
        <v>422</v>
      </c>
      <c r="B21147" t="s">
        <v>423</v>
      </c>
      <c r="C21147" t="s">
        <v>494</v>
      </c>
      <c r="D21147" t="s">
        <v>495</v>
      </c>
      <c r="E21147">
        <v>2014</v>
      </c>
      <c r="F21147">
        <v>58.723685000000003</v>
      </c>
      <c r="G21147" t="s">
        <v>15</v>
      </c>
      <c r="H21147" t="s">
        <v>422</v>
      </c>
      <c r="I21147" t="s">
        <v>20</v>
      </c>
      <c r="J21147" t="s">
        <v>21</v>
      </c>
      <c r="K21147">
        <v>763530</v>
      </c>
    </row>
    <row r="21148" spans="1:11" x14ac:dyDescent="0.3">
      <c r="A21148" t="s">
        <v>422</v>
      </c>
      <c r="B21148" t="s">
        <v>423</v>
      </c>
      <c r="C21148" t="s">
        <v>494</v>
      </c>
      <c r="D21148" t="s">
        <v>495</v>
      </c>
      <c r="E21148">
        <v>2014</v>
      </c>
      <c r="F21148">
        <v>58.723685000000003</v>
      </c>
      <c r="G21148" t="s">
        <v>15</v>
      </c>
      <c r="H21148" t="s">
        <v>422</v>
      </c>
      <c r="I21148" t="s">
        <v>22</v>
      </c>
      <c r="J21148" t="s">
        <v>23</v>
      </c>
      <c r="K21148">
        <v>40176</v>
      </c>
    </row>
    <row r="21149" spans="1:11" x14ac:dyDescent="0.3">
      <c r="A21149" t="s">
        <v>422</v>
      </c>
      <c r="B21149" t="s">
        <v>423</v>
      </c>
      <c r="C21149" t="s">
        <v>494</v>
      </c>
      <c r="D21149" t="s">
        <v>495</v>
      </c>
      <c r="E21149">
        <v>2015</v>
      </c>
      <c r="F21149">
        <v>59.135692919999997</v>
      </c>
      <c r="G21149" t="s">
        <v>15</v>
      </c>
      <c r="H21149" t="s">
        <v>422</v>
      </c>
      <c r="I21149" t="s">
        <v>18</v>
      </c>
      <c r="J21149" t="s">
        <v>19</v>
      </c>
      <c r="K21149">
        <v>496562</v>
      </c>
    </row>
    <row r="21150" spans="1:11" x14ac:dyDescent="0.3">
      <c r="A21150" t="s">
        <v>422</v>
      </c>
      <c r="B21150" t="s">
        <v>423</v>
      </c>
      <c r="C21150" t="s">
        <v>494</v>
      </c>
      <c r="D21150" t="s">
        <v>495</v>
      </c>
      <c r="E21150">
        <v>2015</v>
      </c>
      <c r="F21150">
        <v>59.135692919999997</v>
      </c>
      <c r="G21150" t="s">
        <v>15</v>
      </c>
      <c r="H21150" t="s">
        <v>422</v>
      </c>
      <c r="I21150" t="s">
        <v>20</v>
      </c>
      <c r="J21150" t="s">
        <v>21</v>
      </c>
      <c r="K21150">
        <v>781435</v>
      </c>
    </row>
    <row r="21151" spans="1:11" x14ac:dyDescent="0.3">
      <c r="A21151" t="s">
        <v>422</v>
      </c>
      <c r="B21151" t="s">
        <v>423</v>
      </c>
      <c r="C21151" t="s">
        <v>494</v>
      </c>
      <c r="D21151" t="s">
        <v>495</v>
      </c>
      <c r="E21151">
        <v>2015</v>
      </c>
      <c r="F21151">
        <v>59.135692919999997</v>
      </c>
      <c r="G21151" t="s">
        <v>15</v>
      </c>
      <c r="H21151" t="s">
        <v>422</v>
      </c>
      <c r="I21151" t="s">
        <v>22</v>
      </c>
      <c r="J21151" t="s">
        <v>23</v>
      </c>
      <c r="K21151">
        <v>41014</v>
      </c>
    </row>
    <row r="21152" spans="1:11" x14ac:dyDescent="0.3">
      <c r="A21152" t="s">
        <v>422</v>
      </c>
      <c r="B21152" t="s">
        <v>423</v>
      </c>
      <c r="C21152" t="s">
        <v>494</v>
      </c>
      <c r="D21152" t="s">
        <v>495</v>
      </c>
      <c r="E21152">
        <v>2016</v>
      </c>
      <c r="F21152">
        <v>59.804773079999997</v>
      </c>
      <c r="G21152" t="s">
        <v>15</v>
      </c>
      <c r="H21152" t="s">
        <v>422</v>
      </c>
      <c r="I21152" t="s">
        <v>18</v>
      </c>
      <c r="J21152" t="s">
        <v>19</v>
      </c>
      <c r="K21152">
        <v>502234</v>
      </c>
    </row>
    <row r="21153" spans="1:11" x14ac:dyDescent="0.3">
      <c r="A21153" t="s">
        <v>422</v>
      </c>
      <c r="B21153" t="s">
        <v>423</v>
      </c>
      <c r="C21153" t="s">
        <v>494</v>
      </c>
      <c r="D21153" t="s">
        <v>495</v>
      </c>
      <c r="E21153">
        <v>2016</v>
      </c>
      <c r="F21153">
        <v>59.804773079999997</v>
      </c>
      <c r="G21153" t="s">
        <v>15</v>
      </c>
      <c r="H21153" t="s">
        <v>422</v>
      </c>
      <c r="I21153" t="s">
        <v>20</v>
      </c>
      <c r="J21153" t="s">
        <v>21</v>
      </c>
      <c r="K21153">
        <v>798701</v>
      </c>
    </row>
    <row r="21154" spans="1:11" x14ac:dyDescent="0.3">
      <c r="A21154" t="s">
        <v>422</v>
      </c>
      <c r="B21154" t="s">
        <v>423</v>
      </c>
      <c r="C21154" t="s">
        <v>494</v>
      </c>
      <c r="D21154" t="s">
        <v>495</v>
      </c>
      <c r="E21154">
        <v>2016</v>
      </c>
      <c r="F21154">
        <v>59.804773079999997</v>
      </c>
      <c r="G21154" t="s">
        <v>15</v>
      </c>
      <c r="H21154" t="s">
        <v>422</v>
      </c>
      <c r="I21154" t="s">
        <v>22</v>
      </c>
      <c r="J21154" t="s">
        <v>23</v>
      </c>
      <c r="K21154">
        <v>42163</v>
      </c>
    </row>
    <row r="21155" spans="1:11" x14ac:dyDescent="0.3">
      <c r="A21155" t="s">
        <v>422</v>
      </c>
      <c r="B21155" t="s">
        <v>423</v>
      </c>
      <c r="C21155" t="s">
        <v>494</v>
      </c>
      <c r="D21155" t="s">
        <v>495</v>
      </c>
      <c r="E21155">
        <v>2017</v>
      </c>
      <c r="F21155">
        <v>60.0733745</v>
      </c>
      <c r="G21155" t="s">
        <v>15</v>
      </c>
    </row>
    <row r="21156" spans="1:11" x14ac:dyDescent="0.3">
      <c r="A21156" t="s">
        <v>422</v>
      </c>
      <c r="B21156" t="s">
        <v>423</v>
      </c>
      <c r="C21156" t="s">
        <v>494</v>
      </c>
      <c r="D21156" t="s">
        <v>495</v>
      </c>
      <c r="E21156">
        <v>2018</v>
      </c>
      <c r="F21156">
        <v>60.186820300000001</v>
      </c>
      <c r="G21156" t="s">
        <v>15</v>
      </c>
    </row>
    <row r="21157" spans="1:11" x14ac:dyDescent="0.3">
      <c r="A21157" t="s">
        <v>422</v>
      </c>
      <c r="B21157" t="s">
        <v>423</v>
      </c>
      <c r="C21157" t="s">
        <v>494</v>
      </c>
      <c r="D21157" t="s">
        <v>495</v>
      </c>
      <c r="E21157">
        <v>2019</v>
      </c>
      <c r="F21157">
        <v>60.249972020000001</v>
      </c>
      <c r="G21157" t="s">
        <v>15</v>
      </c>
    </row>
    <row r="21158" spans="1:11" x14ac:dyDescent="0.3">
      <c r="A21158" t="s">
        <v>422</v>
      </c>
      <c r="B21158" t="s">
        <v>423</v>
      </c>
      <c r="C21158" t="s">
        <v>494</v>
      </c>
      <c r="D21158" t="s">
        <v>495</v>
      </c>
      <c r="E21158">
        <v>2020</v>
      </c>
      <c r="F21158">
        <v>60.195166659999998</v>
      </c>
      <c r="G21158" t="s">
        <v>15</v>
      </c>
    </row>
    <row r="21159" spans="1:11" x14ac:dyDescent="0.3">
      <c r="A21159" t="s">
        <v>422</v>
      </c>
      <c r="B21159" t="s">
        <v>423</v>
      </c>
      <c r="C21159" t="s">
        <v>494</v>
      </c>
      <c r="D21159" t="s">
        <v>495</v>
      </c>
      <c r="E21159">
        <v>2021</v>
      </c>
      <c r="F21159">
        <v>60.226707840000003</v>
      </c>
      <c r="G21159" t="s">
        <v>15</v>
      </c>
    </row>
    <row r="21160" spans="1:11" x14ac:dyDescent="0.3">
      <c r="A21160" t="s">
        <v>422</v>
      </c>
      <c r="B21160" t="s">
        <v>423</v>
      </c>
      <c r="C21160" t="s">
        <v>494</v>
      </c>
      <c r="D21160" t="s">
        <v>495</v>
      </c>
      <c r="E21160">
        <v>2022</v>
      </c>
      <c r="F21160">
        <v>60.286657290000001</v>
      </c>
      <c r="G21160" t="s">
        <v>15</v>
      </c>
    </row>
    <row r="21161" spans="1:11" x14ac:dyDescent="0.3">
      <c r="A21161" t="s">
        <v>422</v>
      </c>
      <c r="B21161" t="s">
        <v>423</v>
      </c>
      <c r="C21161" t="s">
        <v>494</v>
      </c>
      <c r="D21161" t="s">
        <v>495</v>
      </c>
      <c r="E21161">
        <v>2023</v>
      </c>
      <c r="F21161">
        <v>60.48886796</v>
      </c>
      <c r="G21161" t="s">
        <v>15</v>
      </c>
    </row>
    <row r="21162" spans="1:11" x14ac:dyDescent="0.3">
      <c r="A21162" t="s">
        <v>424</v>
      </c>
      <c r="B21162" t="s">
        <v>425</v>
      </c>
      <c r="C21162" t="s">
        <v>494</v>
      </c>
      <c r="D21162" t="s">
        <v>495</v>
      </c>
      <c r="E21162">
        <v>2002</v>
      </c>
      <c r="F21162">
        <v>44.46306242</v>
      </c>
      <c r="G21162" t="s">
        <v>15</v>
      </c>
      <c r="H21162" t="s">
        <v>424</v>
      </c>
      <c r="I21162" t="s">
        <v>18</v>
      </c>
      <c r="J21162" t="s">
        <v>19</v>
      </c>
      <c r="K21162">
        <v>6889033</v>
      </c>
    </row>
    <row r="21163" spans="1:11" x14ac:dyDescent="0.3">
      <c r="A21163" t="s">
        <v>424</v>
      </c>
      <c r="B21163" t="s">
        <v>425</v>
      </c>
      <c r="C21163" t="s">
        <v>494</v>
      </c>
      <c r="D21163" t="s">
        <v>495</v>
      </c>
      <c r="E21163">
        <v>2002</v>
      </c>
      <c r="F21163">
        <v>44.46306242</v>
      </c>
      <c r="G21163" t="s">
        <v>15</v>
      </c>
      <c r="H21163" t="s">
        <v>424</v>
      </c>
      <c r="I21163" t="s">
        <v>20</v>
      </c>
      <c r="J21163" t="s">
        <v>21</v>
      </c>
      <c r="K21163">
        <v>9628088</v>
      </c>
    </row>
    <row r="21164" spans="1:11" x14ac:dyDescent="0.3">
      <c r="A21164" t="s">
        <v>424</v>
      </c>
      <c r="B21164" t="s">
        <v>425</v>
      </c>
      <c r="C21164" t="s">
        <v>494</v>
      </c>
      <c r="D21164" t="s">
        <v>495</v>
      </c>
      <c r="E21164">
        <v>2002</v>
      </c>
      <c r="F21164">
        <v>44.46306242</v>
      </c>
      <c r="G21164" t="s">
        <v>15</v>
      </c>
      <c r="H21164" t="s">
        <v>424</v>
      </c>
      <c r="I21164" t="s">
        <v>22</v>
      </c>
      <c r="J21164" t="s">
        <v>23</v>
      </c>
      <c r="K21164">
        <v>570780</v>
      </c>
    </row>
    <row r="21165" spans="1:11" x14ac:dyDescent="0.3">
      <c r="A21165" t="s">
        <v>424</v>
      </c>
      <c r="B21165" t="s">
        <v>425</v>
      </c>
      <c r="C21165" t="s">
        <v>494</v>
      </c>
      <c r="D21165" t="s">
        <v>495</v>
      </c>
      <c r="E21165">
        <v>2003</v>
      </c>
      <c r="F21165">
        <v>48.384711420000002</v>
      </c>
      <c r="G21165" t="s">
        <v>15</v>
      </c>
      <c r="H21165" t="s">
        <v>424</v>
      </c>
      <c r="I21165" t="s">
        <v>18</v>
      </c>
      <c r="J21165" t="s">
        <v>19</v>
      </c>
      <c r="K21165">
        <v>6938174</v>
      </c>
    </row>
    <row r="21166" spans="1:11" x14ac:dyDescent="0.3">
      <c r="A21166" t="s">
        <v>424</v>
      </c>
      <c r="B21166" t="s">
        <v>425</v>
      </c>
      <c r="C21166" t="s">
        <v>494</v>
      </c>
      <c r="D21166" t="s">
        <v>495</v>
      </c>
      <c r="E21166">
        <v>2003</v>
      </c>
      <c r="F21166">
        <v>48.384711420000002</v>
      </c>
      <c r="G21166" t="s">
        <v>15</v>
      </c>
      <c r="H21166" t="s">
        <v>424</v>
      </c>
      <c r="I21166" t="s">
        <v>20</v>
      </c>
      <c r="J21166" t="s">
        <v>21</v>
      </c>
      <c r="K21166">
        <v>9894697</v>
      </c>
    </row>
    <row r="21167" spans="1:11" x14ac:dyDescent="0.3">
      <c r="A21167" t="s">
        <v>424</v>
      </c>
      <c r="B21167" t="s">
        <v>425</v>
      </c>
      <c r="C21167" t="s">
        <v>494</v>
      </c>
      <c r="D21167" t="s">
        <v>495</v>
      </c>
      <c r="E21167">
        <v>2003</v>
      </c>
      <c r="F21167">
        <v>48.384711420000002</v>
      </c>
      <c r="G21167" t="s">
        <v>15</v>
      </c>
      <c r="H21167" t="s">
        <v>424</v>
      </c>
      <c r="I21167" t="s">
        <v>22</v>
      </c>
      <c r="J21167" t="s">
        <v>23</v>
      </c>
      <c r="K21167">
        <v>582395</v>
      </c>
    </row>
    <row r="21168" spans="1:11" x14ac:dyDescent="0.3">
      <c r="A21168" t="s">
        <v>424</v>
      </c>
      <c r="B21168" t="s">
        <v>425</v>
      </c>
      <c r="C21168" t="s">
        <v>494</v>
      </c>
      <c r="D21168" t="s">
        <v>495</v>
      </c>
      <c r="E21168">
        <v>2004</v>
      </c>
      <c r="F21168">
        <v>49.080095620000002</v>
      </c>
      <c r="G21168" t="s">
        <v>15</v>
      </c>
      <c r="H21168" t="s">
        <v>424</v>
      </c>
      <c r="I21168" t="s">
        <v>18</v>
      </c>
      <c r="J21168" t="s">
        <v>19</v>
      </c>
      <c r="K21168">
        <v>7019483</v>
      </c>
    </row>
    <row r="21169" spans="1:11" x14ac:dyDescent="0.3">
      <c r="A21169" t="s">
        <v>424</v>
      </c>
      <c r="B21169" t="s">
        <v>425</v>
      </c>
      <c r="C21169" t="s">
        <v>494</v>
      </c>
      <c r="D21169" t="s">
        <v>495</v>
      </c>
      <c r="E21169">
        <v>2004</v>
      </c>
      <c r="F21169">
        <v>49.080095620000002</v>
      </c>
      <c r="G21169" t="s">
        <v>15</v>
      </c>
      <c r="H21169" t="s">
        <v>424</v>
      </c>
      <c r="I21169" t="s">
        <v>20</v>
      </c>
      <c r="J21169" t="s">
        <v>21</v>
      </c>
      <c r="K21169">
        <v>10190304</v>
      </c>
    </row>
    <row r="21170" spans="1:11" x14ac:dyDescent="0.3">
      <c r="A21170" t="s">
        <v>424</v>
      </c>
      <c r="B21170" t="s">
        <v>425</v>
      </c>
      <c r="C21170" t="s">
        <v>494</v>
      </c>
      <c r="D21170" t="s">
        <v>495</v>
      </c>
      <c r="E21170">
        <v>2004</v>
      </c>
      <c r="F21170">
        <v>49.080095620000002</v>
      </c>
      <c r="G21170" t="s">
        <v>15</v>
      </c>
      <c r="H21170" t="s">
        <v>424</v>
      </c>
      <c r="I21170" t="s">
        <v>22</v>
      </c>
      <c r="J21170" t="s">
        <v>23</v>
      </c>
      <c r="K21170">
        <v>596851</v>
      </c>
    </row>
    <row r="21171" spans="1:11" x14ac:dyDescent="0.3">
      <c r="A21171" t="s">
        <v>424</v>
      </c>
      <c r="B21171" t="s">
        <v>425</v>
      </c>
      <c r="C21171" t="s">
        <v>494</v>
      </c>
      <c r="D21171" t="s">
        <v>495</v>
      </c>
      <c r="E21171">
        <v>2005</v>
      </c>
      <c r="F21171">
        <v>49.790298929999999</v>
      </c>
      <c r="G21171" t="s">
        <v>15</v>
      </c>
      <c r="H21171" t="s">
        <v>424</v>
      </c>
      <c r="I21171" t="s">
        <v>18</v>
      </c>
      <c r="J21171" t="s">
        <v>19</v>
      </c>
      <c r="K21171">
        <v>7154765</v>
      </c>
    </row>
    <row r="21172" spans="1:11" x14ac:dyDescent="0.3">
      <c r="A21172" t="s">
        <v>424</v>
      </c>
      <c r="B21172" t="s">
        <v>425</v>
      </c>
      <c r="C21172" t="s">
        <v>494</v>
      </c>
      <c r="D21172" t="s">
        <v>495</v>
      </c>
      <c r="E21172">
        <v>2005</v>
      </c>
      <c r="F21172">
        <v>49.790298929999999</v>
      </c>
      <c r="G21172" t="s">
        <v>15</v>
      </c>
      <c r="H21172" t="s">
        <v>424</v>
      </c>
      <c r="I21172" t="s">
        <v>20</v>
      </c>
      <c r="J21172" t="s">
        <v>21</v>
      </c>
      <c r="K21172">
        <v>10523980</v>
      </c>
    </row>
    <row r="21173" spans="1:11" x14ac:dyDescent="0.3">
      <c r="A21173" t="s">
        <v>424</v>
      </c>
      <c r="B21173" t="s">
        <v>425</v>
      </c>
      <c r="C21173" t="s">
        <v>494</v>
      </c>
      <c r="D21173" t="s">
        <v>495</v>
      </c>
      <c r="E21173">
        <v>2005</v>
      </c>
      <c r="F21173">
        <v>49.790298929999999</v>
      </c>
      <c r="G21173" t="s">
        <v>15</v>
      </c>
      <c r="H21173" t="s">
        <v>424</v>
      </c>
      <c r="I21173" t="s">
        <v>22</v>
      </c>
      <c r="J21173" t="s">
        <v>23</v>
      </c>
      <c r="K21173">
        <v>615866</v>
      </c>
    </row>
    <row r="21174" spans="1:11" x14ac:dyDescent="0.3">
      <c r="A21174" t="s">
        <v>424</v>
      </c>
      <c r="B21174" t="s">
        <v>425</v>
      </c>
      <c r="C21174" t="s">
        <v>494</v>
      </c>
      <c r="D21174" t="s">
        <v>495</v>
      </c>
      <c r="E21174">
        <v>2006</v>
      </c>
      <c r="F21174">
        <v>50.519855990000003</v>
      </c>
      <c r="G21174" t="s">
        <v>15</v>
      </c>
      <c r="H21174" t="s">
        <v>424</v>
      </c>
      <c r="I21174" t="s">
        <v>18</v>
      </c>
      <c r="J21174" t="s">
        <v>19</v>
      </c>
      <c r="K21174">
        <v>7272364</v>
      </c>
    </row>
    <row r="21175" spans="1:11" x14ac:dyDescent="0.3">
      <c r="A21175" t="s">
        <v>424</v>
      </c>
      <c r="B21175" t="s">
        <v>425</v>
      </c>
      <c r="C21175" t="s">
        <v>494</v>
      </c>
      <c r="D21175" t="s">
        <v>495</v>
      </c>
      <c r="E21175">
        <v>2006</v>
      </c>
      <c r="F21175">
        <v>50.519855990000003</v>
      </c>
      <c r="G21175" t="s">
        <v>15</v>
      </c>
      <c r="H21175" t="s">
        <v>424</v>
      </c>
      <c r="I21175" t="s">
        <v>20</v>
      </c>
      <c r="J21175" t="s">
        <v>21</v>
      </c>
      <c r="K21175">
        <v>11002425</v>
      </c>
    </row>
    <row r="21176" spans="1:11" x14ac:dyDescent="0.3">
      <c r="A21176" t="s">
        <v>424</v>
      </c>
      <c r="B21176" t="s">
        <v>425</v>
      </c>
      <c r="C21176" t="s">
        <v>494</v>
      </c>
      <c r="D21176" t="s">
        <v>495</v>
      </c>
      <c r="E21176">
        <v>2006</v>
      </c>
      <c r="F21176">
        <v>50.519855990000003</v>
      </c>
      <c r="G21176" t="s">
        <v>15</v>
      </c>
      <c r="H21176" t="s">
        <v>424</v>
      </c>
      <c r="I21176" t="s">
        <v>22</v>
      </c>
      <c r="J21176" t="s">
        <v>23</v>
      </c>
      <c r="K21176">
        <v>640188</v>
      </c>
    </row>
    <row r="21177" spans="1:11" x14ac:dyDescent="0.3">
      <c r="A21177" t="s">
        <v>424</v>
      </c>
      <c r="B21177" t="s">
        <v>425</v>
      </c>
      <c r="C21177" t="s">
        <v>494</v>
      </c>
      <c r="D21177" t="s">
        <v>495</v>
      </c>
      <c r="E21177">
        <v>2007</v>
      </c>
      <c r="F21177">
        <v>49.69324125</v>
      </c>
      <c r="G21177" t="s">
        <v>15</v>
      </c>
      <c r="H21177" t="s">
        <v>424</v>
      </c>
      <c r="I21177" t="s">
        <v>18</v>
      </c>
      <c r="J21177" t="s">
        <v>19</v>
      </c>
      <c r="K21177">
        <v>7449359</v>
      </c>
    </row>
    <row r="21178" spans="1:11" x14ac:dyDescent="0.3">
      <c r="A21178" t="s">
        <v>424</v>
      </c>
      <c r="B21178" t="s">
        <v>425</v>
      </c>
      <c r="C21178" t="s">
        <v>494</v>
      </c>
      <c r="D21178" t="s">
        <v>495</v>
      </c>
      <c r="E21178">
        <v>2007</v>
      </c>
      <c r="F21178">
        <v>49.69324125</v>
      </c>
      <c r="G21178" t="s">
        <v>15</v>
      </c>
      <c r="H21178" t="s">
        <v>424</v>
      </c>
      <c r="I21178" t="s">
        <v>20</v>
      </c>
      <c r="J21178" t="s">
        <v>21</v>
      </c>
      <c r="K21178">
        <v>11515508</v>
      </c>
    </row>
    <row r="21179" spans="1:11" x14ac:dyDescent="0.3">
      <c r="A21179" t="s">
        <v>424</v>
      </c>
      <c r="B21179" t="s">
        <v>425</v>
      </c>
      <c r="C21179" t="s">
        <v>494</v>
      </c>
      <c r="D21179" t="s">
        <v>495</v>
      </c>
      <c r="E21179">
        <v>2007</v>
      </c>
      <c r="F21179">
        <v>49.69324125</v>
      </c>
      <c r="G21179" t="s">
        <v>15</v>
      </c>
      <c r="H21179" t="s">
        <v>424</v>
      </c>
      <c r="I21179" t="s">
        <v>22</v>
      </c>
      <c r="J21179" t="s">
        <v>23</v>
      </c>
      <c r="K21179">
        <v>667939</v>
      </c>
    </row>
    <row r="21180" spans="1:11" x14ac:dyDescent="0.3">
      <c r="A21180" t="s">
        <v>424</v>
      </c>
      <c r="B21180" t="s">
        <v>425</v>
      </c>
      <c r="C21180" t="s">
        <v>494</v>
      </c>
      <c r="D21180" t="s">
        <v>495</v>
      </c>
      <c r="E21180">
        <v>2008</v>
      </c>
      <c r="F21180">
        <v>50.275983910000001</v>
      </c>
      <c r="G21180" t="s">
        <v>15</v>
      </c>
      <c r="H21180" t="s">
        <v>424</v>
      </c>
      <c r="I21180" t="s">
        <v>18</v>
      </c>
      <c r="J21180" t="s">
        <v>19</v>
      </c>
      <c r="K21180">
        <v>7625406</v>
      </c>
    </row>
    <row r="21181" spans="1:11" x14ac:dyDescent="0.3">
      <c r="A21181" t="s">
        <v>424</v>
      </c>
      <c r="B21181" t="s">
        <v>425</v>
      </c>
      <c r="C21181" t="s">
        <v>494</v>
      </c>
      <c r="D21181" t="s">
        <v>495</v>
      </c>
      <c r="E21181">
        <v>2008</v>
      </c>
      <c r="F21181">
        <v>50.275983910000001</v>
      </c>
      <c r="G21181" t="s">
        <v>15</v>
      </c>
      <c r="H21181" t="s">
        <v>424</v>
      </c>
      <c r="I21181" t="s">
        <v>20</v>
      </c>
      <c r="J21181" t="s">
        <v>21</v>
      </c>
      <c r="K21181">
        <v>12004837</v>
      </c>
    </row>
    <row r="21182" spans="1:11" x14ac:dyDescent="0.3">
      <c r="A21182" t="s">
        <v>424</v>
      </c>
      <c r="B21182" t="s">
        <v>425</v>
      </c>
      <c r="C21182" t="s">
        <v>494</v>
      </c>
      <c r="D21182" t="s">
        <v>495</v>
      </c>
      <c r="E21182">
        <v>2008</v>
      </c>
      <c r="F21182">
        <v>50.275983910000001</v>
      </c>
      <c r="G21182" t="s">
        <v>15</v>
      </c>
      <c r="H21182" t="s">
        <v>424</v>
      </c>
      <c r="I21182" t="s">
        <v>22</v>
      </c>
      <c r="J21182" t="s">
        <v>23</v>
      </c>
      <c r="K21182">
        <v>695200</v>
      </c>
    </row>
    <row r="21183" spans="1:11" x14ac:dyDescent="0.3">
      <c r="A21183" t="s">
        <v>424</v>
      </c>
      <c r="B21183" t="s">
        <v>425</v>
      </c>
      <c r="C21183" t="s">
        <v>494</v>
      </c>
      <c r="D21183" t="s">
        <v>495</v>
      </c>
      <c r="E21183">
        <v>2009</v>
      </c>
      <c r="F21183">
        <v>48.715208820000001</v>
      </c>
      <c r="G21183" t="s">
        <v>15</v>
      </c>
      <c r="H21183" t="s">
        <v>424</v>
      </c>
      <c r="I21183" t="s">
        <v>18</v>
      </c>
      <c r="J21183" t="s">
        <v>19</v>
      </c>
      <c r="K21183">
        <v>7709758</v>
      </c>
    </row>
    <row r="21184" spans="1:11" x14ac:dyDescent="0.3">
      <c r="A21184" t="s">
        <v>424</v>
      </c>
      <c r="B21184" t="s">
        <v>425</v>
      </c>
      <c r="C21184" t="s">
        <v>494</v>
      </c>
      <c r="D21184" t="s">
        <v>495</v>
      </c>
      <c r="E21184">
        <v>2009</v>
      </c>
      <c r="F21184">
        <v>48.715208820000001</v>
      </c>
      <c r="G21184" t="s">
        <v>15</v>
      </c>
      <c r="H21184" t="s">
        <v>424</v>
      </c>
      <c r="I21184" t="s">
        <v>20</v>
      </c>
      <c r="J21184" t="s">
        <v>21</v>
      </c>
      <c r="K21184">
        <v>12398439</v>
      </c>
    </row>
    <row r="21185" spans="1:11" x14ac:dyDescent="0.3">
      <c r="A21185" t="s">
        <v>424</v>
      </c>
      <c r="B21185" t="s">
        <v>425</v>
      </c>
      <c r="C21185" t="s">
        <v>494</v>
      </c>
      <c r="D21185" t="s">
        <v>495</v>
      </c>
      <c r="E21185">
        <v>2009</v>
      </c>
      <c r="F21185">
        <v>48.715208820000001</v>
      </c>
      <c r="G21185" t="s">
        <v>15</v>
      </c>
      <c r="H21185" t="s">
        <v>424</v>
      </c>
      <c r="I21185" t="s">
        <v>22</v>
      </c>
      <c r="J21185" t="s">
        <v>23</v>
      </c>
      <c r="K21185">
        <v>716696</v>
      </c>
    </row>
    <row r="21186" spans="1:11" x14ac:dyDescent="0.3">
      <c r="A21186" t="s">
        <v>424</v>
      </c>
      <c r="B21186" t="s">
        <v>425</v>
      </c>
      <c r="C21186" t="s">
        <v>494</v>
      </c>
      <c r="D21186" t="s">
        <v>495</v>
      </c>
      <c r="E21186">
        <v>2010</v>
      </c>
      <c r="F21186">
        <v>49.117824890000001</v>
      </c>
      <c r="G21186" t="s">
        <v>15</v>
      </c>
      <c r="H21186" t="s">
        <v>424</v>
      </c>
      <c r="I21186" t="s">
        <v>18</v>
      </c>
      <c r="J21186" t="s">
        <v>19</v>
      </c>
      <c r="K21186">
        <v>7643826</v>
      </c>
    </row>
    <row r="21187" spans="1:11" x14ac:dyDescent="0.3">
      <c r="A21187" t="s">
        <v>424</v>
      </c>
      <c r="B21187" t="s">
        <v>425</v>
      </c>
      <c r="C21187" t="s">
        <v>494</v>
      </c>
      <c r="D21187" t="s">
        <v>495</v>
      </c>
      <c r="E21187">
        <v>2010</v>
      </c>
      <c r="F21187">
        <v>49.117824890000001</v>
      </c>
      <c r="G21187" t="s">
        <v>15</v>
      </c>
      <c r="H21187" t="s">
        <v>424</v>
      </c>
      <c r="I21187" t="s">
        <v>20</v>
      </c>
      <c r="J21187" t="s">
        <v>21</v>
      </c>
      <c r="K21187">
        <v>12645812</v>
      </c>
    </row>
    <row r="21188" spans="1:11" x14ac:dyDescent="0.3">
      <c r="A21188" t="s">
        <v>424</v>
      </c>
      <c r="B21188" t="s">
        <v>425</v>
      </c>
      <c r="C21188" t="s">
        <v>494</v>
      </c>
      <c r="D21188" t="s">
        <v>495</v>
      </c>
      <c r="E21188">
        <v>2010</v>
      </c>
      <c r="F21188">
        <v>49.117824890000001</v>
      </c>
      <c r="G21188" t="s">
        <v>15</v>
      </c>
      <c r="H21188" t="s">
        <v>424</v>
      </c>
      <c r="I21188" t="s">
        <v>22</v>
      </c>
      <c r="J21188" t="s">
        <v>23</v>
      </c>
      <c r="K21188">
        <v>729196</v>
      </c>
    </row>
    <row r="21189" spans="1:11" x14ac:dyDescent="0.3">
      <c r="A21189" t="s">
        <v>424</v>
      </c>
      <c r="B21189" t="s">
        <v>425</v>
      </c>
      <c r="C21189" t="s">
        <v>494</v>
      </c>
      <c r="D21189" t="s">
        <v>495</v>
      </c>
      <c r="E21189">
        <v>2011</v>
      </c>
      <c r="F21189">
        <v>51.48699826</v>
      </c>
      <c r="G21189" t="s">
        <v>15</v>
      </c>
      <c r="H21189" t="s">
        <v>424</v>
      </c>
      <c r="I21189" t="s">
        <v>18</v>
      </c>
      <c r="J21189" t="s">
        <v>19</v>
      </c>
      <c r="K21189">
        <v>7688719</v>
      </c>
    </row>
    <row r="21190" spans="1:11" x14ac:dyDescent="0.3">
      <c r="A21190" t="s">
        <v>424</v>
      </c>
      <c r="B21190" t="s">
        <v>425</v>
      </c>
      <c r="C21190" t="s">
        <v>494</v>
      </c>
      <c r="D21190" t="s">
        <v>495</v>
      </c>
      <c r="E21190">
        <v>2011</v>
      </c>
      <c r="F21190">
        <v>51.48699826</v>
      </c>
      <c r="G21190" t="s">
        <v>15</v>
      </c>
      <c r="H21190" t="s">
        <v>424</v>
      </c>
      <c r="I21190" t="s">
        <v>20</v>
      </c>
      <c r="J21190" t="s">
        <v>21</v>
      </c>
      <c r="K21190">
        <v>12430359</v>
      </c>
    </row>
    <row r="21191" spans="1:11" x14ac:dyDescent="0.3">
      <c r="A21191" t="s">
        <v>424</v>
      </c>
      <c r="B21191" t="s">
        <v>425</v>
      </c>
      <c r="C21191" t="s">
        <v>494</v>
      </c>
      <c r="D21191" t="s">
        <v>495</v>
      </c>
      <c r="E21191">
        <v>2011</v>
      </c>
      <c r="F21191">
        <v>51.48699826</v>
      </c>
      <c r="G21191" t="s">
        <v>15</v>
      </c>
      <c r="H21191" t="s">
        <v>424</v>
      </c>
      <c r="I21191" t="s">
        <v>22</v>
      </c>
      <c r="J21191" t="s">
        <v>23</v>
      </c>
      <c r="K21191">
        <v>744915</v>
      </c>
    </row>
    <row r="21192" spans="1:11" x14ac:dyDescent="0.3">
      <c r="A21192" t="s">
        <v>424</v>
      </c>
      <c r="B21192" t="s">
        <v>425</v>
      </c>
      <c r="C21192" t="s">
        <v>494</v>
      </c>
      <c r="D21192" t="s">
        <v>495</v>
      </c>
      <c r="E21192">
        <v>2012</v>
      </c>
      <c r="F21192">
        <v>54.481918790000002</v>
      </c>
      <c r="G21192" t="s">
        <v>15</v>
      </c>
      <c r="H21192" t="s">
        <v>424</v>
      </c>
      <c r="I21192" t="s">
        <v>18</v>
      </c>
      <c r="J21192" t="s">
        <v>19</v>
      </c>
      <c r="K21192">
        <v>7608391</v>
      </c>
    </row>
    <row r="21193" spans="1:11" x14ac:dyDescent="0.3">
      <c r="A21193" t="s">
        <v>424</v>
      </c>
      <c r="B21193" t="s">
        <v>425</v>
      </c>
      <c r="C21193" t="s">
        <v>494</v>
      </c>
      <c r="D21193" t="s">
        <v>495</v>
      </c>
      <c r="E21193">
        <v>2012</v>
      </c>
      <c r="F21193">
        <v>54.481918790000002</v>
      </c>
      <c r="G21193" t="s">
        <v>15</v>
      </c>
      <c r="H21193" t="s">
        <v>424</v>
      </c>
      <c r="I21193" t="s">
        <v>20</v>
      </c>
      <c r="J21193" t="s">
        <v>21</v>
      </c>
      <c r="K21193">
        <v>12063020</v>
      </c>
    </row>
    <row r="21194" spans="1:11" x14ac:dyDescent="0.3">
      <c r="A21194" t="s">
        <v>424</v>
      </c>
      <c r="B21194" t="s">
        <v>425</v>
      </c>
      <c r="C21194" t="s">
        <v>494</v>
      </c>
      <c r="D21194" t="s">
        <v>495</v>
      </c>
      <c r="E21194">
        <v>2012</v>
      </c>
      <c r="F21194">
        <v>54.481918790000002</v>
      </c>
      <c r="G21194" t="s">
        <v>15</v>
      </c>
      <c r="H21194" t="s">
        <v>424</v>
      </c>
      <c r="I21194" t="s">
        <v>22</v>
      </c>
      <c r="J21194" t="s">
        <v>23</v>
      </c>
      <c r="K21194">
        <v>749290</v>
      </c>
    </row>
    <row r="21195" spans="1:11" x14ac:dyDescent="0.3">
      <c r="A21195" t="s">
        <v>424</v>
      </c>
      <c r="B21195" t="s">
        <v>425</v>
      </c>
      <c r="C21195" t="s">
        <v>494</v>
      </c>
      <c r="D21195" t="s">
        <v>495</v>
      </c>
      <c r="E21195">
        <v>2013</v>
      </c>
      <c r="F21195">
        <v>56.61949113</v>
      </c>
      <c r="G21195" t="s">
        <v>15</v>
      </c>
      <c r="H21195" t="s">
        <v>424</v>
      </c>
      <c r="I21195" t="s">
        <v>18</v>
      </c>
      <c r="J21195" t="s">
        <v>19</v>
      </c>
      <c r="K21195">
        <v>7441343</v>
      </c>
    </row>
    <row r="21196" spans="1:11" x14ac:dyDescent="0.3">
      <c r="A21196" t="s">
        <v>424</v>
      </c>
      <c r="B21196" t="s">
        <v>425</v>
      </c>
      <c r="C21196" t="s">
        <v>494</v>
      </c>
      <c r="D21196" t="s">
        <v>495</v>
      </c>
      <c r="E21196">
        <v>2013</v>
      </c>
      <c r="F21196">
        <v>56.61949113</v>
      </c>
      <c r="G21196" t="s">
        <v>15</v>
      </c>
      <c r="H21196" t="s">
        <v>424</v>
      </c>
      <c r="I21196" t="s">
        <v>20</v>
      </c>
      <c r="J21196" t="s">
        <v>21</v>
      </c>
      <c r="K21196">
        <v>11620088</v>
      </c>
    </row>
    <row r="21197" spans="1:11" x14ac:dyDescent="0.3">
      <c r="A21197" t="s">
        <v>424</v>
      </c>
      <c r="B21197" t="s">
        <v>425</v>
      </c>
      <c r="C21197" t="s">
        <v>494</v>
      </c>
      <c r="D21197" t="s">
        <v>495</v>
      </c>
      <c r="E21197">
        <v>2013</v>
      </c>
      <c r="F21197">
        <v>56.61949113</v>
      </c>
      <c r="G21197" t="s">
        <v>15</v>
      </c>
      <c r="H21197" t="s">
        <v>424</v>
      </c>
      <c r="I21197" t="s">
        <v>22</v>
      </c>
      <c r="J21197" t="s">
        <v>23</v>
      </c>
      <c r="K21197">
        <v>747710</v>
      </c>
    </row>
    <row r="21198" spans="1:11" x14ac:dyDescent="0.3">
      <c r="A21198" t="s">
        <v>424</v>
      </c>
      <c r="B21198" t="s">
        <v>425</v>
      </c>
      <c r="C21198" t="s">
        <v>494</v>
      </c>
      <c r="D21198" t="s">
        <v>495</v>
      </c>
      <c r="E21198">
        <v>2014</v>
      </c>
      <c r="F21198">
        <v>57.586052010000003</v>
      </c>
      <c r="G21198" t="s">
        <v>15</v>
      </c>
      <c r="H21198" t="s">
        <v>424</v>
      </c>
      <c r="I21198" t="s">
        <v>18</v>
      </c>
      <c r="J21198" t="s">
        <v>19</v>
      </c>
      <c r="K21198">
        <v>7264086</v>
      </c>
    </row>
    <row r="21199" spans="1:11" x14ac:dyDescent="0.3">
      <c r="A21199" t="s">
        <v>424</v>
      </c>
      <c r="B21199" t="s">
        <v>425</v>
      </c>
      <c r="C21199" t="s">
        <v>494</v>
      </c>
      <c r="D21199" t="s">
        <v>495</v>
      </c>
      <c r="E21199">
        <v>2014</v>
      </c>
      <c r="F21199">
        <v>57.586052010000003</v>
      </c>
      <c r="G21199" t="s">
        <v>15</v>
      </c>
      <c r="H21199" t="s">
        <v>424</v>
      </c>
      <c r="I21199" t="s">
        <v>20</v>
      </c>
      <c r="J21199" t="s">
        <v>21</v>
      </c>
      <c r="K21199">
        <v>11190794</v>
      </c>
    </row>
    <row r="21200" spans="1:11" x14ac:dyDescent="0.3">
      <c r="A21200" t="s">
        <v>424</v>
      </c>
      <c r="B21200" t="s">
        <v>425</v>
      </c>
      <c r="C21200" t="s">
        <v>494</v>
      </c>
      <c r="D21200" t="s">
        <v>495</v>
      </c>
      <c r="E21200">
        <v>2014</v>
      </c>
      <c r="F21200">
        <v>57.586052010000003</v>
      </c>
      <c r="G21200" t="s">
        <v>15</v>
      </c>
      <c r="H21200" t="s">
        <v>424</v>
      </c>
      <c r="I21200" t="s">
        <v>22</v>
      </c>
      <c r="J21200" t="s">
        <v>23</v>
      </c>
      <c r="K21200">
        <v>748210</v>
      </c>
    </row>
    <row r="21201" spans="1:11" x14ac:dyDescent="0.3">
      <c r="A21201" t="s">
        <v>424</v>
      </c>
      <c r="B21201" t="s">
        <v>425</v>
      </c>
      <c r="C21201" t="s">
        <v>494</v>
      </c>
      <c r="D21201" t="s">
        <v>495</v>
      </c>
      <c r="E21201">
        <v>2015</v>
      </c>
      <c r="F21201">
        <v>57.573835529999997</v>
      </c>
      <c r="G21201" t="s">
        <v>15</v>
      </c>
      <c r="H21201" t="s">
        <v>424</v>
      </c>
      <c r="I21201" t="s">
        <v>18</v>
      </c>
      <c r="J21201" t="s">
        <v>19</v>
      </c>
      <c r="K21201">
        <v>7136468</v>
      </c>
    </row>
    <row r="21202" spans="1:11" x14ac:dyDescent="0.3">
      <c r="A21202" t="s">
        <v>424</v>
      </c>
      <c r="B21202" t="s">
        <v>425</v>
      </c>
      <c r="C21202" t="s">
        <v>494</v>
      </c>
      <c r="D21202" t="s">
        <v>495</v>
      </c>
      <c r="E21202">
        <v>2015</v>
      </c>
      <c r="F21202">
        <v>57.573835529999997</v>
      </c>
      <c r="G21202" t="s">
        <v>15</v>
      </c>
      <c r="H21202" t="s">
        <v>424</v>
      </c>
      <c r="I21202" t="s">
        <v>20</v>
      </c>
      <c r="J21202" t="s">
        <v>21</v>
      </c>
      <c r="K21202">
        <v>10841580</v>
      </c>
    </row>
    <row r="21203" spans="1:11" x14ac:dyDescent="0.3">
      <c r="A21203" t="s">
        <v>424</v>
      </c>
      <c r="B21203" t="s">
        <v>425</v>
      </c>
      <c r="C21203" t="s">
        <v>494</v>
      </c>
      <c r="D21203" t="s">
        <v>495</v>
      </c>
      <c r="E21203">
        <v>2015</v>
      </c>
      <c r="F21203">
        <v>57.573835529999997</v>
      </c>
      <c r="G21203" t="s">
        <v>15</v>
      </c>
      <c r="H21203" t="s">
        <v>424</v>
      </c>
      <c r="I21203" t="s">
        <v>22</v>
      </c>
      <c r="J21203" t="s">
        <v>23</v>
      </c>
      <c r="K21203">
        <v>756939</v>
      </c>
    </row>
    <row r="21204" spans="1:11" x14ac:dyDescent="0.3">
      <c r="A21204" t="s">
        <v>424</v>
      </c>
      <c r="B21204" t="s">
        <v>425</v>
      </c>
      <c r="C21204" t="s">
        <v>494</v>
      </c>
      <c r="D21204" t="s">
        <v>495</v>
      </c>
      <c r="E21204">
        <v>2016</v>
      </c>
      <c r="F21204">
        <v>58.067257810000001</v>
      </c>
      <c r="G21204" t="s">
        <v>15</v>
      </c>
      <c r="H21204" t="s">
        <v>424</v>
      </c>
      <c r="I21204" t="s">
        <v>18</v>
      </c>
      <c r="J21204" t="s">
        <v>19</v>
      </c>
      <c r="K21204">
        <v>6886362</v>
      </c>
    </row>
    <row r="21205" spans="1:11" x14ac:dyDescent="0.3">
      <c r="A21205" t="s">
        <v>424</v>
      </c>
      <c r="B21205" t="s">
        <v>425</v>
      </c>
      <c r="C21205" t="s">
        <v>494</v>
      </c>
      <c r="D21205" t="s">
        <v>495</v>
      </c>
      <c r="E21205">
        <v>2016</v>
      </c>
      <c r="F21205">
        <v>58.067257810000001</v>
      </c>
      <c r="G21205" t="s">
        <v>15</v>
      </c>
      <c r="H21205" t="s">
        <v>424</v>
      </c>
      <c r="I21205" t="s">
        <v>20</v>
      </c>
      <c r="J21205" t="s">
        <v>21</v>
      </c>
      <c r="K21205">
        <v>10773905</v>
      </c>
    </row>
    <row r="21206" spans="1:11" x14ac:dyDescent="0.3">
      <c r="A21206" t="s">
        <v>424</v>
      </c>
      <c r="B21206" t="s">
        <v>425</v>
      </c>
      <c r="C21206" t="s">
        <v>494</v>
      </c>
      <c r="D21206" t="s">
        <v>495</v>
      </c>
      <c r="E21206">
        <v>2016</v>
      </c>
      <c r="F21206">
        <v>58.067257810000001</v>
      </c>
      <c r="G21206" t="s">
        <v>15</v>
      </c>
      <c r="H21206" t="s">
        <v>424</v>
      </c>
      <c r="I21206" t="s">
        <v>22</v>
      </c>
      <c r="J21206" t="s">
        <v>23</v>
      </c>
      <c r="K21206">
        <v>770186</v>
      </c>
    </row>
    <row r="21207" spans="1:11" x14ac:dyDescent="0.3">
      <c r="A21207" t="s">
        <v>424</v>
      </c>
      <c r="B21207" t="s">
        <v>425</v>
      </c>
      <c r="C21207" t="s">
        <v>494</v>
      </c>
      <c r="D21207" t="s">
        <v>495</v>
      </c>
      <c r="E21207">
        <v>2017</v>
      </c>
      <c r="F21207">
        <v>58.011235499999998</v>
      </c>
      <c r="G21207" t="s">
        <v>15</v>
      </c>
    </row>
    <row r="21208" spans="1:11" x14ac:dyDescent="0.3">
      <c r="A21208" t="s">
        <v>424</v>
      </c>
      <c r="B21208" t="s">
        <v>425</v>
      </c>
      <c r="C21208" t="s">
        <v>494</v>
      </c>
      <c r="D21208" t="s">
        <v>495</v>
      </c>
      <c r="E21208">
        <v>2018</v>
      </c>
      <c r="F21208">
        <v>58.422752039999999</v>
      </c>
      <c r="G21208" t="s">
        <v>15</v>
      </c>
    </row>
    <row r="21209" spans="1:11" x14ac:dyDescent="0.3">
      <c r="A21209" t="s">
        <v>424</v>
      </c>
      <c r="B21209" t="s">
        <v>425</v>
      </c>
      <c r="C21209" t="s">
        <v>494</v>
      </c>
      <c r="D21209" t="s">
        <v>495</v>
      </c>
      <c r="E21209">
        <v>2019</v>
      </c>
      <c r="F21209">
        <v>58.95241686</v>
      </c>
      <c r="G21209" t="s">
        <v>15</v>
      </c>
    </row>
    <row r="21210" spans="1:11" x14ac:dyDescent="0.3">
      <c r="A21210" t="s">
        <v>424</v>
      </c>
      <c r="B21210" t="s">
        <v>425</v>
      </c>
      <c r="C21210" t="s">
        <v>494</v>
      </c>
      <c r="D21210" t="s">
        <v>495</v>
      </c>
      <c r="E21210">
        <v>2020</v>
      </c>
      <c r="F21210">
        <v>58.325631649999998</v>
      </c>
      <c r="G21210" t="s">
        <v>15</v>
      </c>
    </row>
    <row r="21211" spans="1:11" x14ac:dyDescent="0.3">
      <c r="A21211" t="s">
        <v>424</v>
      </c>
      <c r="B21211" t="s">
        <v>425</v>
      </c>
      <c r="C21211" t="s">
        <v>494</v>
      </c>
      <c r="D21211" t="s">
        <v>495</v>
      </c>
      <c r="E21211">
        <v>2021</v>
      </c>
      <c r="F21211">
        <v>58.202777560000001</v>
      </c>
      <c r="G21211" t="s">
        <v>15</v>
      </c>
    </row>
    <row r="21212" spans="1:11" x14ac:dyDescent="0.3">
      <c r="A21212" t="s">
        <v>424</v>
      </c>
      <c r="B21212" t="s">
        <v>425</v>
      </c>
      <c r="C21212" t="s">
        <v>494</v>
      </c>
      <c r="D21212" t="s">
        <v>495</v>
      </c>
      <c r="E21212">
        <v>2022</v>
      </c>
      <c r="F21212">
        <v>58.672260970000004</v>
      </c>
      <c r="G21212" t="s">
        <v>15</v>
      </c>
    </row>
    <row r="21213" spans="1:11" x14ac:dyDescent="0.3">
      <c r="A21213" t="s">
        <v>424</v>
      </c>
      <c r="B21213" t="s">
        <v>425</v>
      </c>
      <c r="C21213" t="s">
        <v>494</v>
      </c>
      <c r="D21213" t="s">
        <v>495</v>
      </c>
      <c r="E21213">
        <v>2023</v>
      </c>
      <c r="F21213">
        <v>59.006003139999997</v>
      </c>
      <c r="G21213" t="s">
        <v>15</v>
      </c>
    </row>
    <row r="21214" spans="1:11" x14ac:dyDescent="0.3">
      <c r="A21214" t="s">
        <v>426</v>
      </c>
      <c r="B21214" t="s">
        <v>427</v>
      </c>
      <c r="C21214" t="s">
        <v>494</v>
      </c>
      <c r="D21214" t="s">
        <v>495</v>
      </c>
      <c r="E21214">
        <v>2002</v>
      </c>
      <c r="F21214">
        <v>17.780382490000001</v>
      </c>
      <c r="G21214" t="s">
        <v>15</v>
      </c>
      <c r="H21214" t="s">
        <v>426</v>
      </c>
      <c r="I21214" t="s">
        <v>18</v>
      </c>
      <c r="J21214" t="s">
        <v>19</v>
      </c>
      <c r="K21214">
        <v>4420675</v>
      </c>
    </row>
    <row r="21215" spans="1:11" x14ac:dyDescent="0.3">
      <c r="A21215" t="s">
        <v>426</v>
      </c>
      <c r="B21215" t="s">
        <v>427</v>
      </c>
      <c r="C21215" t="s">
        <v>494</v>
      </c>
      <c r="D21215" t="s">
        <v>495</v>
      </c>
      <c r="E21215">
        <v>2002</v>
      </c>
      <c r="F21215">
        <v>17.780382490000001</v>
      </c>
      <c r="G21215" t="s">
        <v>15</v>
      </c>
      <c r="H21215" t="s">
        <v>426</v>
      </c>
      <c r="I21215" t="s">
        <v>20</v>
      </c>
      <c r="J21215" t="s">
        <v>21</v>
      </c>
      <c r="K21215">
        <v>4328584</v>
      </c>
    </row>
    <row r="21216" spans="1:11" x14ac:dyDescent="0.3">
      <c r="A21216" t="s">
        <v>426</v>
      </c>
      <c r="B21216" t="s">
        <v>427</v>
      </c>
      <c r="C21216" t="s">
        <v>494</v>
      </c>
      <c r="D21216" t="s">
        <v>495</v>
      </c>
      <c r="E21216">
        <v>2002</v>
      </c>
      <c r="F21216">
        <v>17.780382490000001</v>
      </c>
      <c r="G21216" t="s">
        <v>15</v>
      </c>
      <c r="H21216" t="s">
        <v>426</v>
      </c>
      <c r="I21216" t="s">
        <v>22</v>
      </c>
      <c r="J21216" t="s">
        <v>23</v>
      </c>
      <c r="K21216">
        <v>252430</v>
      </c>
    </row>
    <row r="21217" spans="1:11" x14ac:dyDescent="0.3">
      <c r="A21217" t="s">
        <v>426</v>
      </c>
      <c r="B21217" t="s">
        <v>427</v>
      </c>
      <c r="C21217" t="s">
        <v>494</v>
      </c>
      <c r="D21217" t="s">
        <v>495</v>
      </c>
      <c r="E21217">
        <v>2003</v>
      </c>
      <c r="F21217">
        <v>19.026396779999999</v>
      </c>
      <c r="G21217" t="s">
        <v>15</v>
      </c>
      <c r="H21217" t="s">
        <v>426</v>
      </c>
      <c r="I21217" t="s">
        <v>18</v>
      </c>
      <c r="J21217" t="s">
        <v>19</v>
      </c>
      <c r="K21217">
        <v>4597801</v>
      </c>
    </row>
    <row r="21218" spans="1:11" x14ac:dyDescent="0.3">
      <c r="A21218" t="s">
        <v>426</v>
      </c>
      <c r="B21218" t="s">
        <v>427</v>
      </c>
      <c r="C21218" t="s">
        <v>494</v>
      </c>
      <c r="D21218" t="s">
        <v>495</v>
      </c>
      <c r="E21218">
        <v>2003</v>
      </c>
      <c r="F21218">
        <v>19.026396779999999</v>
      </c>
      <c r="G21218" t="s">
        <v>15</v>
      </c>
      <c r="H21218" t="s">
        <v>426</v>
      </c>
      <c r="I21218" t="s">
        <v>20</v>
      </c>
      <c r="J21218" t="s">
        <v>21</v>
      </c>
      <c r="K21218">
        <v>4496181</v>
      </c>
    </row>
    <row r="21219" spans="1:11" x14ac:dyDescent="0.3">
      <c r="A21219" t="s">
        <v>426</v>
      </c>
      <c r="B21219" t="s">
        <v>427</v>
      </c>
      <c r="C21219" t="s">
        <v>494</v>
      </c>
      <c r="D21219" t="s">
        <v>495</v>
      </c>
      <c r="E21219">
        <v>2003</v>
      </c>
      <c r="F21219">
        <v>19.026396779999999</v>
      </c>
      <c r="G21219" t="s">
        <v>15</v>
      </c>
      <c r="H21219" t="s">
        <v>426</v>
      </c>
      <c r="I21219" t="s">
        <v>22</v>
      </c>
      <c r="J21219" t="s">
        <v>23</v>
      </c>
      <c r="K21219">
        <v>259219</v>
      </c>
    </row>
    <row r="21220" spans="1:11" x14ac:dyDescent="0.3">
      <c r="A21220" t="s">
        <v>426</v>
      </c>
      <c r="B21220" t="s">
        <v>427</v>
      </c>
      <c r="C21220" t="s">
        <v>494</v>
      </c>
      <c r="D21220" t="s">
        <v>495</v>
      </c>
      <c r="E21220">
        <v>2004</v>
      </c>
      <c r="F21220">
        <v>20.812714079999999</v>
      </c>
      <c r="G21220" t="s">
        <v>15</v>
      </c>
      <c r="H21220" t="s">
        <v>426</v>
      </c>
      <c r="I21220" t="s">
        <v>18</v>
      </c>
      <c r="J21220" t="s">
        <v>19</v>
      </c>
      <c r="K21220">
        <v>4772198</v>
      </c>
    </row>
    <row r="21221" spans="1:11" x14ac:dyDescent="0.3">
      <c r="A21221" t="s">
        <v>426</v>
      </c>
      <c r="B21221" t="s">
        <v>427</v>
      </c>
      <c r="C21221" t="s">
        <v>494</v>
      </c>
      <c r="D21221" t="s">
        <v>495</v>
      </c>
      <c r="E21221">
        <v>2004</v>
      </c>
      <c r="F21221">
        <v>20.812714079999999</v>
      </c>
      <c r="G21221" t="s">
        <v>15</v>
      </c>
      <c r="H21221" t="s">
        <v>426</v>
      </c>
      <c r="I21221" t="s">
        <v>20</v>
      </c>
      <c r="J21221" t="s">
        <v>21</v>
      </c>
      <c r="K21221">
        <v>4672014</v>
      </c>
    </row>
    <row r="21222" spans="1:11" x14ac:dyDescent="0.3">
      <c r="A21222" t="s">
        <v>426</v>
      </c>
      <c r="B21222" t="s">
        <v>427</v>
      </c>
      <c r="C21222" t="s">
        <v>494</v>
      </c>
      <c r="D21222" t="s">
        <v>495</v>
      </c>
      <c r="E21222">
        <v>2004</v>
      </c>
      <c r="F21222">
        <v>20.812714079999999</v>
      </c>
      <c r="G21222" t="s">
        <v>15</v>
      </c>
      <c r="H21222" t="s">
        <v>426</v>
      </c>
      <c r="I21222" t="s">
        <v>22</v>
      </c>
      <c r="J21222" t="s">
        <v>23</v>
      </c>
      <c r="K21222">
        <v>265831</v>
      </c>
    </row>
    <row r="21223" spans="1:11" x14ac:dyDescent="0.3">
      <c r="A21223" t="s">
        <v>426</v>
      </c>
      <c r="B21223" t="s">
        <v>427</v>
      </c>
      <c r="C21223" t="s">
        <v>494</v>
      </c>
      <c r="D21223" t="s">
        <v>495</v>
      </c>
      <c r="E21223">
        <v>2005</v>
      </c>
      <c r="F21223">
        <v>22.275605930000001</v>
      </c>
      <c r="G21223" t="s">
        <v>15</v>
      </c>
      <c r="H21223" t="s">
        <v>426</v>
      </c>
      <c r="I21223" t="s">
        <v>18</v>
      </c>
      <c r="J21223" t="s">
        <v>19</v>
      </c>
      <c r="K21223">
        <v>4940022</v>
      </c>
    </row>
    <row r="21224" spans="1:11" x14ac:dyDescent="0.3">
      <c r="A21224" t="s">
        <v>426</v>
      </c>
      <c r="B21224" t="s">
        <v>427</v>
      </c>
      <c r="C21224" t="s">
        <v>494</v>
      </c>
      <c r="D21224" t="s">
        <v>495</v>
      </c>
      <c r="E21224">
        <v>2005</v>
      </c>
      <c r="F21224">
        <v>22.275605930000001</v>
      </c>
      <c r="G21224" t="s">
        <v>15</v>
      </c>
      <c r="H21224" t="s">
        <v>426</v>
      </c>
      <c r="I21224" t="s">
        <v>20</v>
      </c>
      <c r="J21224" t="s">
        <v>21</v>
      </c>
      <c r="K21224">
        <v>4854735</v>
      </c>
    </row>
    <row r="21225" spans="1:11" x14ac:dyDescent="0.3">
      <c r="A21225" t="s">
        <v>426</v>
      </c>
      <c r="B21225" t="s">
        <v>427</v>
      </c>
      <c r="C21225" t="s">
        <v>494</v>
      </c>
      <c r="D21225" t="s">
        <v>495</v>
      </c>
      <c r="E21225">
        <v>2005</v>
      </c>
      <c r="F21225">
        <v>22.275605930000001</v>
      </c>
      <c r="G21225" t="s">
        <v>15</v>
      </c>
      <c r="H21225" t="s">
        <v>426</v>
      </c>
      <c r="I21225" t="s">
        <v>22</v>
      </c>
      <c r="J21225" t="s">
        <v>23</v>
      </c>
      <c r="K21225">
        <v>272252</v>
      </c>
    </row>
    <row r="21226" spans="1:11" x14ac:dyDescent="0.3">
      <c r="A21226" t="s">
        <v>426</v>
      </c>
      <c r="B21226" t="s">
        <v>427</v>
      </c>
      <c r="C21226" t="s">
        <v>494</v>
      </c>
      <c r="D21226" t="s">
        <v>495</v>
      </c>
      <c r="E21226">
        <v>2006</v>
      </c>
      <c r="F21226">
        <v>22.105760870000001</v>
      </c>
      <c r="G21226" t="s">
        <v>15</v>
      </c>
      <c r="H21226" t="s">
        <v>426</v>
      </c>
      <c r="I21226" t="s">
        <v>18</v>
      </c>
      <c r="J21226" t="s">
        <v>19</v>
      </c>
      <c r="K21226">
        <v>5117093</v>
      </c>
    </row>
    <row r="21227" spans="1:11" x14ac:dyDescent="0.3">
      <c r="A21227" t="s">
        <v>426</v>
      </c>
      <c r="B21227" t="s">
        <v>427</v>
      </c>
      <c r="C21227" t="s">
        <v>494</v>
      </c>
      <c r="D21227" t="s">
        <v>495</v>
      </c>
      <c r="E21227">
        <v>2006</v>
      </c>
      <c r="F21227">
        <v>22.105760870000001</v>
      </c>
      <c r="G21227" t="s">
        <v>15</v>
      </c>
      <c r="H21227" t="s">
        <v>426</v>
      </c>
      <c r="I21227" t="s">
        <v>20</v>
      </c>
      <c r="J21227" t="s">
        <v>21</v>
      </c>
      <c r="K21227">
        <v>5024973</v>
      </c>
    </row>
    <row r="21228" spans="1:11" x14ac:dyDescent="0.3">
      <c r="A21228" t="s">
        <v>426</v>
      </c>
      <c r="B21228" t="s">
        <v>427</v>
      </c>
      <c r="C21228" t="s">
        <v>494</v>
      </c>
      <c r="D21228" t="s">
        <v>495</v>
      </c>
      <c r="E21228">
        <v>2006</v>
      </c>
      <c r="F21228">
        <v>22.105760870000001</v>
      </c>
      <c r="G21228" t="s">
        <v>15</v>
      </c>
      <c r="H21228" t="s">
        <v>426</v>
      </c>
      <c r="I21228" t="s">
        <v>22</v>
      </c>
      <c r="J21228" t="s">
        <v>23</v>
      </c>
      <c r="K21228">
        <v>279531</v>
      </c>
    </row>
    <row r="21229" spans="1:11" x14ac:dyDescent="0.3">
      <c r="A21229" t="s">
        <v>426</v>
      </c>
      <c r="B21229" t="s">
        <v>427</v>
      </c>
      <c r="C21229" t="s">
        <v>494</v>
      </c>
      <c r="D21229" t="s">
        <v>495</v>
      </c>
      <c r="E21229">
        <v>2007</v>
      </c>
      <c r="F21229">
        <v>22.282946160000002</v>
      </c>
      <c r="G21229" t="s">
        <v>15</v>
      </c>
      <c r="H21229" t="s">
        <v>426</v>
      </c>
      <c r="I21229" t="s">
        <v>18</v>
      </c>
      <c r="J21229" t="s">
        <v>19</v>
      </c>
      <c r="K21229">
        <v>5285932</v>
      </c>
    </row>
    <row r="21230" spans="1:11" x14ac:dyDescent="0.3">
      <c r="A21230" t="s">
        <v>426</v>
      </c>
      <c r="B21230" t="s">
        <v>427</v>
      </c>
      <c r="C21230" t="s">
        <v>494</v>
      </c>
      <c r="D21230" t="s">
        <v>495</v>
      </c>
      <c r="E21230">
        <v>2007</v>
      </c>
      <c r="F21230">
        <v>22.282946160000002</v>
      </c>
      <c r="G21230" t="s">
        <v>15</v>
      </c>
      <c r="H21230" t="s">
        <v>426</v>
      </c>
      <c r="I21230" t="s">
        <v>20</v>
      </c>
      <c r="J21230" t="s">
        <v>21</v>
      </c>
      <c r="K21230">
        <v>5203324</v>
      </c>
    </row>
    <row r="21231" spans="1:11" x14ac:dyDescent="0.3">
      <c r="A21231" t="s">
        <v>426</v>
      </c>
      <c r="B21231" t="s">
        <v>427</v>
      </c>
      <c r="C21231" t="s">
        <v>494</v>
      </c>
      <c r="D21231" t="s">
        <v>495</v>
      </c>
      <c r="E21231">
        <v>2007</v>
      </c>
      <c r="F21231">
        <v>22.282946160000002</v>
      </c>
      <c r="G21231" t="s">
        <v>15</v>
      </c>
      <c r="H21231" t="s">
        <v>426</v>
      </c>
      <c r="I21231" t="s">
        <v>22</v>
      </c>
      <c r="J21231" t="s">
        <v>23</v>
      </c>
      <c r="K21231">
        <v>286452</v>
      </c>
    </row>
    <row r="21232" spans="1:11" x14ac:dyDescent="0.3">
      <c r="A21232" t="s">
        <v>426</v>
      </c>
      <c r="B21232" t="s">
        <v>427</v>
      </c>
      <c r="C21232" t="s">
        <v>494</v>
      </c>
      <c r="D21232" t="s">
        <v>495</v>
      </c>
      <c r="E21232">
        <v>2008</v>
      </c>
      <c r="F21232">
        <v>22.361214279999999</v>
      </c>
      <c r="G21232" t="s">
        <v>15</v>
      </c>
      <c r="H21232" t="s">
        <v>426</v>
      </c>
      <c r="I21232" t="s">
        <v>18</v>
      </c>
      <c r="J21232" t="s">
        <v>19</v>
      </c>
      <c r="K21232">
        <v>5449046</v>
      </c>
    </row>
    <row r="21233" spans="1:11" x14ac:dyDescent="0.3">
      <c r="A21233" t="s">
        <v>426</v>
      </c>
      <c r="B21233" t="s">
        <v>427</v>
      </c>
      <c r="C21233" t="s">
        <v>494</v>
      </c>
      <c r="D21233" t="s">
        <v>495</v>
      </c>
      <c r="E21233">
        <v>2008</v>
      </c>
      <c r="F21233">
        <v>22.361214279999999</v>
      </c>
      <c r="G21233" t="s">
        <v>15</v>
      </c>
      <c r="H21233" t="s">
        <v>426</v>
      </c>
      <c r="I21233" t="s">
        <v>20</v>
      </c>
      <c r="J21233" t="s">
        <v>21</v>
      </c>
      <c r="K21233">
        <v>5391746</v>
      </c>
    </row>
    <row r="21234" spans="1:11" x14ac:dyDescent="0.3">
      <c r="A21234" t="s">
        <v>426</v>
      </c>
      <c r="B21234" t="s">
        <v>427</v>
      </c>
      <c r="C21234" t="s">
        <v>494</v>
      </c>
      <c r="D21234" t="s">
        <v>495</v>
      </c>
      <c r="E21234">
        <v>2008</v>
      </c>
      <c r="F21234">
        <v>22.361214279999999</v>
      </c>
      <c r="G21234" t="s">
        <v>15</v>
      </c>
      <c r="H21234" t="s">
        <v>426</v>
      </c>
      <c r="I21234" t="s">
        <v>22</v>
      </c>
      <c r="J21234" t="s">
        <v>23</v>
      </c>
      <c r="K21234">
        <v>293069</v>
      </c>
    </row>
    <row r="21235" spans="1:11" x14ac:dyDescent="0.3">
      <c r="A21235" t="s">
        <v>426</v>
      </c>
      <c r="B21235" t="s">
        <v>427</v>
      </c>
      <c r="C21235" t="s">
        <v>494</v>
      </c>
      <c r="D21235" t="s">
        <v>495</v>
      </c>
      <c r="E21235">
        <v>2009</v>
      </c>
      <c r="F21235">
        <v>22.511850460000002</v>
      </c>
      <c r="G21235" t="s">
        <v>15</v>
      </c>
      <c r="H21235" t="s">
        <v>426</v>
      </c>
      <c r="I21235" t="s">
        <v>18</v>
      </c>
      <c r="J21235" t="s">
        <v>19</v>
      </c>
      <c r="K21235">
        <v>5610923</v>
      </c>
    </row>
    <row r="21236" spans="1:11" x14ac:dyDescent="0.3">
      <c r="A21236" t="s">
        <v>426</v>
      </c>
      <c r="B21236" t="s">
        <v>427</v>
      </c>
      <c r="C21236" t="s">
        <v>494</v>
      </c>
      <c r="D21236" t="s">
        <v>495</v>
      </c>
      <c r="E21236">
        <v>2009</v>
      </c>
      <c r="F21236">
        <v>22.511850460000002</v>
      </c>
      <c r="G21236" t="s">
        <v>15</v>
      </c>
      <c r="H21236" t="s">
        <v>426</v>
      </c>
      <c r="I21236" t="s">
        <v>20</v>
      </c>
      <c r="J21236" t="s">
        <v>21</v>
      </c>
      <c r="K21236">
        <v>5592516</v>
      </c>
    </row>
    <row r="21237" spans="1:11" x14ac:dyDescent="0.3">
      <c r="A21237" t="s">
        <v>426</v>
      </c>
      <c r="B21237" t="s">
        <v>427</v>
      </c>
      <c r="C21237" t="s">
        <v>494</v>
      </c>
      <c r="D21237" t="s">
        <v>495</v>
      </c>
      <c r="E21237">
        <v>2009</v>
      </c>
      <c r="F21237">
        <v>22.511850460000002</v>
      </c>
      <c r="G21237" t="s">
        <v>15</v>
      </c>
      <c r="H21237" t="s">
        <v>426</v>
      </c>
      <c r="I21237" t="s">
        <v>22</v>
      </c>
      <c r="J21237" t="s">
        <v>23</v>
      </c>
      <c r="K21237">
        <v>299347</v>
      </c>
    </row>
    <row r="21238" spans="1:11" x14ac:dyDescent="0.3">
      <c r="A21238" t="s">
        <v>426</v>
      </c>
      <c r="B21238" t="s">
        <v>427</v>
      </c>
      <c r="C21238" t="s">
        <v>494</v>
      </c>
      <c r="D21238" t="s">
        <v>495</v>
      </c>
      <c r="E21238">
        <v>2010</v>
      </c>
      <c r="F21238">
        <v>23.812282410000002</v>
      </c>
      <c r="G21238" t="s">
        <v>15</v>
      </c>
      <c r="H21238" t="s">
        <v>426</v>
      </c>
      <c r="I21238" t="s">
        <v>18</v>
      </c>
      <c r="J21238" t="s">
        <v>19</v>
      </c>
      <c r="K21238">
        <v>5775026</v>
      </c>
    </row>
    <row r="21239" spans="1:11" x14ac:dyDescent="0.3">
      <c r="A21239" t="s">
        <v>426</v>
      </c>
      <c r="B21239" t="s">
        <v>427</v>
      </c>
      <c r="C21239" t="s">
        <v>494</v>
      </c>
      <c r="D21239" t="s">
        <v>495</v>
      </c>
      <c r="E21239">
        <v>2010</v>
      </c>
      <c r="F21239">
        <v>23.812282410000002</v>
      </c>
      <c r="G21239" t="s">
        <v>15</v>
      </c>
      <c r="H21239" t="s">
        <v>426</v>
      </c>
      <c r="I21239" t="s">
        <v>20</v>
      </c>
      <c r="J21239" t="s">
        <v>21</v>
      </c>
      <c r="K21239">
        <v>5806832</v>
      </c>
    </row>
    <row r="21240" spans="1:11" x14ac:dyDescent="0.3">
      <c r="A21240" t="s">
        <v>426</v>
      </c>
      <c r="B21240" t="s">
        <v>427</v>
      </c>
      <c r="C21240" t="s">
        <v>494</v>
      </c>
      <c r="D21240" t="s">
        <v>495</v>
      </c>
      <c r="E21240">
        <v>2010</v>
      </c>
      <c r="F21240">
        <v>23.812282410000002</v>
      </c>
      <c r="G21240" t="s">
        <v>15</v>
      </c>
      <c r="H21240" t="s">
        <v>426</v>
      </c>
      <c r="I21240" t="s">
        <v>22</v>
      </c>
      <c r="J21240" t="s">
        <v>23</v>
      </c>
      <c r="K21240">
        <v>305344</v>
      </c>
    </row>
    <row r="21241" spans="1:11" x14ac:dyDescent="0.3">
      <c r="A21241" t="s">
        <v>426</v>
      </c>
      <c r="B21241" t="s">
        <v>427</v>
      </c>
      <c r="C21241" t="s">
        <v>494</v>
      </c>
      <c r="D21241" t="s">
        <v>495</v>
      </c>
      <c r="E21241">
        <v>2011</v>
      </c>
      <c r="F21241">
        <v>23.34623831</v>
      </c>
      <c r="G21241" t="s">
        <v>15</v>
      </c>
      <c r="H21241" t="s">
        <v>426</v>
      </c>
      <c r="I21241" t="s">
        <v>18</v>
      </c>
      <c r="J21241" t="s">
        <v>19</v>
      </c>
      <c r="K21241">
        <v>5956137</v>
      </c>
    </row>
    <row r="21242" spans="1:11" x14ac:dyDescent="0.3">
      <c r="A21242" t="s">
        <v>426</v>
      </c>
      <c r="B21242" t="s">
        <v>427</v>
      </c>
      <c r="C21242" t="s">
        <v>494</v>
      </c>
      <c r="D21242" t="s">
        <v>495</v>
      </c>
      <c r="E21242">
        <v>2011</v>
      </c>
      <c r="F21242">
        <v>23.34623831</v>
      </c>
      <c r="G21242" t="s">
        <v>15</v>
      </c>
      <c r="H21242" t="s">
        <v>426</v>
      </c>
      <c r="I21242" t="s">
        <v>20</v>
      </c>
      <c r="J21242" t="s">
        <v>21</v>
      </c>
      <c r="K21242">
        <v>6019587</v>
      </c>
    </row>
    <row r="21243" spans="1:11" x14ac:dyDescent="0.3">
      <c r="A21243" t="s">
        <v>426</v>
      </c>
      <c r="B21243" t="s">
        <v>427</v>
      </c>
      <c r="C21243" t="s">
        <v>494</v>
      </c>
      <c r="D21243" t="s">
        <v>495</v>
      </c>
      <c r="E21243">
        <v>2011</v>
      </c>
      <c r="F21243">
        <v>23.34623831</v>
      </c>
      <c r="G21243" t="s">
        <v>15</v>
      </c>
      <c r="H21243" t="s">
        <v>426</v>
      </c>
      <c r="I21243" t="s">
        <v>22</v>
      </c>
      <c r="J21243" t="s">
        <v>23</v>
      </c>
      <c r="K21243">
        <v>312927</v>
      </c>
    </row>
    <row r="21244" spans="1:11" x14ac:dyDescent="0.3">
      <c r="A21244" t="s">
        <v>426</v>
      </c>
      <c r="B21244" t="s">
        <v>427</v>
      </c>
      <c r="C21244" t="s">
        <v>494</v>
      </c>
      <c r="D21244" t="s">
        <v>495</v>
      </c>
      <c r="E21244">
        <v>2012</v>
      </c>
      <c r="F21244">
        <v>23.998926869999998</v>
      </c>
      <c r="G21244" t="s">
        <v>15</v>
      </c>
      <c r="H21244" t="s">
        <v>426</v>
      </c>
      <c r="I21244" t="s">
        <v>18</v>
      </c>
      <c r="J21244" t="s">
        <v>19</v>
      </c>
      <c r="K21244">
        <v>6137290</v>
      </c>
    </row>
    <row r="21245" spans="1:11" x14ac:dyDescent="0.3">
      <c r="A21245" t="s">
        <v>426</v>
      </c>
      <c r="B21245" t="s">
        <v>427</v>
      </c>
      <c r="C21245" t="s">
        <v>494</v>
      </c>
      <c r="D21245" t="s">
        <v>495</v>
      </c>
      <c r="E21245">
        <v>2012</v>
      </c>
      <c r="F21245">
        <v>23.998926869999998</v>
      </c>
      <c r="G21245" t="s">
        <v>15</v>
      </c>
      <c r="H21245" t="s">
        <v>426</v>
      </c>
      <c r="I21245" t="s">
        <v>20</v>
      </c>
      <c r="J21245" t="s">
        <v>21</v>
      </c>
      <c r="K21245">
        <v>6247746</v>
      </c>
    </row>
    <row r="21246" spans="1:11" x14ac:dyDescent="0.3">
      <c r="A21246" t="s">
        <v>426</v>
      </c>
      <c r="B21246" t="s">
        <v>427</v>
      </c>
      <c r="C21246" t="s">
        <v>494</v>
      </c>
      <c r="D21246" t="s">
        <v>495</v>
      </c>
      <c r="E21246">
        <v>2012</v>
      </c>
      <c r="F21246">
        <v>23.998926869999998</v>
      </c>
      <c r="G21246" t="s">
        <v>15</v>
      </c>
      <c r="H21246" t="s">
        <v>426</v>
      </c>
      <c r="I21246" t="s">
        <v>22</v>
      </c>
      <c r="J21246" t="s">
        <v>23</v>
      </c>
      <c r="K21246">
        <v>320099</v>
      </c>
    </row>
    <row r="21247" spans="1:11" x14ac:dyDescent="0.3">
      <c r="A21247" t="s">
        <v>426</v>
      </c>
      <c r="B21247" t="s">
        <v>427</v>
      </c>
      <c r="C21247" t="s">
        <v>494</v>
      </c>
      <c r="D21247" t="s">
        <v>495</v>
      </c>
      <c r="E21247">
        <v>2013</v>
      </c>
      <c r="F21247">
        <v>24.41007046</v>
      </c>
      <c r="G21247" t="s">
        <v>15</v>
      </c>
      <c r="H21247" t="s">
        <v>426</v>
      </c>
      <c r="I21247" t="s">
        <v>18</v>
      </c>
      <c r="J21247" t="s">
        <v>19</v>
      </c>
      <c r="K21247">
        <v>6317440</v>
      </c>
    </row>
    <row r="21248" spans="1:11" x14ac:dyDescent="0.3">
      <c r="A21248" t="s">
        <v>426</v>
      </c>
      <c r="B21248" t="s">
        <v>427</v>
      </c>
      <c r="C21248" t="s">
        <v>494</v>
      </c>
      <c r="D21248" t="s">
        <v>495</v>
      </c>
      <c r="E21248">
        <v>2013</v>
      </c>
      <c r="F21248">
        <v>24.41007046</v>
      </c>
      <c r="G21248" t="s">
        <v>15</v>
      </c>
      <c r="H21248" t="s">
        <v>426</v>
      </c>
      <c r="I21248" t="s">
        <v>20</v>
      </c>
      <c r="J21248" t="s">
        <v>21</v>
      </c>
      <c r="K21248">
        <v>6488761</v>
      </c>
    </row>
    <row r="21249" spans="1:11" x14ac:dyDescent="0.3">
      <c r="A21249" t="s">
        <v>426</v>
      </c>
      <c r="B21249" t="s">
        <v>427</v>
      </c>
      <c r="C21249" t="s">
        <v>494</v>
      </c>
      <c r="D21249" t="s">
        <v>495</v>
      </c>
      <c r="E21249">
        <v>2013</v>
      </c>
      <c r="F21249">
        <v>24.41007046</v>
      </c>
      <c r="G21249" t="s">
        <v>15</v>
      </c>
      <c r="H21249" t="s">
        <v>426</v>
      </c>
      <c r="I21249" t="s">
        <v>22</v>
      </c>
      <c r="J21249" t="s">
        <v>23</v>
      </c>
      <c r="K21249">
        <v>327388</v>
      </c>
    </row>
    <row r="21250" spans="1:11" x14ac:dyDescent="0.3">
      <c r="A21250" t="s">
        <v>426</v>
      </c>
      <c r="B21250" t="s">
        <v>427</v>
      </c>
      <c r="C21250" t="s">
        <v>494</v>
      </c>
      <c r="D21250" t="s">
        <v>495</v>
      </c>
      <c r="E21250">
        <v>2014</v>
      </c>
      <c r="F21250">
        <v>24.82535249</v>
      </c>
      <c r="G21250" t="s">
        <v>15</v>
      </c>
      <c r="H21250" t="s">
        <v>426</v>
      </c>
      <c r="I21250" t="s">
        <v>18</v>
      </c>
      <c r="J21250" t="s">
        <v>19</v>
      </c>
      <c r="K21250">
        <v>6494202</v>
      </c>
    </row>
    <row r="21251" spans="1:11" x14ac:dyDescent="0.3">
      <c r="A21251" t="s">
        <v>426</v>
      </c>
      <c r="B21251" t="s">
        <v>427</v>
      </c>
      <c r="C21251" t="s">
        <v>494</v>
      </c>
      <c r="D21251" t="s">
        <v>495</v>
      </c>
      <c r="E21251">
        <v>2014</v>
      </c>
      <c r="F21251">
        <v>24.82535249</v>
      </c>
      <c r="G21251" t="s">
        <v>15</v>
      </c>
      <c r="H21251" t="s">
        <v>426</v>
      </c>
      <c r="I21251" t="s">
        <v>20</v>
      </c>
      <c r="J21251" t="s">
        <v>21</v>
      </c>
      <c r="K21251">
        <v>6739689</v>
      </c>
    </row>
    <row r="21252" spans="1:11" x14ac:dyDescent="0.3">
      <c r="A21252" t="s">
        <v>426</v>
      </c>
      <c r="B21252" t="s">
        <v>427</v>
      </c>
      <c r="C21252" t="s">
        <v>494</v>
      </c>
      <c r="D21252" t="s">
        <v>495</v>
      </c>
      <c r="E21252">
        <v>2014</v>
      </c>
      <c r="F21252">
        <v>24.82535249</v>
      </c>
      <c r="G21252" t="s">
        <v>15</v>
      </c>
      <c r="H21252" t="s">
        <v>426</v>
      </c>
      <c r="I21252" t="s">
        <v>22</v>
      </c>
      <c r="J21252" t="s">
        <v>23</v>
      </c>
      <c r="K21252">
        <v>335547</v>
      </c>
    </row>
    <row r="21253" spans="1:11" x14ac:dyDescent="0.3">
      <c r="A21253" t="s">
        <v>426</v>
      </c>
      <c r="B21253" t="s">
        <v>427</v>
      </c>
      <c r="C21253" t="s">
        <v>494</v>
      </c>
      <c r="D21253" t="s">
        <v>495</v>
      </c>
      <c r="E21253">
        <v>2015</v>
      </c>
      <c r="F21253">
        <v>24.784948379999999</v>
      </c>
      <c r="G21253" t="s">
        <v>15</v>
      </c>
      <c r="H21253" t="s">
        <v>426</v>
      </c>
      <c r="I21253" t="s">
        <v>18</v>
      </c>
      <c r="J21253" t="s">
        <v>19</v>
      </c>
      <c r="K21253">
        <v>6665637</v>
      </c>
    </row>
    <row r="21254" spans="1:11" x14ac:dyDescent="0.3">
      <c r="A21254" t="s">
        <v>426</v>
      </c>
      <c r="B21254" t="s">
        <v>427</v>
      </c>
      <c r="C21254" t="s">
        <v>494</v>
      </c>
      <c r="D21254" t="s">
        <v>495</v>
      </c>
      <c r="E21254">
        <v>2015</v>
      </c>
      <c r="F21254">
        <v>24.784948379999999</v>
      </c>
      <c r="G21254" t="s">
        <v>15</v>
      </c>
      <c r="H21254" t="s">
        <v>426</v>
      </c>
      <c r="I21254" t="s">
        <v>20</v>
      </c>
      <c r="J21254" t="s">
        <v>21</v>
      </c>
      <c r="K21254">
        <v>6998775</v>
      </c>
    </row>
    <row r="21255" spans="1:11" x14ac:dyDescent="0.3">
      <c r="A21255" t="s">
        <v>426</v>
      </c>
      <c r="B21255" t="s">
        <v>427</v>
      </c>
      <c r="C21255" t="s">
        <v>494</v>
      </c>
      <c r="D21255" t="s">
        <v>495</v>
      </c>
      <c r="E21255">
        <v>2015</v>
      </c>
      <c r="F21255">
        <v>24.784948379999999</v>
      </c>
      <c r="G21255" t="s">
        <v>15</v>
      </c>
      <c r="H21255" t="s">
        <v>426</v>
      </c>
      <c r="I21255" t="s">
        <v>22</v>
      </c>
      <c r="J21255" t="s">
        <v>23</v>
      </c>
      <c r="K21255">
        <v>345001</v>
      </c>
    </row>
    <row r="21256" spans="1:11" x14ac:dyDescent="0.3">
      <c r="A21256" t="s">
        <v>426</v>
      </c>
      <c r="B21256" t="s">
        <v>427</v>
      </c>
      <c r="C21256" t="s">
        <v>494</v>
      </c>
      <c r="D21256" t="s">
        <v>495</v>
      </c>
      <c r="E21256">
        <v>2016</v>
      </c>
      <c r="F21256">
        <v>23.848193890000001</v>
      </c>
      <c r="G21256" t="s">
        <v>15</v>
      </c>
      <c r="H21256" t="s">
        <v>426</v>
      </c>
      <c r="I21256" t="s">
        <v>18</v>
      </c>
      <c r="J21256" t="s">
        <v>19</v>
      </c>
      <c r="K21256">
        <v>6848174</v>
      </c>
    </row>
    <row r="21257" spans="1:11" x14ac:dyDescent="0.3">
      <c r="A21257" t="s">
        <v>426</v>
      </c>
      <c r="B21257" t="s">
        <v>427</v>
      </c>
      <c r="C21257" t="s">
        <v>494</v>
      </c>
      <c r="D21257" t="s">
        <v>495</v>
      </c>
      <c r="E21257">
        <v>2016</v>
      </c>
      <c r="F21257">
        <v>23.848193890000001</v>
      </c>
      <c r="G21257" t="s">
        <v>15</v>
      </c>
      <c r="H21257" t="s">
        <v>426</v>
      </c>
      <c r="I21257" t="s">
        <v>20</v>
      </c>
      <c r="J21257" t="s">
        <v>21</v>
      </c>
      <c r="K21257">
        <v>7247070</v>
      </c>
    </row>
    <row r="21258" spans="1:11" x14ac:dyDescent="0.3">
      <c r="A21258" t="s">
        <v>426</v>
      </c>
      <c r="B21258" t="s">
        <v>427</v>
      </c>
      <c r="C21258" t="s">
        <v>494</v>
      </c>
      <c r="D21258" t="s">
        <v>495</v>
      </c>
      <c r="E21258">
        <v>2016</v>
      </c>
      <c r="F21258">
        <v>23.848193890000001</v>
      </c>
      <c r="G21258" t="s">
        <v>15</v>
      </c>
      <c r="H21258" t="s">
        <v>426</v>
      </c>
      <c r="I21258" t="s">
        <v>22</v>
      </c>
      <c r="J21258" t="s">
        <v>23</v>
      </c>
      <c r="K21258">
        <v>357299</v>
      </c>
    </row>
    <row r="21259" spans="1:11" x14ac:dyDescent="0.3">
      <c r="A21259" t="s">
        <v>426</v>
      </c>
      <c r="B21259" t="s">
        <v>427</v>
      </c>
      <c r="C21259" t="s">
        <v>494</v>
      </c>
      <c r="D21259" t="s">
        <v>495</v>
      </c>
      <c r="E21259">
        <v>2017</v>
      </c>
      <c r="F21259">
        <v>23.3082937</v>
      </c>
      <c r="G21259" t="s">
        <v>15</v>
      </c>
    </row>
    <row r="21260" spans="1:11" x14ac:dyDescent="0.3">
      <c r="A21260" t="s">
        <v>426</v>
      </c>
      <c r="B21260" t="s">
        <v>427</v>
      </c>
      <c r="C21260" t="s">
        <v>494</v>
      </c>
      <c r="D21260" t="s">
        <v>495</v>
      </c>
      <c r="E21260">
        <v>2018</v>
      </c>
      <c r="F21260">
        <v>23.664931150000001</v>
      </c>
      <c r="G21260" t="s">
        <v>15</v>
      </c>
    </row>
    <row r="21261" spans="1:11" x14ac:dyDescent="0.3">
      <c r="A21261" t="s">
        <v>426</v>
      </c>
      <c r="B21261" t="s">
        <v>427</v>
      </c>
      <c r="C21261" t="s">
        <v>494</v>
      </c>
      <c r="D21261" t="s">
        <v>495</v>
      </c>
      <c r="E21261">
        <v>2019</v>
      </c>
      <c r="F21261">
        <v>23.833284750000001</v>
      </c>
      <c r="G21261" t="s">
        <v>15</v>
      </c>
    </row>
    <row r="21262" spans="1:11" x14ac:dyDescent="0.3">
      <c r="A21262" t="s">
        <v>426</v>
      </c>
      <c r="B21262" t="s">
        <v>427</v>
      </c>
      <c r="C21262" t="s">
        <v>494</v>
      </c>
      <c r="D21262" t="s">
        <v>495</v>
      </c>
      <c r="E21262">
        <v>2020</v>
      </c>
      <c r="F21262">
        <v>23.411746969999999</v>
      </c>
      <c r="G21262" t="s">
        <v>15</v>
      </c>
    </row>
    <row r="21263" spans="1:11" x14ac:dyDescent="0.3">
      <c r="A21263" t="s">
        <v>426</v>
      </c>
      <c r="B21263" t="s">
        <v>427</v>
      </c>
      <c r="C21263" t="s">
        <v>494</v>
      </c>
      <c r="D21263" t="s">
        <v>495</v>
      </c>
      <c r="E21263">
        <v>2021</v>
      </c>
      <c r="F21263">
        <v>23.487970440000002</v>
      </c>
      <c r="G21263" t="s">
        <v>15</v>
      </c>
    </row>
    <row r="21264" spans="1:11" x14ac:dyDescent="0.3">
      <c r="A21264" t="s">
        <v>426</v>
      </c>
      <c r="B21264" t="s">
        <v>427</v>
      </c>
      <c r="C21264" t="s">
        <v>494</v>
      </c>
      <c r="D21264" t="s">
        <v>495</v>
      </c>
      <c r="E21264">
        <v>2022</v>
      </c>
      <c r="F21264">
        <v>23.731177949999999</v>
      </c>
      <c r="G21264" t="s">
        <v>15</v>
      </c>
    </row>
    <row r="21265" spans="1:7" x14ac:dyDescent="0.3">
      <c r="A21265" t="s">
        <v>426</v>
      </c>
      <c r="B21265" t="s">
        <v>427</v>
      </c>
      <c r="C21265" t="s">
        <v>494</v>
      </c>
      <c r="D21265" t="s">
        <v>495</v>
      </c>
      <c r="E21265">
        <v>2023</v>
      </c>
      <c r="F21265">
        <v>24.061821089999999</v>
      </c>
      <c r="G21265" t="s">
        <v>15</v>
      </c>
    </row>
    <row r="21266" spans="1:7" x14ac:dyDescent="0.3">
      <c r="A21266" t="s">
        <v>428</v>
      </c>
      <c r="B21266" t="s">
        <v>429</v>
      </c>
      <c r="C21266" t="s">
        <v>494</v>
      </c>
      <c r="D21266" t="s">
        <v>495</v>
      </c>
      <c r="E21266">
        <v>2002</v>
      </c>
      <c r="F21266">
        <v>28.522609150000001</v>
      </c>
      <c r="G21266" t="s">
        <v>15</v>
      </c>
    </row>
    <row r="21267" spans="1:7" x14ac:dyDescent="0.3">
      <c r="A21267" t="s">
        <v>428</v>
      </c>
      <c r="B21267" t="s">
        <v>429</v>
      </c>
      <c r="C21267" t="s">
        <v>494</v>
      </c>
      <c r="D21267" t="s">
        <v>495</v>
      </c>
      <c r="E21267">
        <v>2003</v>
      </c>
      <c r="F21267">
        <v>28.999389149999999</v>
      </c>
      <c r="G21267" t="s">
        <v>15</v>
      </c>
    </row>
    <row r="21268" spans="1:7" x14ac:dyDescent="0.3">
      <c r="A21268" t="s">
        <v>428</v>
      </c>
      <c r="B21268" t="s">
        <v>429</v>
      </c>
      <c r="C21268" t="s">
        <v>494</v>
      </c>
      <c r="D21268" t="s">
        <v>495</v>
      </c>
      <c r="E21268">
        <v>2004</v>
      </c>
      <c r="F21268">
        <v>30.068952360000001</v>
      </c>
      <c r="G21268" t="s">
        <v>15</v>
      </c>
    </row>
    <row r="21269" spans="1:7" x14ac:dyDescent="0.3">
      <c r="A21269" t="s">
        <v>428</v>
      </c>
      <c r="B21269" t="s">
        <v>429</v>
      </c>
      <c r="C21269" t="s">
        <v>494</v>
      </c>
      <c r="D21269" t="s">
        <v>495</v>
      </c>
      <c r="E21269">
        <v>2005</v>
      </c>
      <c r="F21269">
        <v>30.4696882</v>
      </c>
      <c r="G21269" t="s">
        <v>15</v>
      </c>
    </row>
    <row r="21270" spans="1:7" x14ac:dyDescent="0.3">
      <c r="A21270" t="s">
        <v>428</v>
      </c>
      <c r="B21270" t="s">
        <v>429</v>
      </c>
      <c r="C21270" t="s">
        <v>494</v>
      </c>
      <c r="D21270" t="s">
        <v>495</v>
      </c>
      <c r="E21270">
        <v>2006</v>
      </c>
      <c r="F21270">
        <v>31.161759669999999</v>
      </c>
      <c r="G21270" t="s">
        <v>15</v>
      </c>
    </row>
    <row r="21271" spans="1:7" x14ac:dyDescent="0.3">
      <c r="A21271" t="s">
        <v>428</v>
      </c>
      <c r="B21271" t="s">
        <v>429</v>
      </c>
      <c r="C21271" t="s">
        <v>494</v>
      </c>
      <c r="D21271" t="s">
        <v>495</v>
      </c>
      <c r="E21271">
        <v>2007</v>
      </c>
      <c r="F21271">
        <v>31.439758059999999</v>
      </c>
      <c r="G21271" t="s">
        <v>15</v>
      </c>
    </row>
    <row r="21272" spans="1:7" x14ac:dyDescent="0.3">
      <c r="A21272" t="s">
        <v>428</v>
      </c>
      <c r="B21272" t="s">
        <v>429</v>
      </c>
      <c r="C21272" t="s">
        <v>494</v>
      </c>
      <c r="D21272" t="s">
        <v>495</v>
      </c>
      <c r="E21272">
        <v>2008</v>
      </c>
      <c r="F21272">
        <v>31.97114629</v>
      </c>
      <c r="G21272" t="s">
        <v>15</v>
      </c>
    </row>
    <row r="21273" spans="1:7" x14ac:dyDescent="0.3">
      <c r="A21273" t="s">
        <v>428</v>
      </c>
      <c r="B21273" t="s">
        <v>429</v>
      </c>
      <c r="C21273" t="s">
        <v>494</v>
      </c>
      <c r="D21273" t="s">
        <v>495</v>
      </c>
      <c r="E21273">
        <v>2009</v>
      </c>
      <c r="F21273">
        <v>32.591104010000002</v>
      </c>
      <c r="G21273" t="s">
        <v>15</v>
      </c>
    </row>
    <row r="21274" spans="1:7" x14ac:dyDescent="0.3">
      <c r="A21274" t="s">
        <v>428</v>
      </c>
      <c r="B21274" t="s">
        <v>429</v>
      </c>
      <c r="C21274" t="s">
        <v>494</v>
      </c>
      <c r="D21274" t="s">
        <v>495</v>
      </c>
      <c r="E21274">
        <v>2010</v>
      </c>
      <c r="F21274">
        <v>32.983601550000003</v>
      </c>
      <c r="G21274" t="s">
        <v>15</v>
      </c>
    </row>
    <row r="21275" spans="1:7" x14ac:dyDescent="0.3">
      <c r="A21275" t="s">
        <v>428</v>
      </c>
      <c r="B21275" t="s">
        <v>429</v>
      </c>
      <c r="C21275" t="s">
        <v>494</v>
      </c>
      <c r="D21275" t="s">
        <v>495</v>
      </c>
      <c r="E21275">
        <v>2011</v>
      </c>
      <c r="F21275">
        <v>33.593732610000004</v>
      </c>
      <c r="G21275" t="s">
        <v>15</v>
      </c>
    </row>
    <row r="21276" spans="1:7" x14ac:dyDescent="0.3">
      <c r="A21276" t="s">
        <v>428</v>
      </c>
      <c r="B21276" t="s">
        <v>429</v>
      </c>
      <c r="C21276" t="s">
        <v>494</v>
      </c>
      <c r="D21276" t="s">
        <v>495</v>
      </c>
      <c r="E21276">
        <v>2012</v>
      </c>
      <c r="F21276">
        <v>33.769077840000001</v>
      </c>
      <c r="G21276" t="s">
        <v>15</v>
      </c>
    </row>
    <row r="21277" spans="1:7" x14ac:dyDescent="0.3">
      <c r="A21277" t="s">
        <v>428</v>
      </c>
      <c r="B21277" t="s">
        <v>429</v>
      </c>
      <c r="C21277" t="s">
        <v>494</v>
      </c>
      <c r="D21277" t="s">
        <v>495</v>
      </c>
      <c r="E21277">
        <v>2013</v>
      </c>
      <c r="F21277">
        <v>35.392495189999998</v>
      </c>
      <c r="G21277" t="s">
        <v>15</v>
      </c>
    </row>
    <row r="21278" spans="1:7" x14ac:dyDescent="0.3">
      <c r="A21278" t="s">
        <v>428</v>
      </c>
      <c r="B21278" t="s">
        <v>429</v>
      </c>
      <c r="C21278" t="s">
        <v>494</v>
      </c>
      <c r="D21278" t="s">
        <v>495</v>
      </c>
      <c r="E21278">
        <v>2014</v>
      </c>
      <c r="F21278">
        <v>36.776637739999998</v>
      </c>
      <c r="G21278" t="s">
        <v>15</v>
      </c>
    </row>
    <row r="21279" spans="1:7" x14ac:dyDescent="0.3">
      <c r="A21279" t="s">
        <v>428</v>
      </c>
      <c r="B21279" t="s">
        <v>429</v>
      </c>
      <c r="C21279" t="s">
        <v>494</v>
      </c>
      <c r="D21279" t="s">
        <v>495</v>
      </c>
      <c r="E21279">
        <v>2015</v>
      </c>
      <c r="F21279">
        <v>38.048332619999996</v>
      </c>
      <c r="G21279" t="s">
        <v>15</v>
      </c>
    </row>
    <row r="21280" spans="1:7" x14ac:dyDescent="0.3">
      <c r="A21280" t="s">
        <v>428</v>
      </c>
      <c r="B21280" t="s">
        <v>429</v>
      </c>
      <c r="C21280" t="s">
        <v>494</v>
      </c>
      <c r="D21280" t="s">
        <v>495</v>
      </c>
      <c r="E21280">
        <v>2016</v>
      </c>
      <c r="F21280">
        <v>38.533114609999998</v>
      </c>
      <c r="G21280" t="s">
        <v>15</v>
      </c>
    </row>
    <row r="21281" spans="1:7" x14ac:dyDescent="0.3">
      <c r="A21281" t="s">
        <v>428</v>
      </c>
      <c r="B21281" t="s">
        <v>429</v>
      </c>
      <c r="C21281" t="s">
        <v>494</v>
      </c>
      <c r="D21281" t="s">
        <v>495</v>
      </c>
      <c r="E21281">
        <v>2017</v>
      </c>
      <c r="F21281">
        <v>38.857644010000001</v>
      </c>
      <c r="G21281" t="s">
        <v>15</v>
      </c>
    </row>
    <row r="21282" spans="1:7" x14ac:dyDescent="0.3">
      <c r="A21282" t="s">
        <v>428</v>
      </c>
      <c r="B21282" t="s">
        <v>429</v>
      </c>
      <c r="C21282" t="s">
        <v>494</v>
      </c>
      <c r="D21282" t="s">
        <v>495</v>
      </c>
      <c r="E21282">
        <v>2018</v>
      </c>
      <c r="F21282">
        <v>39.249194150000001</v>
      </c>
      <c r="G21282" t="s">
        <v>15</v>
      </c>
    </row>
    <row r="21283" spans="1:7" x14ac:dyDescent="0.3">
      <c r="A21283" t="s">
        <v>428</v>
      </c>
      <c r="B21283" t="s">
        <v>429</v>
      </c>
      <c r="C21283" t="s">
        <v>494</v>
      </c>
      <c r="D21283" t="s">
        <v>495</v>
      </c>
      <c r="E21283">
        <v>2019</v>
      </c>
      <c r="F21283">
        <v>39.735643209999999</v>
      </c>
      <c r="G21283" t="s">
        <v>15</v>
      </c>
    </row>
    <row r="21284" spans="1:7" x14ac:dyDescent="0.3">
      <c r="A21284" t="s">
        <v>428</v>
      </c>
      <c r="B21284" t="s">
        <v>429</v>
      </c>
      <c r="C21284" t="s">
        <v>494</v>
      </c>
      <c r="D21284" t="s">
        <v>495</v>
      </c>
      <c r="E21284">
        <v>2020</v>
      </c>
      <c r="F21284">
        <v>39.918702260000003</v>
      </c>
      <c r="G21284" t="s">
        <v>15</v>
      </c>
    </row>
    <row r="21285" spans="1:7" x14ac:dyDescent="0.3">
      <c r="A21285" t="s">
        <v>428</v>
      </c>
      <c r="B21285" t="s">
        <v>429</v>
      </c>
      <c r="C21285" t="s">
        <v>494</v>
      </c>
      <c r="D21285" t="s">
        <v>495</v>
      </c>
      <c r="E21285">
        <v>2021</v>
      </c>
      <c r="F21285">
        <v>39.813481379999999</v>
      </c>
      <c r="G21285" t="s">
        <v>15</v>
      </c>
    </row>
    <row r="21286" spans="1:7" x14ac:dyDescent="0.3">
      <c r="A21286" t="s">
        <v>428</v>
      </c>
      <c r="B21286" t="s">
        <v>429</v>
      </c>
      <c r="C21286" t="s">
        <v>494</v>
      </c>
      <c r="D21286" t="s">
        <v>495</v>
      </c>
      <c r="E21286">
        <v>2022</v>
      </c>
      <c r="F21286">
        <v>40.263047880000002</v>
      </c>
      <c r="G21286" t="s">
        <v>15</v>
      </c>
    </row>
    <row r="21287" spans="1:7" x14ac:dyDescent="0.3">
      <c r="A21287" t="s">
        <v>428</v>
      </c>
      <c r="B21287" t="s">
        <v>429</v>
      </c>
      <c r="C21287" t="s">
        <v>494</v>
      </c>
      <c r="D21287" t="s">
        <v>495</v>
      </c>
      <c r="E21287">
        <v>2023</v>
      </c>
      <c r="F21287">
        <v>40.478223509999999</v>
      </c>
      <c r="G21287" t="s">
        <v>15</v>
      </c>
    </row>
    <row r="21288" spans="1:7" x14ac:dyDescent="0.3">
      <c r="A21288" t="s">
        <v>430</v>
      </c>
      <c r="B21288" t="s">
        <v>431</v>
      </c>
      <c r="C21288" t="s">
        <v>494</v>
      </c>
      <c r="D21288" t="s">
        <v>495</v>
      </c>
      <c r="E21288">
        <v>2002</v>
      </c>
      <c r="F21288">
        <v>45.331737709999999</v>
      </c>
      <c r="G21288" t="s">
        <v>15</v>
      </c>
    </row>
    <row r="21289" spans="1:7" x14ac:dyDescent="0.3">
      <c r="A21289" t="s">
        <v>430</v>
      </c>
      <c r="B21289" t="s">
        <v>431</v>
      </c>
      <c r="C21289" t="s">
        <v>494</v>
      </c>
      <c r="D21289" t="s">
        <v>495</v>
      </c>
      <c r="E21289">
        <v>2003</v>
      </c>
      <c r="F21289">
        <v>45.354495530000001</v>
      </c>
      <c r="G21289" t="s">
        <v>15</v>
      </c>
    </row>
    <row r="21290" spans="1:7" x14ac:dyDescent="0.3">
      <c r="A21290" t="s">
        <v>430</v>
      </c>
      <c r="B21290" t="s">
        <v>431</v>
      </c>
      <c r="C21290" t="s">
        <v>494</v>
      </c>
      <c r="D21290" t="s">
        <v>495</v>
      </c>
      <c r="E21290">
        <v>2004</v>
      </c>
      <c r="F21290">
        <v>46.35412109</v>
      </c>
      <c r="G21290" t="s">
        <v>15</v>
      </c>
    </row>
    <row r="21291" spans="1:7" x14ac:dyDescent="0.3">
      <c r="A21291" t="s">
        <v>430</v>
      </c>
      <c r="B21291" t="s">
        <v>431</v>
      </c>
      <c r="C21291" t="s">
        <v>494</v>
      </c>
      <c r="D21291" t="s">
        <v>495</v>
      </c>
      <c r="E21291">
        <v>2005</v>
      </c>
      <c r="F21291">
        <v>46.543573180000003</v>
      </c>
      <c r="G21291" t="s">
        <v>15</v>
      </c>
    </row>
    <row r="21292" spans="1:7" x14ac:dyDescent="0.3">
      <c r="A21292" t="s">
        <v>430</v>
      </c>
      <c r="B21292" t="s">
        <v>431</v>
      </c>
      <c r="C21292" t="s">
        <v>494</v>
      </c>
      <c r="D21292" t="s">
        <v>495</v>
      </c>
      <c r="E21292">
        <v>2006</v>
      </c>
      <c r="F21292">
        <v>46.990587240000004</v>
      </c>
      <c r="G21292" t="s">
        <v>15</v>
      </c>
    </row>
    <row r="21293" spans="1:7" x14ac:dyDescent="0.3">
      <c r="A21293" t="s">
        <v>430</v>
      </c>
      <c r="B21293" t="s">
        <v>431</v>
      </c>
      <c r="C21293" t="s">
        <v>494</v>
      </c>
      <c r="D21293" t="s">
        <v>495</v>
      </c>
      <c r="E21293">
        <v>2007</v>
      </c>
      <c r="F21293">
        <v>47.404783399999999</v>
      </c>
      <c r="G21293" t="s">
        <v>15</v>
      </c>
    </row>
    <row r="21294" spans="1:7" x14ac:dyDescent="0.3">
      <c r="A21294" t="s">
        <v>430</v>
      </c>
      <c r="B21294" t="s">
        <v>431</v>
      </c>
      <c r="C21294" t="s">
        <v>494</v>
      </c>
      <c r="D21294" t="s">
        <v>495</v>
      </c>
      <c r="E21294">
        <v>2008</v>
      </c>
      <c r="F21294">
        <v>47.396451890000002</v>
      </c>
      <c r="G21294" t="s">
        <v>15</v>
      </c>
    </row>
    <row r="21295" spans="1:7" x14ac:dyDescent="0.3">
      <c r="A21295" t="s">
        <v>430</v>
      </c>
      <c r="B21295" t="s">
        <v>431</v>
      </c>
      <c r="C21295" t="s">
        <v>494</v>
      </c>
      <c r="D21295" t="s">
        <v>495</v>
      </c>
      <c r="E21295">
        <v>2009</v>
      </c>
      <c r="F21295">
        <v>48.362606579999998</v>
      </c>
      <c r="G21295" t="s">
        <v>15</v>
      </c>
    </row>
    <row r="21296" spans="1:7" x14ac:dyDescent="0.3">
      <c r="A21296" t="s">
        <v>430</v>
      </c>
      <c r="B21296" t="s">
        <v>431</v>
      </c>
      <c r="C21296" t="s">
        <v>494</v>
      </c>
      <c r="D21296" t="s">
        <v>495</v>
      </c>
      <c r="E21296">
        <v>2010</v>
      </c>
      <c r="F21296">
        <v>48.28711672</v>
      </c>
      <c r="G21296" t="s">
        <v>15</v>
      </c>
    </row>
    <row r="21297" spans="1:11" x14ac:dyDescent="0.3">
      <c r="A21297" t="s">
        <v>430</v>
      </c>
      <c r="B21297" t="s">
        <v>431</v>
      </c>
      <c r="C21297" t="s">
        <v>494</v>
      </c>
      <c r="D21297" t="s">
        <v>495</v>
      </c>
      <c r="E21297">
        <v>2011</v>
      </c>
      <c r="F21297">
        <v>48.427180120000003</v>
      </c>
      <c r="G21297" t="s">
        <v>15</v>
      </c>
    </row>
    <row r="21298" spans="1:11" x14ac:dyDescent="0.3">
      <c r="A21298" t="s">
        <v>430</v>
      </c>
      <c r="B21298" t="s">
        <v>431</v>
      </c>
      <c r="C21298" t="s">
        <v>494</v>
      </c>
      <c r="D21298" t="s">
        <v>495</v>
      </c>
      <c r="E21298">
        <v>2012</v>
      </c>
      <c r="F21298">
        <v>48.572648870000002</v>
      </c>
      <c r="G21298" t="s">
        <v>15</v>
      </c>
    </row>
    <row r="21299" spans="1:11" x14ac:dyDescent="0.3">
      <c r="A21299" t="s">
        <v>430</v>
      </c>
      <c r="B21299" t="s">
        <v>431</v>
      </c>
      <c r="C21299" t="s">
        <v>494</v>
      </c>
      <c r="D21299" t="s">
        <v>495</v>
      </c>
      <c r="E21299">
        <v>2013</v>
      </c>
      <c r="F21299">
        <v>49.092519899999999</v>
      </c>
      <c r="G21299" t="s">
        <v>15</v>
      </c>
    </row>
    <row r="21300" spans="1:11" x14ac:dyDescent="0.3">
      <c r="A21300" t="s">
        <v>430</v>
      </c>
      <c r="B21300" t="s">
        <v>431</v>
      </c>
      <c r="C21300" t="s">
        <v>494</v>
      </c>
      <c r="D21300" t="s">
        <v>495</v>
      </c>
      <c r="E21300">
        <v>2014</v>
      </c>
      <c r="F21300">
        <v>49.416053429999998</v>
      </c>
      <c r="G21300" t="s">
        <v>15</v>
      </c>
    </row>
    <row r="21301" spans="1:11" x14ac:dyDescent="0.3">
      <c r="A21301" t="s">
        <v>430</v>
      </c>
      <c r="B21301" t="s">
        <v>431</v>
      </c>
      <c r="C21301" t="s">
        <v>494</v>
      </c>
      <c r="D21301" t="s">
        <v>495</v>
      </c>
      <c r="E21301">
        <v>2015</v>
      </c>
      <c r="F21301">
        <v>50.038098210000001</v>
      </c>
      <c r="G21301" t="s">
        <v>15</v>
      </c>
    </row>
    <row r="21302" spans="1:11" x14ac:dyDescent="0.3">
      <c r="A21302" t="s">
        <v>430</v>
      </c>
      <c r="B21302" t="s">
        <v>431</v>
      </c>
      <c r="C21302" t="s">
        <v>494</v>
      </c>
      <c r="D21302" t="s">
        <v>495</v>
      </c>
      <c r="E21302">
        <v>2016</v>
      </c>
      <c r="F21302">
        <v>50.40914068</v>
      </c>
      <c r="G21302" t="s">
        <v>15</v>
      </c>
    </row>
    <row r="21303" spans="1:11" x14ac:dyDescent="0.3">
      <c r="A21303" t="s">
        <v>430</v>
      </c>
      <c r="B21303" t="s">
        <v>431</v>
      </c>
      <c r="C21303" t="s">
        <v>494</v>
      </c>
      <c r="D21303" t="s">
        <v>495</v>
      </c>
      <c r="E21303">
        <v>2017</v>
      </c>
      <c r="F21303">
        <v>50.668770700000003</v>
      </c>
      <c r="G21303" t="s">
        <v>15</v>
      </c>
    </row>
    <row r="21304" spans="1:11" x14ac:dyDescent="0.3">
      <c r="A21304" t="s">
        <v>430</v>
      </c>
      <c r="B21304" t="s">
        <v>431</v>
      </c>
      <c r="C21304" t="s">
        <v>494</v>
      </c>
      <c r="D21304" t="s">
        <v>495</v>
      </c>
      <c r="E21304">
        <v>2018</v>
      </c>
      <c r="F21304">
        <v>51.023845829999999</v>
      </c>
      <c r="G21304" t="s">
        <v>15</v>
      </c>
    </row>
    <row r="21305" spans="1:11" x14ac:dyDescent="0.3">
      <c r="A21305" t="s">
        <v>430</v>
      </c>
      <c r="B21305" t="s">
        <v>431</v>
      </c>
      <c r="C21305" t="s">
        <v>494</v>
      </c>
      <c r="D21305" t="s">
        <v>495</v>
      </c>
      <c r="E21305">
        <v>2019</v>
      </c>
      <c r="F21305">
        <v>51.437787620000002</v>
      </c>
      <c r="G21305" t="s">
        <v>15</v>
      </c>
    </row>
    <row r="21306" spans="1:11" x14ac:dyDescent="0.3">
      <c r="A21306" t="s">
        <v>430</v>
      </c>
      <c r="B21306" t="s">
        <v>431</v>
      </c>
      <c r="C21306" t="s">
        <v>494</v>
      </c>
      <c r="D21306" t="s">
        <v>495</v>
      </c>
      <c r="E21306">
        <v>2020</v>
      </c>
      <c r="F21306">
        <v>51.28347325</v>
      </c>
      <c r="G21306" t="s">
        <v>15</v>
      </c>
    </row>
    <row r="21307" spans="1:11" x14ac:dyDescent="0.3">
      <c r="A21307" t="s">
        <v>430</v>
      </c>
      <c r="B21307" t="s">
        <v>431</v>
      </c>
      <c r="C21307" t="s">
        <v>494</v>
      </c>
      <c r="D21307" t="s">
        <v>495</v>
      </c>
      <c r="E21307">
        <v>2021</v>
      </c>
      <c r="F21307">
        <v>50.979327660000003</v>
      </c>
      <c r="G21307" t="s">
        <v>15</v>
      </c>
    </row>
    <row r="21308" spans="1:11" x14ac:dyDescent="0.3">
      <c r="A21308" t="s">
        <v>430</v>
      </c>
      <c r="B21308" t="s">
        <v>431</v>
      </c>
      <c r="C21308" t="s">
        <v>494</v>
      </c>
      <c r="D21308" t="s">
        <v>495</v>
      </c>
      <c r="E21308">
        <v>2022</v>
      </c>
      <c r="F21308">
        <v>51.65509849</v>
      </c>
      <c r="G21308" t="s">
        <v>15</v>
      </c>
    </row>
    <row r="21309" spans="1:11" x14ac:dyDescent="0.3">
      <c r="A21309" t="s">
        <v>430</v>
      </c>
      <c r="B21309" t="s">
        <v>431</v>
      </c>
      <c r="C21309" t="s">
        <v>494</v>
      </c>
      <c r="D21309" t="s">
        <v>495</v>
      </c>
      <c r="E21309">
        <v>2023</v>
      </c>
      <c r="F21309">
        <v>52.128376000000003</v>
      </c>
      <c r="G21309" t="s">
        <v>15</v>
      </c>
    </row>
    <row r="21310" spans="1:11" x14ac:dyDescent="0.3">
      <c r="A21310" t="s">
        <v>432</v>
      </c>
      <c r="B21310" t="s">
        <v>433</v>
      </c>
      <c r="C21310" t="s">
        <v>494</v>
      </c>
      <c r="D21310" t="s">
        <v>495</v>
      </c>
      <c r="E21310">
        <v>2002</v>
      </c>
      <c r="F21310">
        <v>26.954261639999999</v>
      </c>
      <c r="G21310" t="s">
        <v>15</v>
      </c>
      <c r="H21310" t="s">
        <v>432</v>
      </c>
      <c r="I21310" t="s">
        <v>18</v>
      </c>
      <c r="J21310" t="s">
        <v>19</v>
      </c>
      <c r="K21310">
        <v>2261030</v>
      </c>
    </row>
    <row r="21311" spans="1:11" x14ac:dyDescent="0.3">
      <c r="A21311" t="s">
        <v>432</v>
      </c>
      <c r="B21311" t="s">
        <v>433</v>
      </c>
      <c r="C21311" t="s">
        <v>494</v>
      </c>
      <c r="D21311" t="s">
        <v>495</v>
      </c>
      <c r="E21311">
        <v>2002</v>
      </c>
      <c r="F21311">
        <v>26.954261639999999</v>
      </c>
      <c r="G21311" t="s">
        <v>15</v>
      </c>
      <c r="H21311" t="s">
        <v>432</v>
      </c>
      <c r="I21311" t="s">
        <v>20</v>
      </c>
      <c r="J21311" t="s">
        <v>21</v>
      </c>
      <c r="K21311">
        <v>2842371</v>
      </c>
    </row>
    <row r="21312" spans="1:11" x14ac:dyDescent="0.3">
      <c r="A21312" t="s">
        <v>432</v>
      </c>
      <c r="B21312" t="s">
        <v>433</v>
      </c>
      <c r="C21312" t="s">
        <v>494</v>
      </c>
      <c r="D21312" t="s">
        <v>495</v>
      </c>
      <c r="E21312">
        <v>2002</v>
      </c>
      <c r="F21312">
        <v>26.954261639999999</v>
      </c>
      <c r="G21312" t="s">
        <v>15</v>
      </c>
      <c r="H21312" t="s">
        <v>432</v>
      </c>
      <c r="I21312" t="s">
        <v>22</v>
      </c>
      <c r="J21312" t="s">
        <v>23</v>
      </c>
      <c r="K21312">
        <v>148071</v>
      </c>
    </row>
    <row r="21313" spans="1:11" x14ac:dyDescent="0.3">
      <c r="A21313" t="s">
        <v>432</v>
      </c>
      <c r="B21313" t="s">
        <v>433</v>
      </c>
      <c r="C21313" t="s">
        <v>494</v>
      </c>
      <c r="D21313" t="s">
        <v>495</v>
      </c>
      <c r="E21313">
        <v>2003</v>
      </c>
      <c r="F21313">
        <v>27.863886820000001</v>
      </c>
      <c r="G21313" t="s">
        <v>15</v>
      </c>
      <c r="H21313" t="s">
        <v>432</v>
      </c>
      <c r="I21313" t="s">
        <v>18</v>
      </c>
      <c r="J21313" t="s">
        <v>19</v>
      </c>
      <c r="K21313">
        <v>2312217</v>
      </c>
    </row>
    <row r="21314" spans="1:11" x14ac:dyDescent="0.3">
      <c r="A21314" t="s">
        <v>432</v>
      </c>
      <c r="B21314" t="s">
        <v>433</v>
      </c>
      <c r="C21314" t="s">
        <v>494</v>
      </c>
      <c r="D21314" t="s">
        <v>495</v>
      </c>
      <c r="E21314">
        <v>2003</v>
      </c>
      <c r="F21314">
        <v>27.863886820000001</v>
      </c>
      <c r="G21314" t="s">
        <v>15</v>
      </c>
      <c r="H21314" t="s">
        <v>432</v>
      </c>
      <c r="I21314" t="s">
        <v>20</v>
      </c>
      <c r="J21314" t="s">
        <v>21</v>
      </c>
      <c r="K21314">
        <v>2928248</v>
      </c>
    </row>
    <row r="21315" spans="1:11" x14ac:dyDescent="0.3">
      <c r="A21315" t="s">
        <v>432</v>
      </c>
      <c r="B21315" t="s">
        <v>433</v>
      </c>
      <c r="C21315" t="s">
        <v>494</v>
      </c>
      <c r="D21315" t="s">
        <v>495</v>
      </c>
      <c r="E21315">
        <v>2003</v>
      </c>
      <c r="F21315">
        <v>27.863886820000001</v>
      </c>
      <c r="G21315" t="s">
        <v>15</v>
      </c>
      <c r="H21315" t="s">
        <v>432</v>
      </c>
      <c r="I21315" t="s">
        <v>22</v>
      </c>
      <c r="J21315" t="s">
        <v>23</v>
      </c>
      <c r="K21315">
        <v>150936</v>
      </c>
    </row>
    <row r="21316" spans="1:11" x14ac:dyDescent="0.3">
      <c r="A21316" t="s">
        <v>432</v>
      </c>
      <c r="B21316" t="s">
        <v>433</v>
      </c>
      <c r="C21316" t="s">
        <v>494</v>
      </c>
      <c r="D21316" t="s">
        <v>495</v>
      </c>
      <c r="E21316">
        <v>2004</v>
      </c>
      <c r="F21316">
        <v>27.929117170000001</v>
      </c>
      <c r="G21316" t="s">
        <v>15</v>
      </c>
      <c r="H21316" t="s">
        <v>432</v>
      </c>
      <c r="I21316" t="s">
        <v>18</v>
      </c>
      <c r="J21316" t="s">
        <v>19</v>
      </c>
      <c r="K21316">
        <v>2365160</v>
      </c>
    </row>
    <row r="21317" spans="1:11" x14ac:dyDescent="0.3">
      <c r="A21317" t="s">
        <v>432</v>
      </c>
      <c r="B21317" t="s">
        <v>433</v>
      </c>
      <c r="C21317" t="s">
        <v>494</v>
      </c>
      <c r="D21317" t="s">
        <v>495</v>
      </c>
      <c r="E21317">
        <v>2004</v>
      </c>
      <c r="F21317">
        <v>27.929117170000001</v>
      </c>
      <c r="G21317" t="s">
        <v>15</v>
      </c>
      <c r="H21317" t="s">
        <v>432</v>
      </c>
      <c r="I21317" t="s">
        <v>20</v>
      </c>
      <c r="J21317" t="s">
        <v>21</v>
      </c>
      <c r="K21317">
        <v>3015775</v>
      </c>
    </row>
    <row r="21318" spans="1:11" x14ac:dyDescent="0.3">
      <c r="A21318" t="s">
        <v>432</v>
      </c>
      <c r="B21318" t="s">
        <v>433</v>
      </c>
      <c r="C21318" t="s">
        <v>494</v>
      </c>
      <c r="D21318" t="s">
        <v>495</v>
      </c>
      <c r="E21318">
        <v>2004</v>
      </c>
      <c r="F21318">
        <v>27.929117170000001</v>
      </c>
      <c r="G21318" t="s">
        <v>15</v>
      </c>
      <c r="H21318" t="s">
        <v>432</v>
      </c>
      <c r="I21318" t="s">
        <v>22</v>
      </c>
      <c r="J21318" t="s">
        <v>23</v>
      </c>
      <c r="K21318">
        <v>153663</v>
      </c>
    </row>
    <row r="21319" spans="1:11" x14ac:dyDescent="0.3">
      <c r="A21319" t="s">
        <v>432</v>
      </c>
      <c r="B21319" t="s">
        <v>433</v>
      </c>
      <c r="C21319" t="s">
        <v>494</v>
      </c>
      <c r="D21319" t="s">
        <v>495</v>
      </c>
      <c r="E21319">
        <v>2005</v>
      </c>
      <c r="F21319">
        <v>27.658982550000001</v>
      </c>
      <c r="G21319" t="s">
        <v>15</v>
      </c>
      <c r="H21319" t="s">
        <v>432</v>
      </c>
      <c r="I21319" t="s">
        <v>18</v>
      </c>
      <c r="J21319" t="s">
        <v>19</v>
      </c>
      <c r="K21319">
        <v>2421281</v>
      </c>
    </row>
    <row r="21320" spans="1:11" x14ac:dyDescent="0.3">
      <c r="A21320" t="s">
        <v>432</v>
      </c>
      <c r="B21320" t="s">
        <v>433</v>
      </c>
      <c r="C21320" t="s">
        <v>494</v>
      </c>
      <c r="D21320" t="s">
        <v>495</v>
      </c>
      <c r="E21320">
        <v>2005</v>
      </c>
      <c r="F21320">
        <v>27.658982550000001</v>
      </c>
      <c r="G21320" t="s">
        <v>15</v>
      </c>
      <c r="H21320" t="s">
        <v>432</v>
      </c>
      <c r="I21320" t="s">
        <v>20</v>
      </c>
      <c r="J21320" t="s">
        <v>21</v>
      </c>
      <c r="K21320">
        <v>3105624</v>
      </c>
    </row>
    <row r="21321" spans="1:11" x14ac:dyDescent="0.3">
      <c r="A21321" t="s">
        <v>432</v>
      </c>
      <c r="B21321" t="s">
        <v>433</v>
      </c>
      <c r="C21321" t="s">
        <v>494</v>
      </c>
      <c r="D21321" t="s">
        <v>495</v>
      </c>
      <c r="E21321">
        <v>2005</v>
      </c>
      <c r="F21321">
        <v>27.658982550000001</v>
      </c>
      <c r="G21321" t="s">
        <v>15</v>
      </c>
      <c r="H21321" t="s">
        <v>432</v>
      </c>
      <c r="I21321" t="s">
        <v>22</v>
      </c>
      <c r="J21321" t="s">
        <v>23</v>
      </c>
      <c r="K21321">
        <v>156363</v>
      </c>
    </row>
    <row r="21322" spans="1:11" x14ac:dyDescent="0.3">
      <c r="A21322" t="s">
        <v>432</v>
      </c>
      <c r="B21322" t="s">
        <v>433</v>
      </c>
      <c r="C21322" t="s">
        <v>494</v>
      </c>
      <c r="D21322" t="s">
        <v>495</v>
      </c>
      <c r="E21322">
        <v>2006</v>
      </c>
      <c r="F21322">
        <v>28.824983790000001</v>
      </c>
      <c r="G21322" t="s">
        <v>15</v>
      </c>
      <c r="H21322" t="s">
        <v>432</v>
      </c>
      <c r="I21322" t="s">
        <v>18</v>
      </c>
      <c r="J21322" t="s">
        <v>19</v>
      </c>
      <c r="K21322">
        <v>2487938</v>
      </c>
    </row>
    <row r="21323" spans="1:11" x14ac:dyDescent="0.3">
      <c r="A21323" t="s">
        <v>432</v>
      </c>
      <c r="B21323" t="s">
        <v>433</v>
      </c>
      <c r="C21323" t="s">
        <v>494</v>
      </c>
      <c r="D21323" t="s">
        <v>495</v>
      </c>
      <c r="E21323">
        <v>2006</v>
      </c>
      <c r="F21323">
        <v>28.824983790000001</v>
      </c>
      <c r="G21323" t="s">
        <v>15</v>
      </c>
      <c r="H21323" t="s">
        <v>432</v>
      </c>
      <c r="I21323" t="s">
        <v>20</v>
      </c>
      <c r="J21323" t="s">
        <v>21</v>
      </c>
      <c r="K21323">
        <v>3189227</v>
      </c>
    </row>
    <row r="21324" spans="1:11" x14ac:dyDescent="0.3">
      <c r="A21324" t="s">
        <v>432</v>
      </c>
      <c r="B21324" t="s">
        <v>433</v>
      </c>
      <c r="C21324" t="s">
        <v>494</v>
      </c>
      <c r="D21324" t="s">
        <v>495</v>
      </c>
      <c r="E21324">
        <v>2006</v>
      </c>
      <c r="F21324">
        <v>28.824983790000001</v>
      </c>
      <c r="G21324" t="s">
        <v>15</v>
      </c>
      <c r="H21324" t="s">
        <v>432</v>
      </c>
      <c r="I21324" t="s">
        <v>22</v>
      </c>
      <c r="J21324" t="s">
        <v>23</v>
      </c>
      <c r="K21324">
        <v>160627</v>
      </c>
    </row>
    <row r="21325" spans="1:11" x14ac:dyDescent="0.3">
      <c r="A21325" t="s">
        <v>432</v>
      </c>
      <c r="B21325" t="s">
        <v>433</v>
      </c>
      <c r="C21325" t="s">
        <v>494</v>
      </c>
      <c r="D21325" t="s">
        <v>495</v>
      </c>
      <c r="E21325">
        <v>2007</v>
      </c>
      <c r="F21325">
        <v>30.390398510000001</v>
      </c>
      <c r="G21325" t="s">
        <v>15</v>
      </c>
      <c r="H21325" t="s">
        <v>432</v>
      </c>
      <c r="I21325" t="s">
        <v>18</v>
      </c>
      <c r="J21325" t="s">
        <v>19</v>
      </c>
      <c r="K21325">
        <v>2555474</v>
      </c>
    </row>
    <row r="21326" spans="1:11" x14ac:dyDescent="0.3">
      <c r="A21326" t="s">
        <v>432</v>
      </c>
      <c r="B21326" t="s">
        <v>433</v>
      </c>
      <c r="C21326" t="s">
        <v>494</v>
      </c>
      <c r="D21326" t="s">
        <v>495</v>
      </c>
      <c r="E21326">
        <v>2007</v>
      </c>
      <c r="F21326">
        <v>30.390398510000001</v>
      </c>
      <c r="G21326" t="s">
        <v>15</v>
      </c>
      <c r="H21326" t="s">
        <v>432</v>
      </c>
      <c r="I21326" t="s">
        <v>20</v>
      </c>
      <c r="J21326" t="s">
        <v>21</v>
      </c>
      <c r="K21326">
        <v>3277140</v>
      </c>
    </row>
    <row r="21327" spans="1:11" x14ac:dyDescent="0.3">
      <c r="A21327" t="s">
        <v>432</v>
      </c>
      <c r="B21327" t="s">
        <v>433</v>
      </c>
      <c r="C21327" t="s">
        <v>494</v>
      </c>
      <c r="D21327" t="s">
        <v>495</v>
      </c>
      <c r="E21327">
        <v>2007</v>
      </c>
      <c r="F21327">
        <v>30.390398510000001</v>
      </c>
      <c r="G21327" t="s">
        <v>15</v>
      </c>
      <c r="H21327" t="s">
        <v>432</v>
      </c>
      <c r="I21327" t="s">
        <v>22</v>
      </c>
      <c r="J21327" t="s">
        <v>23</v>
      </c>
      <c r="K21327">
        <v>164771</v>
      </c>
    </row>
    <row r="21328" spans="1:11" x14ac:dyDescent="0.3">
      <c r="A21328" t="s">
        <v>432</v>
      </c>
      <c r="B21328" t="s">
        <v>433</v>
      </c>
      <c r="C21328" t="s">
        <v>494</v>
      </c>
      <c r="D21328" t="s">
        <v>495</v>
      </c>
      <c r="E21328">
        <v>2008</v>
      </c>
      <c r="F21328">
        <v>32.811636780000001</v>
      </c>
      <c r="G21328" t="s">
        <v>15</v>
      </c>
      <c r="H21328" t="s">
        <v>432</v>
      </c>
      <c r="I21328" t="s">
        <v>18</v>
      </c>
      <c r="J21328" t="s">
        <v>19</v>
      </c>
      <c r="K21328">
        <v>2624303</v>
      </c>
    </row>
    <row r="21329" spans="1:11" x14ac:dyDescent="0.3">
      <c r="A21329" t="s">
        <v>432</v>
      </c>
      <c r="B21329" t="s">
        <v>433</v>
      </c>
      <c r="C21329" t="s">
        <v>494</v>
      </c>
      <c r="D21329" t="s">
        <v>495</v>
      </c>
      <c r="E21329">
        <v>2008</v>
      </c>
      <c r="F21329">
        <v>32.811636780000001</v>
      </c>
      <c r="G21329" t="s">
        <v>15</v>
      </c>
      <c r="H21329" t="s">
        <v>432</v>
      </c>
      <c r="I21329" t="s">
        <v>20</v>
      </c>
      <c r="J21329" t="s">
        <v>21</v>
      </c>
      <c r="K21329">
        <v>3368703</v>
      </c>
    </row>
    <row r="21330" spans="1:11" x14ac:dyDescent="0.3">
      <c r="A21330" t="s">
        <v>432</v>
      </c>
      <c r="B21330" t="s">
        <v>433</v>
      </c>
      <c r="C21330" t="s">
        <v>494</v>
      </c>
      <c r="D21330" t="s">
        <v>495</v>
      </c>
      <c r="E21330">
        <v>2008</v>
      </c>
      <c r="F21330">
        <v>32.811636780000001</v>
      </c>
      <c r="G21330" t="s">
        <v>15</v>
      </c>
      <c r="H21330" t="s">
        <v>432</v>
      </c>
      <c r="I21330" t="s">
        <v>22</v>
      </c>
      <c r="J21330" t="s">
        <v>23</v>
      </c>
      <c r="K21330">
        <v>168790</v>
      </c>
    </row>
    <row r="21331" spans="1:11" x14ac:dyDescent="0.3">
      <c r="A21331" t="s">
        <v>432</v>
      </c>
      <c r="B21331" t="s">
        <v>433</v>
      </c>
      <c r="C21331" t="s">
        <v>494</v>
      </c>
      <c r="D21331" t="s">
        <v>495</v>
      </c>
      <c r="E21331">
        <v>2009</v>
      </c>
      <c r="F21331">
        <v>35.097055730000001</v>
      </c>
      <c r="G21331" t="s">
        <v>15</v>
      </c>
      <c r="H21331" t="s">
        <v>432</v>
      </c>
      <c r="I21331" t="s">
        <v>18</v>
      </c>
      <c r="J21331" t="s">
        <v>19</v>
      </c>
      <c r="K21331">
        <v>2694400</v>
      </c>
    </row>
    <row r="21332" spans="1:11" x14ac:dyDescent="0.3">
      <c r="A21332" t="s">
        <v>432</v>
      </c>
      <c r="B21332" t="s">
        <v>433</v>
      </c>
      <c r="C21332" t="s">
        <v>494</v>
      </c>
      <c r="D21332" t="s">
        <v>495</v>
      </c>
      <c r="E21332">
        <v>2009</v>
      </c>
      <c r="F21332">
        <v>35.097055730000001</v>
      </c>
      <c r="G21332" t="s">
        <v>15</v>
      </c>
      <c r="H21332" t="s">
        <v>432</v>
      </c>
      <c r="I21332" t="s">
        <v>20</v>
      </c>
      <c r="J21332" t="s">
        <v>21</v>
      </c>
      <c r="K21332">
        <v>3463385</v>
      </c>
    </row>
    <row r="21333" spans="1:11" x14ac:dyDescent="0.3">
      <c r="A21333" t="s">
        <v>432</v>
      </c>
      <c r="B21333" t="s">
        <v>433</v>
      </c>
      <c r="C21333" t="s">
        <v>494</v>
      </c>
      <c r="D21333" t="s">
        <v>495</v>
      </c>
      <c r="E21333">
        <v>2009</v>
      </c>
      <c r="F21333">
        <v>35.097055730000001</v>
      </c>
      <c r="G21333" t="s">
        <v>15</v>
      </c>
      <c r="H21333" t="s">
        <v>432</v>
      </c>
      <c r="I21333" t="s">
        <v>22</v>
      </c>
      <c r="J21333" t="s">
        <v>23</v>
      </c>
      <c r="K21333">
        <v>172687</v>
      </c>
    </row>
    <row r="21334" spans="1:11" x14ac:dyDescent="0.3">
      <c r="A21334" t="s">
        <v>432</v>
      </c>
      <c r="B21334" t="s">
        <v>433</v>
      </c>
      <c r="C21334" t="s">
        <v>494</v>
      </c>
      <c r="D21334" t="s">
        <v>495</v>
      </c>
      <c r="E21334">
        <v>2010</v>
      </c>
      <c r="F21334">
        <v>38.232849399999999</v>
      </c>
      <c r="G21334" t="s">
        <v>15</v>
      </c>
      <c r="H21334" t="s">
        <v>432</v>
      </c>
      <c r="I21334" t="s">
        <v>18</v>
      </c>
      <c r="J21334" t="s">
        <v>19</v>
      </c>
      <c r="K21334">
        <v>2765275</v>
      </c>
    </row>
    <row r="21335" spans="1:11" x14ac:dyDescent="0.3">
      <c r="A21335" t="s">
        <v>432</v>
      </c>
      <c r="B21335" t="s">
        <v>433</v>
      </c>
      <c r="C21335" t="s">
        <v>494</v>
      </c>
      <c r="D21335" t="s">
        <v>495</v>
      </c>
      <c r="E21335">
        <v>2010</v>
      </c>
      <c r="F21335">
        <v>38.232849399999999</v>
      </c>
      <c r="G21335" t="s">
        <v>15</v>
      </c>
      <c r="H21335" t="s">
        <v>432</v>
      </c>
      <c r="I21335" t="s">
        <v>20</v>
      </c>
      <c r="J21335" t="s">
        <v>21</v>
      </c>
      <c r="K21335">
        <v>3561187</v>
      </c>
    </row>
    <row r="21336" spans="1:11" x14ac:dyDescent="0.3">
      <c r="A21336" t="s">
        <v>432</v>
      </c>
      <c r="B21336" t="s">
        <v>433</v>
      </c>
      <c r="C21336" t="s">
        <v>494</v>
      </c>
      <c r="D21336" t="s">
        <v>495</v>
      </c>
      <c r="E21336">
        <v>2010</v>
      </c>
      <c r="F21336">
        <v>38.232849399999999</v>
      </c>
      <c r="G21336" t="s">
        <v>15</v>
      </c>
      <c r="H21336" t="s">
        <v>432</v>
      </c>
      <c r="I21336" t="s">
        <v>22</v>
      </c>
      <c r="J21336" t="s">
        <v>23</v>
      </c>
      <c r="K21336">
        <v>176490</v>
      </c>
    </row>
    <row r="21337" spans="1:11" x14ac:dyDescent="0.3">
      <c r="A21337" t="s">
        <v>432</v>
      </c>
      <c r="B21337" t="s">
        <v>433</v>
      </c>
      <c r="C21337" t="s">
        <v>494</v>
      </c>
      <c r="D21337" t="s">
        <v>495</v>
      </c>
      <c r="E21337">
        <v>2011</v>
      </c>
      <c r="F21337">
        <v>41.275307040000001</v>
      </c>
      <c r="G21337" t="s">
        <v>15</v>
      </c>
      <c r="H21337" t="s">
        <v>432</v>
      </c>
      <c r="I21337" t="s">
        <v>18</v>
      </c>
      <c r="J21337" t="s">
        <v>19</v>
      </c>
      <c r="K21337">
        <v>2838663</v>
      </c>
    </row>
    <row r="21338" spans="1:11" x14ac:dyDescent="0.3">
      <c r="A21338" t="s">
        <v>432</v>
      </c>
      <c r="B21338" t="s">
        <v>433</v>
      </c>
      <c r="C21338" t="s">
        <v>494</v>
      </c>
      <c r="D21338" t="s">
        <v>495</v>
      </c>
      <c r="E21338">
        <v>2011</v>
      </c>
      <c r="F21338">
        <v>41.275307040000001</v>
      </c>
      <c r="G21338" t="s">
        <v>15</v>
      </c>
      <c r="H21338" t="s">
        <v>432</v>
      </c>
      <c r="I21338" t="s">
        <v>20</v>
      </c>
      <c r="J21338" t="s">
        <v>21</v>
      </c>
      <c r="K21338">
        <v>3657959</v>
      </c>
    </row>
    <row r="21339" spans="1:11" x14ac:dyDescent="0.3">
      <c r="A21339" t="s">
        <v>432</v>
      </c>
      <c r="B21339" t="s">
        <v>433</v>
      </c>
      <c r="C21339" t="s">
        <v>494</v>
      </c>
      <c r="D21339" t="s">
        <v>495</v>
      </c>
      <c r="E21339">
        <v>2011</v>
      </c>
      <c r="F21339">
        <v>41.275307040000001</v>
      </c>
      <c r="G21339" t="s">
        <v>15</v>
      </c>
      <c r="H21339" t="s">
        <v>432</v>
      </c>
      <c r="I21339" t="s">
        <v>22</v>
      </c>
      <c r="J21339" t="s">
        <v>23</v>
      </c>
      <c r="K21339">
        <v>182660</v>
      </c>
    </row>
    <row r="21340" spans="1:11" x14ac:dyDescent="0.3">
      <c r="A21340" t="s">
        <v>432</v>
      </c>
      <c r="B21340" t="s">
        <v>433</v>
      </c>
      <c r="C21340" t="s">
        <v>494</v>
      </c>
      <c r="D21340" t="s">
        <v>495</v>
      </c>
      <c r="E21340">
        <v>2012</v>
      </c>
      <c r="F21340">
        <v>40.950766129999998</v>
      </c>
      <c r="G21340" t="s">
        <v>15</v>
      </c>
      <c r="H21340" t="s">
        <v>432</v>
      </c>
      <c r="I21340" t="s">
        <v>18</v>
      </c>
      <c r="J21340" t="s">
        <v>19</v>
      </c>
      <c r="K21340">
        <v>2911504</v>
      </c>
    </row>
    <row r="21341" spans="1:11" x14ac:dyDescent="0.3">
      <c r="A21341" t="s">
        <v>432</v>
      </c>
      <c r="B21341" t="s">
        <v>433</v>
      </c>
      <c r="C21341" t="s">
        <v>494</v>
      </c>
      <c r="D21341" t="s">
        <v>495</v>
      </c>
      <c r="E21341">
        <v>2012</v>
      </c>
      <c r="F21341">
        <v>40.950766129999998</v>
      </c>
      <c r="G21341" t="s">
        <v>15</v>
      </c>
      <c r="H21341" t="s">
        <v>432</v>
      </c>
      <c r="I21341" t="s">
        <v>20</v>
      </c>
      <c r="J21341" t="s">
        <v>21</v>
      </c>
      <c r="K21341">
        <v>3759228</v>
      </c>
    </row>
    <row r="21342" spans="1:11" x14ac:dyDescent="0.3">
      <c r="A21342" t="s">
        <v>432</v>
      </c>
      <c r="B21342" t="s">
        <v>433</v>
      </c>
      <c r="C21342" t="s">
        <v>494</v>
      </c>
      <c r="D21342" t="s">
        <v>495</v>
      </c>
      <c r="E21342">
        <v>2012</v>
      </c>
      <c r="F21342">
        <v>40.950766129999998</v>
      </c>
      <c r="G21342" t="s">
        <v>15</v>
      </c>
      <c r="H21342" t="s">
        <v>432</v>
      </c>
      <c r="I21342" t="s">
        <v>22</v>
      </c>
      <c r="J21342" t="s">
        <v>23</v>
      </c>
      <c r="K21342">
        <v>188750</v>
      </c>
    </row>
    <row r="21343" spans="1:11" x14ac:dyDescent="0.3">
      <c r="A21343" t="s">
        <v>432</v>
      </c>
      <c r="B21343" t="s">
        <v>433</v>
      </c>
      <c r="C21343" t="s">
        <v>494</v>
      </c>
      <c r="D21343" t="s">
        <v>495</v>
      </c>
      <c r="E21343">
        <v>2013</v>
      </c>
      <c r="F21343">
        <v>40.380674480000003</v>
      </c>
      <c r="G21343" t="s">
        <v>15</v>
      </c>
      <c r="H21343" t="s">
        <v>432</v>
      </c>
      <c r="I21343" t="s">
        <v>18</v>
      </c>
      <c r="J21343" t="s">
        <v>19</v>
      </c>
      <c r="K21343">
        <v>2982967</v>
      </c>
    </row>
    <row r="21344" spans="1:11" x14ac:dyDescent="0.3">
      <c r="A21344" t="s">
        <v>432</v>
      </c>
      <c r="B21344" t="s">
        <v>433</v>
      </c>
      <c r="C21344" t="s">
        <v>494</v>
      </c>
      <c r="D21344" t="s">
        <v>495</v>
      </c>
      <c r="E21344">
        <v>2013</v>
      </c>
      <c r="F21344">
        <v>40.380674480000003</v>
      </c>
      <c r="G21344" t="s">
        <v>15</v>
      </c>
      <c r="H21344" t="s">
        <v>432</v>
      </c>
      <c r="I21344" t="s">
        <v>20</v>
      </c>
      <c r="J21344" t="s">
        <v>21</v>
      </c>
      <c r="K21344">
        <v>3865184</v>
      </c>
    </row>
    <row r="21345" spans="1:11" x14ac:dyDescent="0.3">
      <c r="A21345" t="s">
        <v>432</v>
      </c>
      <c r="B21345" t="s">
        <v>433</v>
      </c>
      <c r="C21345" t="s">
        <v>494</v>
      </c>
      <c r="D21345" t="s">
        <v>495</v>
      </c>
      <c r="E21345">
        <v>2013</v>
      </c>
      <c r="F21345">
        <v>40.380674480000003</v>
      </c>
      <c r="G21345" t="s">
        <v>15</v>
      </c>
      <c r="H21345" t="s">
        <v>432</v>
      </c>
      <c r="I21345" t="s">
        <v>22</v>
      </c>
      <c r="J21345" t="s">
        <v>23</v>
      </c>
      <c r="K21345">
        <v>194797</v>
      </c>
    </row>
    <row r="21346" spans="1:11" x14ac:dyDescent="0.3">
      <c r="A21346" t="s">
        <v>432</v>
      </c>
      <c r="B21346" t="s">
        <v>433</v>
      </c>
      <c r="C21346" t="s">
        <v>494</v>
      </c>
      <c r="D21346" t="s">
        <v>495</v>
      </c>
      <c r="E21346">
        <v>2014</v>
      </c>
      <c r="F21346">
        <v>39.793379440000002</v>
      </c>
      <c r="G21346" t="s">
        <v>15</v>
      </c>
      <c r="H21346" t="s">
        <v>432</v>
      </c>
      <c r="I21346" t="s">
        <v>18</v>
      </c>
      <c r="J21346" t="s">
        <v>19</v>
      </c>
      <c r="K21346">
        <v>3051840</v>
      </c>
    </row>
    <row r="21347" spans="1:11" x14ac:dyDescent="0.3">
      <c r="A21347" t="s">
        <v>432</v>
      </c>
      <c r="B21347" t="s">
        <v>433</v>
      </c>
      <c r="C21347" t="s">
        <v>494</v>
      </c>
      <c r="D21347" t="s">
        <v>495</v>
      </c>
      <c r="E21347">
        <v>2014</v>
      </c>
      <c r="F21347">
        <v>39.793379440000002</v>
      </c>
      <c r="G21347" t="s">
        <v>15</v>
      </c>
      <c r="H21347" t="s">
        <v>432</v>
      </c>
      <c r="I21347" t="s">
        <v>20</v>
      </c>
      <c r="J21347" t="s">
        <v>21</v>
      </c>
      <c r="K21347">
        <v>3976251</v>
      </c>
    </row>
    <row r="21348" spans="1:11" x14ac:dyDescent="0.3">
      <c r="A21348" t="s">
        <v>432</v>
      </c>
      <c r="B21348" t="s">
        <v>433</v>
      </c>
      <c r="C21348" t="s">
        <v>494</v>
      </c>
      <c r="D21348" t="s">
        <v>495</v>
      </c>
      <c r="E21348">
        <v>2014</v>
      </c>
      <c r="F21348">
        <v>39.793379440000002</v>
      </c>
      <c r="G21348" t="s">
        <v>15</v>
      </c>
      <c r="H21348" t="s">
        <v>432</v>
      </c>
      <c r="I21348" t="s">
        <v>22</v>
      </c>
      <c r="J21348" t="s">
        <v>23</v>
      </c>
      <c r="K21348">
        <v>200824</v>
      </c>
    </row>
    <row r="21349" spans="1:11" x14ac:dyDescent="0.3">
      <c r="A21349" t="s">
        <v>432</v>
      </c>
      <c r="B21349" t="s">
        <v>433</v>
      </c>
      <c r="C21349" t="s">
        <v>494</v>
      </c>
      <c r="D21349" t="s">
        <v>495</v>
      </c>
      <c r="E21349">
        <v>2015</v>
      </c>
      <c r="F21349">
        <v>39.261194590000002</v>
      </c>
      <c r="G21349" t="s">
        <v>15</v>
      </c>
      <c r="H21349" t="s">
        <v>432</v>
      </c>
      <c r="I21349" t="s">
        <v>18</v>
      </c>
      <c r="J21349" t="s">
        <v>19</v>
      </c>
      <c r="K21349">
        <v>3117306</v>
      </c>
    </row>
    <row r="21350" spans="1:11" x14ac:dyDescent="0.3">
      <c r="A21350" t="s">
        <v>432</v>
      </c>
      <c r="B21350" t="s">
        <v>433</v>
      </c>
      <c r="C21350" t="s">
        <v>494</v>
      </c>
      <c r="D21350" t="s">
        <v>495</v>
      </c>
      <c r="E21350">
        <v>2015</v>
      </c>
      <c r="F21350">
        <v>39.261194590000002</v>
      </c>
      <c r="G21350" t="s">
        <v>15</v>
      </c>
      <c r="H21350" t="s">
        <v>432</v>
      </c>
      <c r="I21350" t="s">
        <v>20</v>
      </c>
      <c r="J21350" t="s">
        <v>21</v>
      </c>
      <c r="K21350">
        <v>4092622</v>
      </c>
    </row>
    <row r="21351" spans="1:11" x14ac:dyDescent="0.3">
      <c r="A21351" t="s">
        <v>432</v>
      </c>
      <c r="B21351" t="s">
        <v>433</v>
      </c>
      <c r="C21351" t="s">
        <v>494</v>
      </c>
      <c r="D21351" t="s">
        <v>495</v>
      </c>
      <c r="E21351">
        <v>2015</v>
      </c>
      <c r="F21351">
        <v>39.261194590000002</v>
      </c>
      <c r="G21351" t="s">
        <v>15</v>
      </c>
      <c r="H21351" t="s">
        <v>432</v>
      </c>
      <c r="I21351" t="s">
        <v>22</v>
      </c>
      <c r="J21351" t="s">
        <v>23</v>
      </c>
      <c r="K21351">
        <v>206874</v>
      </c>
    </row>
    <row r="21352" spans="1:11" x14ac:dyDescent="0.3">
      <c r="A21352" t="s">
        <v>432</v>
      </c>
      <c r="B21352" t="s">
        <v>433</v>
      </c>
      <c r="C21352" t="s">
        <v>494</v>
      </c>
      <c r="D21352" t="s">
        <v>495</v>
      </c>
      <c r="E21352">
        <v>2016</v>
      </c>
      <c r="F21352">
        <v>39.613132210000003</v>
      </c>
      <c r="G21352" t="s">
        <v>15</v>
      </c>
      <c r="H21352" t="s">
        <v>432</v>
      </c>
      <c r="I21352" t="s">
        <v>18</v>
      </c>
      <c r="J21352" t="s">
        <v>19</v>
      </c>
      <c r="K21352">
        <v>3181394</v>
      </c>
    </row>
    <row r="21353" spans="1:11" x14ac:dyDescent="0.3">
      <c r="A21353" t="s">
        <v>432</v>
      </c>
      <c r="B21353" t="s">
        <v>433</v>
      </c>
      <c r="C21353" t="s">
        <v>494</v>
      </c>
      <c r="D21353" t="s">
        <v>495</v>
      </c>
      <c r="E21353">
        <v>2016</v>
      </c>
      <c r="F21353">
        <v>39.613132210000003</v>
      </c>
      <c r="G21353" t="s">
        <v>15</v>
      </c>
      <c r="H21353" t="s">
        <v>432</v>
      </c>
      <c r="I21353" t="s">
        <v>20</v>
      </c>
      <c r="J21353" t="s">
        <v>21</v>
      </c>
      <c r="K21353">
        <v>4210790</v>
      </c>
    </row>
    <row r="21354" spans="1:11" x14ac:dyDescent="0.3">
      <c r="A21354" t="s">
        <v>432</v>
      </c>
      <c r="B21354" t="s">
        <v>433</v>
      </c>
      <c r="C21354" t="s">
        <v>494</v>
      </c>
      <c r="D21354" t="s">
        <v>495</v>
      </c>
      <c r="E21354">
        <v>2016</v>
      </c>
      <c r="F21354">
        <v>39.613132210000003</v>
      </c>
      <c r="G21354" t="s">
        <v>15</v>
      </c>
      <c r="H21354" t="s">
        <v>432</v>
      </c>
      <c r="I21354" t="s">
        <v>22</v>
      </c>
      <c r="J21354" t="s">
        <v>23</v>
      </c>
      <c r="K21354">
        <v>214190</v>
      </c>
    </row>
    <row r="21355" spans="1:11" x14ac:dyDescent="0.3">
      <c r="A21355" t="s">
        <v>432</v>
      </c>
      <c r="B21355" t="s">
        <v>433</v>
      </c>
      <c r="C21355" t="s">
        <v>494</v>
      </c>
      <c r="D21355" t="s">
        <v>495</v>
      </c>
      <c r="E21355">
        <v>2017</v>
      </c>
      <c r="F21355">
        <v>40.092152400000003</v>
      </c>
      <c r="G21355" t="s">
        <v>15</v>
      </c>
    </row>
    <row r="21356" spans="1:11" x14ac:dyDescent="0.3">
      <c r="A21356" t="s">
        <v>432</v>
      </c>
      <c r="B21356" t="s">
        <v>433</v>
      </c>
      <c r="C21356" t="s">
        <v>494</v>
      </c>
      <c r="D21356" t="s">
        <v>495</v>
      </c>
      <c r="E21356">
        <v>2018</v>
      </c>
      <c r="F21356">
        <v>40.449020529999999</v>
      </c>
      <c r="G21356" t="s">
        <v>15</v>
      </c>
    </row>
    <row r="21357" spans="1:11" x14ac:dyDescent="0.3">
      <c r="A21357" t="s">
        <v>432</v>
      </c>
      <c r="B21357" t="s">
        <v>433</v>
      </c>
      <c r="C21357" t="s">
        <v>494</v>
      </c>
      <c r="D21357" t="s">
        <v>495</v>
      </c>
      <c r="E21357">
        <v>2019</v>
      </c>
      <c r="F21357">
        <v>41.180567869999997</v>
      </c>
      <c r="G21357" t="s">
        <v>15</v>
      </c>
    </row>
    <row r="21358" spans="1:11" x14ac:dyDescent="0.3">
      <c r="A21358" t="s">
        <v>432</v>
      </c>
      <c r="B21358" t="s">
        <v>433</v>
      </c>
      <c r="C21358" t="s">
        <v>494</v>
      </c>
      <c r="D21358" t="s">
        <v>495</v>
      </c>
      <c r="E21358">
        <v>2020</v>
      </c>
      <c r="F21358">
        <v>40.759341759999998</v>
      </c>
      <c r="G21358" t="s">
        <v>15</v>
      </c>
    </row>
    <row r="21359" spans="1:11" x14ac:dyDescent="0.3">
      <c r="A21359" t="s">
        <v>432</v>
      </c>
      <c r="B21359" t="s">
        <v>433</v>
      </c>
      <c r="C21359" t="s">
        <v>494</v>
      </c>
      <c r="D21359" t="s">
        <v>495</v>
      </c>
      <c r="E21359">
        <v>2021</v>
      </c>
      <c r="F21359">
        <v>40.921735460000001</v>
      </c>
      <c r="G21359" t="s">
        <v>15</v>
      </c>
    </row>
    <row r="21360" spans="1:11" x14ac:dyDescent="0.3">
      <c r="A21360" t="s">
        <v>432</v>
      </c>
      <c r="B21360" t="s">
        <v>433</v>
      </c>
      <c r="C21360" t="s">
        <v>494</v>
      </c>
      <c r="D21360" t="s">
        <v>495</v>
      </c>
      <c r="E21360">
        <v>2022</v>
      </c>
      <c r="F21360">
        <v>41.480081929999997</v>
      </c>
      <c r="G21360" t="s">
        <v>15</v>
      </c>
    </row>
    <row r="21361" spans="1:11" x14ac:dyDescent="0.3">
      <c r="A21361" t="s">
        <v>432</v>
      </c>
      <c r="B21361" t="s">
        <v>433</v>
      </c>
      <c r="C21361" t="s">
        <v>494</v>
      </c>
      <c r="D21361" t="s">
        <v>495</v>
      </c>
      <c r="E21361">
        <v>2023</v>
      </c>
      <c r="F21361">
        <v>42.04246397</v>
      </c>
      <c r="G21361" t="s">
        <v>15</v>
      </c>
    </row>
    <row r="21362" spans="1:11" x14ac:dyDescent="0.3">
      <c r="A21362" t="s">
        <v>434</v>
      </c>
      <c r="B21362" t="s">
        <v>435</v>
      </c>
      <c r="C21362" t="s">
        <v>494</v>
      </c>
      <c r="D21362" t="s">
        <v>495</v>
      </c>
      <c r="E21362">
        <v>2002</v>
      </c>
      <c r="F21362">
        <v>31.53483967</v>
      </c>
      <c r="G21362" t="s">
        <v>15</v>
      </c>
      <c r="H21362" t="s">
        <v>434</v>
      </c>
      <c r="I21362" t="s">
        <v>18</v>
      </c>
      <c r="J21362" t="s">
        <v>19</v>
      </c>
      <c r="K21362">
        <v>14624563</v>
      </c>
    </row>
    <row r="21363" spans="1:11" x14ac:dyDescent="0.3">
      <c r="A21363" t="s">
        <v>434</v>
      </c>
      <c r="B21363" t="s">
        <v>435</v>
      </c>
      <c r="C21363" t="s">
        <v>494</v>
      </c>
      <c r="D21363" t="s">
        <v>495</v>
      </c>
      <c r="E21363">
        <v>2002</v>
      </c>
      <c r="F21363">
        <v>31.53483967</v>
      </c>
      <c r="G21363" t="s">
        <v>15</v>
      </c>
      <c r="H21363" t="s">
        <v>434</v>
      </c>
      <c r="I21363" t="s">
        <v>20</v>
      </c>
      <c r="J21363" t="s">
        <v>21</v>
      </c>
      <c r="K21363">
        <v>44944100</v>
      </c>
    </row>
    <row r="21364" spans="1:11" x14ac:dyDescent="0.3">
      <c r="A21364" t="s">
        <v>434</v>
      </c>
      <c r="B21364" t="s">
        <v>435</v>
      </c>
      <c r="C21364" t="s">
        <v>494</v>
      </c>
      <c r="D21364" t="s">
        <v>495</v>
      </c>
      <c r="E21364">
        <v>2002</v>
      </c>
      <c r="F21364">
        <v>31.53483967</v>
      </c>
      <c r="G21364" t="s">
        <v>15</v>
      </c>
      <c r="H21364" t="s">
        <v>434</v>
      </c>
      <c r="I21364" t="s">
        <v>22</v>
      </c>
      <c r="J21364" t="s">
        <v>23</v>
      </c>
      <c r="K21364">
        <v>4504501</v>
      </c>
    </row>
    <row r="21365" spans="1:11" x14ac:dyDescent="0.3">
      <c r="A21365" t="s">
        <v>434</v>
      </c>
      <c r="B21365" t="s">
        <v>435</v>
      </c>
      <c r="C21365" t="s">
        <v>494</v>
      </c>
      <c r="D21365" t="s">
        <v>495</v>
      </c>
      <c r="E21365">
        <v>2003</v>
      </c>
      <c r="F21365">
        <v>32.543341009999999</v>
      </c>
      <c r="G21365" t="s">
        <v>15</v>
      </c>
      <c r="H21365" t="s">
        <v>434</v>
      </c>
      <c r="I21365" t="s">
        <v>18</v>
      </c>
      <c r="J21365" t="s">
        <v>19</v>
      </c>
      <c r="K21365">
        <v>14394992</v>
      </c>
    </row>
    <row r="21366" spans="1:11" x14ac:dyDescent="0.3">
      <c r="A21366" t="s">
        <v>434</v>
      </c>
      <c r="B21366" t="s">
        <v>435</v>
      </c>
      <c r="C21366" t="s">
        <v>494</v>
      </c>
      <c r="D21366" t="s">
        <v>495</v>
      </c>
      <c r="E21366">
        <v>2003</v>
      </c>
      <c r="F21366">
        <v>32.543341009999999</v>
      </c>
      <c r="G21366" t="s">
        <v>15</v>
      </c>
      <c r="H21366" t="s">
        <v>434</v>
      </c>
      <c r="I21366" t="s">
        <v>20</v>
      </c>
      <c r="J21366" t="s">
        <v>21</v>
      </c>
      <c r="K21366">
        <v>45458331</v>
      </c>
    </row>
    <row r="21367" spans="1:11" x14ac:dyDescent="0.3">
      <c r="A21367" t="s">
        <v>434</v>
      </c>
      <c r="B21367" t="s">
        <v>435</v>
      </c>
      <c r="C21367" t="s">
        <v>494</v>
      </c>
      <c r="D21367" t="s">
        <v>495</v>
      </c>
      <c r="E21367">
        <v>2003</v>
      </c>
      <c r="F21367">
        <v>32.543341009999999</v>
      </c>
      <c r="G21367" t="s">
        <v>15</v>
      </c>
      <c r="H21367" t="s">
        <v>434</v>
      </c>
      <c r="I21367" t="s">
        <v>22</v>
      </c>
      <c r="J21367" t="s">
        <v>23</v>
      </c>
      <c r="K21367">
        <v>4701629</v>
      </c>
    </row>
    <row r="21368" spans="1:11" x14ac:dyDescent="0.3">
      <c r="A21368" t="s">
        <v>434</v>
      </c>
      <c r="B21368" t="s">
        <v>435</v>
      </c>
      <c r="C21368" t="s">
        <v>494</v>
      </c>
      <c r="D21368" t="s">
        <v>495</v>
      </c>
      <c r="E21368">
        <v>2004</v>
      </c>
      <c r="F21368">
        <v>33.127107649999999</v>
      </c>
      <c r="G21368" t="s">
        <v>15</v>
      </c>
      <c r="H21368" t="s">
        <v>434</v>
      </c>
      <c r="I21368" t="s">
        <v>18</v>
      </c>
      <c r="J21368" t="s">
        <v>19</v>
      </c>
      <c r="K21368">
        <v>14164467</v>
      </c>
    </row>
    <row r="21369" spans="1:11" x14ac:dyDescent="0.3">
      <c r="A21369" t="s">
        <v>434</v>
      </c>
      <c r="B21369" t="s">
        <v>435</v>
      </c>
      <c r="C21369" t="s">
        <v>494</v>
      </c>
      <c r="D21369" t="s">
        <v>495</v>
      </c>
      <c r="E21369">
        <v>2004</v>
      </c>
      <c r="F21369">
        <v>33.127107649999999</v>
      </c>
      <c r="G21369" t="s">
        <v>15</v>
      </c>
      <c r="H21369" t="s">
        <v>434</v>
      </c>
      <c r="I21369" t="s">
        <v>20</v>
      </c>
      <c r="J21369" t="s">
        <v>21</v>
      </c>
      <c r="K21369">
        <v>45944366</v>
      </c>
    </row>
    <row r="21370" spans="1:11" x14ac:dyDescent="0.3">
      <c r="A21370" t="s">
        <v>434</v>
      </c>
      <c r="B21370" t="s">
        <v>435</v>
      </c>
      <c r="C21370" t="s">
        <v>494</v>
      </c>
      <c r="D21370" t="s">
        <v>495</v>
      </c>
      <c r="E21370">
        <v>2004</v>
      </c>
      <c r="F21370">
        <v>33.127107649999999</v>
      </c>
      <c r="G21370" t="s">
        <v>15</v>
      </c>
      <c r="H21370" t="s">
        <v>434</v>
      </c>
      <c r="I21370" t="s">
        <v>22</v>
      </c>
      <c r="J21370" t="s">
        <v>23</v>
      </c>
      <c r="K21370">
        <v>4893398</v>
      </c>
    </row>
    <row r="21371" spans="1:11" x14ac:dyDescent="0.3">
      <c r="A21371" t="s">
        <v>434</v>
      </c>
      <c r="B21371" t="s">
        <v>435</v>
      </c>
      <c r="C21371" t="s">
        <v>494</v>
      </c>
      <c r="D21371" t="s">
        <v>495</v>
      </c>
      <c r="E21371">
        <v>2005</v>
      </c>
      <c r="F21371">
        <v>33.620238630000003</v>
      </c>
      <c r="G21371" t="s">
        <v>15</v>
      </c>
      <c r="H21371" t="s">
        <v>434</v>
      </c>
      <c r="I21371" t="s">
        <v>18</v>
      </c>
      <c r="J21371" t="s">
        <v>19</v>
      </c>
      <c r="K21371">
        <v>13931027</v>
      </c>
    </row>
    <row r="21372" spans="1:11" x14ac:dyDescent="0.3">
      <c r="A21372" t="s">
        <v>434</v>
      </c>
      <c r="B21372" t="s">
        <v>435</v>
      </c>
      <c r="C21372" t="s">
        <v>494</v>
      </c>
      <c r="D21372" t="s">
        <v>495</v>
      </c>
      <c r="E21372">
        <v>2005</v>
      </c>
      <c r="F21372">
        <v>33.620238630000003</v>
      </c>
      <c r="G21372" t="s">
        <v>15</v>
      </c>
      <c r="H21372" t="s">
        <v>434</v>
      </c>
      <c r="I21372" t="s">
        <v>20</v>
      </c>
      <c r="J21372" t="s">
        <v>21</v>
      </c>
      <c r="K21372">
        <v>46416342</v>
      </c>
    </row>
    <row r="21373" spans="1:11" x14ac:dyDescent="0.3">
      <c r="A21373" t="s">
        <v>434</v>
      </c>
      <c r="B21373" t="s">
        <v>435</v>
      </c>
      <c r="C21373" t="s">
        <v>494</v>
      </c>
      <c r="D21373" t="s">
        <v>495</v>
      </c>
      <c r="E21373">
        <v>2005</v>
      </c>
      <c r="F21373">
        <v>33.620238630000003</v>
      </c>
      <c r="G21373" t="s">
        <v>15</v>
      </c>
      <c r="H21373" t="s">
        <v>434</v>
      </c>
      <c r="I21373" t="s">
        <v>22</v>
      </c>
      <c r="J21373" t="s">
        <v>23</v>
      </c>
      <c r="K21373">
        <v>5078101</v>
      </c>
    </row>
    <row r="21374" spans="1:11" x14ac:dyDescent="0.3">
      <c r="A21374" t="s">
        <v>434</v>
      </c>
      <c r="B21374" t="s">
        <v>435</v>
      </c>
      <c r="C21374" t="s">
        <v>494</v>
      </c>
      <c r="D21374" t="s">
        <v>495</v>
      </c>
      <c r="E21374">
        <v>2006</v>
      </c>
      <c r="F21374">
        <v>34.113658180000002</v>
      </c>
      <c r="G21374" t="s">
        <v>15</v>
      </c>
      <c r="H21374" t="s">
        <v>434</v>
      </c>
      <c r="I21374" t="s">
        <v>18</v>
      </c>
      <c r="J21374" t="s">
        <v>19</v>
      </c>
      <c r="K21374">
        <v>13711929</v>
      </c>
    </row>
    <row r="21375" spans="1:11" x14ac:dyDescent="0.3">
      <c r="A21375" t="s">
        <v>434</v>
      </c>
      <c r="B21375" t="s">
        <v>435</v>
      </c>
      <c r="C21375" t="s">
        <v>494</v>
      </c>
      <c r="D21375" t="s">
        <v>495</v>
      </c>
      <c r="E21375">
        <v>2006</v>
      </c>
      <c r="F21375">
        <v>34.113658180000002</v>
      </c>
      <c r="G21375" t="s">
        <v>15</v>
      </c>
      <c r="H21375" t="s">
        <v>434</v>
      </c>
      <c r="I21375" t="s">
        <v>20</v>
      </c>
      <c r="J21375" t="s">
        <v>21</v>
      </c>
      <c r="K21375">
        <v>46857356</v>
      </c>
    </row>
    <row r="21376" spans="1:11" x14ac:dyDescent="0.3">
      <c r="A21376" t="s">
        <v>434</v>
      </c>
      <c r="B21376" t="s">
        <v>435</v>
      </c>
      <c r="C21376" t="s">
        <v>494</v>
      </c>
      <c r="D21376" t="s">
        <v>495</v>
      </c>
      <c r="E21376">
        <v>2006</v>
      </c>
      <c r="F21376">
        <v>34.113658180000002</v>
      </c>
      <c r="G21376" t="s">
        <v>15</v>
      </c>
      <c r="H21376" t="s">
        <v>434</v>
      </c>
      <c r="I21376" t="s">
        <v>22</v>
      </c>
      <c r="J21376" t="s">
        <v>23</v>
      </c>
      <c r="K21376">
        <v>5254879</v>
      </c>
    </row>
    <row r="21377" spans="1:11" x14ac:dyDescent="0.3">
      <c r="A21377" t="s">
        <v>434</v>
      </c>
      <c r="B21377" t="s">
        <v>435</v>
      </c>
      <c r="C21377" t="s">
        <v>494</v>
      </c>
      <c r="D21377" t="s">
        <v>495</v>
      </c>
      <c r="E21377">
        <v>2007</v>
      </c>
      <c r="F21377">
        <v>34.652315309999999</v>
      </c>
      <c r="G21377" t="s">
        <v>15</v>
      </c>
      <c r="H21377" t="s">
        <v>434</v>
      </c>
      <c r="I21377" t="s">
        <v>18</v>
      </c>
      <c r="J21377" t="s">
        <v>19</v>
      </c>
      <c r="K21377">
        <v>13500590</v>
      </c>
    </row>
    <row r="21378" spans="1:11" x14ac:dyDescent="0.3">
      <c r="A21378" t="s">
        <v>434</v>
      </c>
      <c r="B21378" t="s">
        <v>435</v>
      </c>
      <c r="C21378" t="s">
        <v>494</v>
      </c>
      <c r="D21378" t="s">
        <v>495</v>
      </c>
      <c r="E21378">
        <v>2007</v>
      </c>
      <c r="F21378">
        <v>34.652315309999999</v>
      </c>
      <c r="G21378" t="s">
        <v>15</v>
      </c>
      <c r="H21378" t="s">
        <v>434</v>
      </c>
      <c r="I21378" t="s">
        <v>20</v>
      </c>
      <c r="J21378" t="s">
        <v>21</v>
      </c>
      <c r="K21378">
        <v>47268419</v>
      </c>
    </row>
    <row r="21379" spans="1:11" x14ac:dyDescent="0.3">
      <c r="A21379" t="s">
        <v>434</v>
      </c>
      <c r="B21379" t="s">
        <v>435</v>
      </c>
      <c r="C21379" t="s">
        <v>494</v>
      </c>
      <c r="D21379" t="s">
        <v>495</v>
      </c>
      <c r="E21379">
        <v>2007</v>
      </c>
      <c r="F21379">
        <v>34.652315309999999</v>
      </c>
      <c r="G21379" t="s">
        <v>15</v>
      </c>
      <c r="H21379" t="s">
        <v>434</v>
      </c>
      <c r="I21379" t="s">
        <v>22</v>
      </c>
      <c r="J21379" t="s">
        <v>23</v>
      </c>
      <c r="K21379">
        <v>5426606</v>
      </c>
    </row>
    <row r="21380" spans="1:11" x14ac:dyDescent="0.3">
      <c r="A21380" t="s">
        <v>434</v>
      </c>
      <c r="B21380" t="s">
        <v>435</v>
      </c>
      <c r="C21380" t="s">
        <v>494</v>
      </c>
      <c r="D21380" t="s">
        <v>495</v>
      </c>
      <c r="E21380">
        <v>2008</v>
      </c>
      <c r="F21380">
        <v>35.399734940000002</v>
      </c>
      <c r="G21380" t="s">
        <v>15</v>
      </c>
      <c r="H21380" t="s">
        <v>434</v>
      </c>
      <c r="I21380" t="s">
        <v>18</v>
      </c>
      <c r="J21380" t="s">
        <v>19</v>
      </c>
      <c r="K21380">
        <v>13293496</v>
      </c>
    </row>
    <row r="21381" spans="1:11" x14ac:dyDescent="0.3">
      <c r="A21381" t="s">
        <v>434</v>
      </c>
      <c r="B21381" t="s">
        <v>435</v>
      </c>
      <c r="C21381" t="s">
        <v>494</v>
      </c>
      <c r="D21381" t="s">
        <v>495</v>
      </c>
      <c r="E21381">
        <v>2008</v>
      </c>
      <c r="F21381">
        <v>35.399734940000002</v>
      </c>
      <c r="G21381" t="s">
        <v>15</v>
      </c>
      <c r="H21381" t="s">
        <v>434</v>
      </c>
      <c r="I21381" t="s">
        <v>20</v>
      </c>
      <c r="J21381" t="s">
        <v>21</v>
      </c>
      <c r="K21381">
        <v>47651542</v>
      </c>
    </row>
    <row r="21382" spans="1:11" x14ac:dyDescent="0.3">
      <c r="A21382" t="s">
        <v>434</v>
      </c>
      <c r="B21382" t="s">
        <v>435</v>
      </c>
      <c r="C21382" t="s">
        <v>494</v>
      </c>
      <c r="D21382" t="s">
        <v>495</v>
      </c>
      <c r="E21382">
        <v>2008</v>
      </c>
      <c r="F21382">
        <v>35.399734940000002</v>
      </c>
      <c r="G21382" t="s">
        <v>15</v>
      </c>
      <c r="H21382" t="s">
        <v>434</v>
      </c>
      <c r="I21382" t="s">
        <v>22</v>
      </c>
      <c r="J21382" t="s">
        <v>23</v>
      </c>
      <c r="K21382">
        <v>5600722</v>
      </c>
    </row>
    <row r="21383" spans="1:11" x14ac:dyDescent="0.3">
      <c r="A21383" t="s">
        <v>434</v>
      </c>
      <c r="B21383" t="s">
        <v>435</v>
      </c>
      <c r="C21383" t="s">
        <v>494</v>
      </c>
      <c r="D21383" t="s">
        <v>495</v>
      </c>
      <c r="E21383">
        <v>2009</v>
      </c>
      <c r="F21383">
        <v>36.394561639999999</v>
      </c>
      <c r="G21383" t="s">
        <v>15</v>
      </c>
      <c r="H21383" t="s">
        <v>434</v>
      </c>
      <c r="I21383" t="s">
        <v>18</v>
      </c>
      <c r="J21383" t="s">
        <v>19</v>
      </c>
      <c r="K21383">
        <v>13092634</v>
      </c>
    </row>
    <row r="21384" spans="1:11" x14ac:dyDescent="0.3">
      <c r="A21384" t="s">
        <v>434</v>
      </c>
      <c r="B21384" t="s">
        <v>435</v>
      </c>
      <c r="C21384" t="s">
        <v>494</v>
      </c>
      <c r="D21384" t="s">
        <v>495</v>
      </c>
      <c r="E21384">
        <v>2009</v>
      </c>
      <c r="F21384">
        <v>36.394561639999999</v>
      </c>
      <c r="G21384" t="s">
        <v>15</v>
      </c>
      <c r="H21384" t="s">
        <v>434</v>
      </c>
      <c r="I21384" t="s">
        <v>20</v>
      </c>
      <c r="J21384" t="s">
        <v>21</v>
      </c>
      <c r="K21384">
        <v>48003894</v>
      </c>
    </row>
    <row r="21385" spans="1:11" x14ac:dyDescent="0.3">
      <c r="A21385" t="s">
        <v>434</v>
      </c>
      <c r="B21385" t="s">
        <v>435</v>
      </c>
      <c r="C21385" t="s">
        <v>494</v>
      </c>
      <c r="D21385" t="s">
        <v>495</v>
      </c>
      <c r="E21385">
        <v>2009</v>
      </c>
      <c r="F21385">
        <v>36.394561639999999</v>
      </c>
      <c r="G21385" t="s">
        <v>15</v>
      </c>
      <c r="H21385" t="s">
        <v>434</v>
      </c>
      <c r="I21385" t="s">
        <v>22</v>
      </c>
      <c r="J21385" t="s">
        <v>23</v>
      </c>
      <c r="K21385">
        <v>5785339</v>
      </c>
    </row>
    <row r="21386" spans="1:11" x14ac:dyDescent="0.3">
      <c r="A21386" t="s">
        <v>434</v>
      </c>
      <c r="B21386" t="s">
        <v>435</v>
      </c>
      <c r="C21386" t="s">
        <v>494</v>
      </c>
      <c r="D21386" t="s">
        <v>495</v>
      </c>
      <c r="E21386">
        <v>2010</v>
      </c>
      <c r="F21386">
        <v>37.21839636</v>
      </c>
      <c r="G21386" t="s">
        <v>15</v>
      </c>
      <c r="H21386" t="s">
        <v>434</v>
      </c>
      <c r="I21386" t="s">
        <v>18</v>
      </c>
      <c r="J21386" t="s">
        <v>19</v>
      </c>
      <c r="K21386">
        <v>12901887</v>
      </c>
    </row>
    <row r="21387" spans="1:11" x14ac:dyDescent="0.3">
      <c r="A21387" t="s">
        <v>434</v>
      </c>
      <c r="B21387" t="s">
        <v>435</v>
      </c>
      <c r="C21387" t="s">
        <v>494</v>
      </c>
      <c r="D21387" t="s">
        <v>495</v>
      </c>
      <c r="E21387">
        <v>2010</v>
      </c>
      <c r="F21387">
        <v>37.21839636</v>
      </c>
      <c r="G21387" t="s">
        <v>15</v>
      </c>
      <c r="H21387" t="s">
        <v>434</v>
      </c>
      <c r="I21387" t="s">
        <v>20</v>
      </c>
      <c r="J21387" t="s">
        <v>21</v>
      </c>
      <c r="K21387">
        <v>48321950</v>
      </c>
    </row>
    <row r="21388" spans="1:11" x14ac:dyDescent="0.3">
      <c r="A21388" t="s">
        <v>434</v>
      </c>
      <c r="B21388" t="s">
        <v>435</v>
      </c>
      <c r="C21388" t="s">
        <v>494</v>
      </c>
      <c r="D21388" t="s">
        <v>495</v>
      </c>
      <c r="E21388">
        <v>2010</v>
      </c>
      <c r="F21388">
        <v>37.21839636</v>
      </c>
      <c r="G21388" t="s">
        <v>15</v>
      </c>
      <c r="H21388" t="s">
        <v>434</v>
      </c>
      <c r="I21388" t="s">
        <v>22</v>
      </c>
      <c r="J21388" t="s">
        <v>23</v>
      </c>
      <c r="K21388">
        <v>5984971</v>
      </c>
    </row>
    <row r="21389" spans="1:11" x14ac:dyDescent="0.3">
      <c r="A21389" t="s">
        <v>434</v>
      </c>
      <c r="B21389" t="s">
        <v>435</v>
      </c>
      <c r="C21389" t="s">
        <v>494</v>
      </c>
      <c r="D21389" t="s">
        <v>495</v>
      </c>
      <c r="E21389">
        <v>2011</v>
      </c>
      <c r="F21389">
        <v>35.702242550000001</v>
      </c>
      <c r="G21389" t="s">
        <v>15</v>
      </c>
      <c r="H21389" t="s">
        <v>434</v>
      </c>
      <c r="I21389" t="s">
        <v>18</v>
      </c>
      <c r="J21389" t="s">
        <v>19</v>
      </c>
      <c r="K21389">
        <v>12833599</v>
      </c>
    </row>
    <row r="21390" spans="1:11" x14ac:dyDescent="0.3">
      <c r="A21390" t="s">
        <v>434</v>
      </c>
      <c r="B21390" t="s">
        <v>435</v>
      </c>
      <c r="C21390" t="s">
        <v>494</v>
      </c>
      <c r="D21390" t="s">
        <v>495</v>
      </c>
      <c r="E21390">
        <v>2011</v>
      </c>
      <c r="F21390">
        <v>35.702242550000001</v>
      </c>
      <c r="G21390" t="s">
        <v>15</v>
      </c>
      <c r="H21390" t="s">
        <v>434</v>
      </c>
      <c r="I21390" t="s">
        <v>20</v>
      </c>
      <c r="J21390" t="s">
        <v>21</v>
      </c>
      <c r="K21390">
        <v>48491101</v>
      </c>
    </row>
    <row r="21391" spans="1:11" x14ac:dyDescent="0.3">
      <c r="A21391" t="s">
        <v>434</v>
      </c>
      <c r="B21391" t="s">
        <v>435</v>
      </c>
      <c r="C21391" t="s">
        <v>494</v>
      </c>
      <c r="D21391" t="s">
        <v>495</v>
      </c>
      <c r="E21391">
        <v>2011</v>
      </c>
      <c r="F21391">
        <v>35.702242550000001</v>
      </c>
      <c r="G21391" t="s">
        <v>15</v>
      </c>
      <c r="H21391" t="s">
        <v>434</v>
      </c>
      <c r="I21391" t="s">
        <v>22</v>
      </c>
      <c r="J21391" t="s">
        <v>23</v>
      </c>
      <c r="K21391">
        <v>6205430</v>
      </c>
    </row>
    <row r="21392" spans="1:11" x14ac:dyDescent="0.3">
      <c r="A21392" t="s">
        <v>434</v>
      </c>
      <c r="B21392" t="s">
        <v>435</v>
      </c>
      <c r="C21392" t="s">
        <v>494</v>
      </c>
      <c r="D21392" t="s">
        <v>495</v>
      </c>
      <c r="E21392">
        <v>2012</v>
      </c>
      <c r="F21392">
        <v>34.534727349999997</v>
      </c>
      <c r="G21392" t="s">
        <v>15</v>
      </c>
      <c r="H21392" t="s">
        <v>434</v>
      </c>
      <c r="I21392" t="s">
        <v>18</v>
      </c>
      <c r="J21392" t="s">
        <v>19</v>
      </c>
      <c r="K21392">
        <v>12739756</v>
      </c>
    </row>
    <row r="21393" spans="1:11" x14ac:dyDescent="0.3">
      <c r="A21393" t="s">
        <v>434</v>
      </c>
      <c r="B21393" t="s">
        <v>435</v>
      </c>
      <c r="C21393" t="s">
        <v>494</v>
      </c>
      <c r="D21393" t="s">
        <v>495</v>
      </c>
      <c r="E21393">
        <v>2012</v>
      </c>
      <c r="F21393">
        <v>34.534727349999997</v>
      </c>
      <c r="G21393" t="s">
        <v>15</v>
      </c>
      <c r="H21393" t="s">
        <v>434</v>
      </c>
      <c r="I21393" t="s">
        <v>20</v>
      </c>
      <c r="J21393" t="s">
        <v>21</v>
      </c>
      <c r="K21393">
        <v>48664367</v>
      </c>
    </row>
    <row r="21394" spans="1:11" x14ac:dyDescent="0.3">
      <c r="A21394" t="s">
        <v>434</v>
      </c>
      <c r="B21394" t="s">
        <v>435</v>
      </c>
      <c r="C21394" t="s">
        <v>494</v>
      </c>
      <c r="D21394" t="s">
        <v>495</v>
      </c>
      <c r="E21394">
        <v>2012</v>
      </c>
      <c r="F21394">
        <v>34.534727349999997</v>
      </c>
      <c r="G21394" t="s">
        <v>15</v>
      </c>
      <c r="H21394" t="s">
        <v>434</v>
      </c>
      <c r="I21394" t="s">
        <v>22</v>
      </c>
      <c r="J21394" t="s">
        <v>23</v>
      </c>
      <c r="K21394">
        <v>6439856</v>
      </c>
    </row>
    <row r="21395" spans="1:11" x14ac:dyDescent="0.3">
      <c r="A21395" t="s">
        <v>434</v>
      </c>
      <c r="B21395" t="s">
        <v>435</v>
      </c>
      <c r="C21395" t="s">
        <v>494</v>
      </c>
      <c r="D21395" t="s">
        <v>495</v>
      </c>
      <c r="E21395">
        <v>2013</v>
      </c>
      <c r="F21395">
        <v>35.149873309999997</v>
      </c>
      <c r="G21395" t="s">
        <v>15</v>
      </c>
      <c r="H21395" t="s">
        <v>434</v>
      </c>
      <c r="I21395" t="s">
        <v>18</v>
      </c>
      <c r="J21395" t="s">
        <v>19</v>
      </c>
      <c r="K21395">
        <v>12624659</v>
      </c>
    </row>
    <row r="21396" spans="1:11" x14ac:dyDescent="0.3">
      <c r="A21396" t="s">
        <v>434</v>
      </c>
      <c r="B21396" t="s">
        <v>435</v>
      </c>
      <c r="C21396" t="s">
        <v>494</v>
      </c>
      <c r="D21396" t="s">
        <v>495</v>
      </c>
      <c r="E21396">
        <v>2013</v>
      </c>
      <c r="F21396">
        <v>35.149873309999997</v>
      </c>
      <c r="G21396" t="s">
        <v>15</v>
      </c>
      <c r="H21396" t="s">
        <v>434</v>
      </c>
      <c r="I21396" t="s">
        <v>20</v>
      </c>
      <c r="J21396" t="s">
        <v>21</v>
      </c>
      <c r="K21396">
        <v>48827392</v>
      </c>
    </row>
    <row r="21397" spans="1:11" x14ac:dyDescent="0.3">
      <c r="A21397" t="s">
        <v>434</v>
      </c>
      <c r="B21397" t="s">
        <v>435</v>
      </c>
      <c r="C21397" t="s">
        <v>494</v>
      </c>
      <c r="D21397" t="s">
        <v>495</v>
      </c>
      <c r="E21397">
        <v>2013</v>
      </c>
      <c r="F21397">
        <v>35.149873309999997</v>
      </c>
      <c r="G21397" t="s">
        <v>15</v>
      </c>
      <c r="H21397" t="s">
        <v>434</v>
      </c>
      <c r="I21397" t="s">
        <v>22</v>
      </c>
      <c r="J21397" t="s">
        <v>23</v>
      </c>
      <c r="K21397">
        <v>6691014</v>
      </c>
    </row>
    <row r="21398" spans="1:11" x14ac:dyDescent="0.3">
      <c r="A21398" t="s">
        <v>434</v>
      </c>
      <c r="B21398" t="s">
        <v>435</v>
      </c>
      <c r="C21398" t="s">
        <v>494</v>
      </c>
      <c r="D21398" t="s">
        <v>495</v>
      </c>
      <c r="E21398">
        <v>2014</v>
      </c>
      <c r="F21398">
        <v>38.634881</v>
      </c>
      <c r="G21398" t="s">
        <v>15</v>
      </c>
      <c r="H21398" t="s">
        <v>434</v>
      </c>
      <c r="I21398" t="s">
        <v>18</v>
      </c>
      <c r="J21398" t="s">
        <v>19</v>
      </c>
      <c r="K21398">
        <v>12494848</v>
      </c>
    </row>
    <row r="21399" spans="1:11" x14ac:dyDescent="0.3">
      <c r="A21399" t="s">
        <v>434</v>
      </c>
      <c r="B21399" t="s">
        <v>435</v>
      </c>
      <c r="C21399" t="s">
        <v>494</v>
      </c>
      <c r="D21399" t="s">
        <v>495</v>
      </c>
      <c r="E21399">
        <v>2014</v>
      </c>
      <c r="F21399">
        <v>38.634881</v>
      </c>
      <c r="G21399" t="s">
        <v>15</v>
      </c>
      <c r="H21399" t="s">
        <v>434</v>
      </c>
      <c r="I21399" t="s">
        <v>20</v>
      </c>
      <c r="J21399" t="s">
        <v>21</v>
      </c>
      <c r="K21399">
        <v>48960244</v>
      </c>
    </row>
    <row r="21400" spans="1:11" x14ac:dyDescent="0.3">
      <c r="A21400" t="s">
        <v>434</v>
      </c>
      <c r="B21400" t="s">
        <v>435</v>
      </c>
      <c r="C21400" t="s">
        <v>494</v>
      </c>
      <c r="D21400" t="s">
        <v>495</v>
      </c>
      <c r="E21400">
        <v>2014</v>
      </c>
      <c r="F21400">
        <v>38.634881</v>
      </c>
      <c r="G21400" t="s">
        <v>15</v>
      </c>
      <c r="H21400" t="s">
        <v>434</v>
      </c>
      <c r="I21400" t="s">
        <v>22</v>
      </c>
      <c r="J21400" t="s">
        <v>23</v>
      </c>
      <c r="K21400">
        <v>6961680</v>
      </c>
    </row>
    <row r="21401" spans="1:11" x14ac:dyDescent="0.3">
      <c r="A21401" t="s">
        <v>434</v>
      </c>
      <c r="B21401" t="s">
        <v>435</v>
      </c>
      <c r="C21401" t="s">
        <v>494</v>
      </c>
      <c r="D21401" t="s">
        <v>495</v>
      </c>
      <c r="E21401">
        <v>2015</v>
      </c>
      <c r="F21401">
        <v>39.48507524</v>
      </c>
      <c r="G21401" t="s">
        <v>15</v>
      </c>
      <c r="H21401" t="s">
        <v>434</v>
      </c>
      <c r="I21401" t="s">
        <v>18</v>
      </c>
      <c r="J21401" t="s">
        <v>19</v>
      </c>
      <c r="K21401">
        <v>12352801</v>
      </c>
    </row>
    <row r="21402" spans="1:11" x14ac:dyDescent="0.3">
      <c r="A21402" t="s">
        <v>434</v>
      </c>
      <c r="B21402" t="s">
        <v>435</v>
      </c>
      <c r="C21402" t="s">
        <v>494</v>
      </c>
      <c r="D21402" t="s">
        <v>495</v>
      </c>
      <c r="E21402">
        <v>2015</v>
      </c>
      <c r="F21402">
        <v>39.48507524</v>
      </c>
      <c r="G21402" t="s">
        <v>15</v>
      </c>
      <c r="H21402" t="s">
        <v>434</v>
      </c>
      <c r="I21402" t="s">
        <v>20</v>
      </c>
      <c r="J21402" t="s">
        <v>21</v>
      </c>
      <c r="K21402">
        <v>49051305</v>
      </c>
    </row>
    <row r="21403" spans="1:11" x14ac:dyDescent="0.3">
      <c r="A21403" t="s">
        <v>434</v>
      </c>
      <c r="B21403" t="s">
        <v>435</v>
      </c>
      <c r="C21403" t="s">
        <v>494</v>
      </c>
      <c r="D21403" t="s">
        <v>495</v>
      </c>
      <c r="E21403">
        <v>2015</v>
      </c>
      <c r="F21403">
        <v>39.48507524</v>
      </c>
      <c r="G21403" t="s">
        <v>15</v>
      </c>
      <c r="H21403" t="s">
        <v>434</v>
      </c>
      <c r="I21403" t="s">
        <v>22</v>
      </c>
      <c r="J21403" t="s">
        <v>23</v>
      </c>
      <c r="K21403">
        <v>7253494</v>
      </c>
    </row>
    <row r="21404" spans="1:11" x14ac:dyDescent="0.3">
      <c r="A21404" t="s">
        <v>434</v>
      </c>
      <c r="B21404" t="s">
        <v>435</v>
      </c>
      <c r="C21404" t="s">
        <v>494</v>
      </c>
      <c r="D21404" t="s">
        <v>495</v>
      </c>
      <c r="E21404">
        <v>2016</v>
      </c>
      <c r="F21404">
        <v>40.126221719999997</v>
      </c>
      <c r="G21404" t="s">
        <v>15</v>
      </c>
      <c r="H21404" t="s">
        <v>434</v>
      </c>
      <c r="I21404" t="s">
        <v>18</v>
      </c>
      <c r="J21404" t="s">
        <v>19</v>
      </c>
      <c r="K21404">
        <v>12155617</v>
      </c>
    </row>
    <row r="21405" spans="1:11" x14ac:dyDescent="0.3">
      <c r="A21405" t="s">
        <v>434</v>
      </c>
      <c r="B21405" t="s">
        <v>435</v>
      </c>
      <c r="C21405" t="s">
        <v>494</v>
      </c>
      <c r="D21405" t="s">
        <v>495</v>
      </c>
      <c r="E21405">
        <v>2016</v>
      </c>
      <c r="F21405">
        <v>40.126221719999997</v>
      </c>
      <c r="G21405" t="s">
        <v>15</v>
      </c>
      <c r="H21405" t="s">
        <v>434</v>
      </c>
      <c r="I21405" t="s">
        <v>20</v>
      </c>
      <c r="J21405" t="s">
        <v>21</v>
      </c>
      <c r="K21405">
        <v>49164792</v>
      </c>
    </row>
    <row r="21406" spans="1:11" x14ac:dyDescent="0.3">
      <c r="A21406" t="s">
        <v>434</v>
      </c>
      <c r="B21406" t="s">
        <v>435</v>
      </c>
      <c r="C21406" t="s">
        <v>494</v>
      </c>
      <c r="D21406" t="s">
        <v>495</v>
      </c>
      <c r="E21406">
        <v>2016</v>
      </c>
      <c r="F21406">
        <v>40.126221719999997</v>
      </c>
      <c r="G21406" t="s">
        <v>15</v>
      </c>
      <c r="H21406" t="s">
        <v>434</v>
      </c>
      <c r="I21406" t="s">
        <v>22</v>
      </c>
      <c r="J21406" t="s">
        <v>23</v>
      </c>
      <c r="K21406">
        <v>7543105</v>
      </c>
    </row>
    <row r="21407" spans="1:11" x14ac:dyDescent="0.3">
      <c r="A21407" t="s">
        <v>434</v>
      </c>
      <c r="B21407" t="s">
        <v>435</v>
      </c>
      <c r="C21407" t="s">
        <v>494</v>
      </c>
      <c r="D21407" t="s">
        <v>495</v>
      </c>
      <c r="E21407">
        <v>2017</v>
      </c>
      <c r="F21407">
        <v>40.616859460000001</v>
      </c>
      <c r="G21407" t="s">
        <v>15</v>
      </c>
    </row>
    <row r="21408" spans="1:11" x14ac:dyDescent="0.3">
      <c r="A21408" t="s">
        <v>434</v>
      </c>
      <c r="B21408" t="s">
        <v>435</v>
      </c>
      <c r="C21408" t="s">
        <v>494</v>
      </c>
      <c r="D21408" t="s">
        <v>495</v>
      </c>
      <c r="E21408">
        <v>2018</v>
      </c>
      <c r="F21408">
        <v>40.122755509999998</v>
      </c>
      <c r="G21408" t="s">
        <v>15</v>
      </c>
    </row>
    <row r="21409" spans="1:11" x14ac:dyDescent="0.3">
      <c r="A21409" t="s">
        <v>434</v>
      </c>
      <c r="B21409" t="s">
        <v>435</v>
      </c>
      <c r="C21409" t="s">
        <v>494</v>
      </c>
      <c r="D21409" t="s">
        <v>495</v>
      </c>
      <c r="E21409">
        <v>2019</v>
      </c>
      <c r="F21409">
        <v>40.409489890000003</v>
      </c>
      <c r="G21409" t="s">
        <v>15</v>
      </c>
    </row>
    <row r="21410" spans="1:11" x14ac:dyDescent="0.3">
      <c r="A21410" t="s">
        <v>434</v>
      </c>
      <c r="B21410" t="s">
        <v>435</v>
      </c>
      <c r="C21410" t="s">
        <v>494</v>
      </c>
      <c r="D21410" t="s">
        <v>495</v>
      </c>
      <c r="E21410">
        <v>2020</v>
      </c>
      <c r="F21410">
        <v>40.507013819999997</v>
      </c>
      <c r="G21410" t="s">
        <v>15</v>
      </c>
    </row>
    <row r="21411" spans="1:11" x14ac:dyDescent="0.3">
      <c r="A21411" t="s">
        <v>434</v>
      </c>
      <c r="B21411" t="s">
        <v>435</v>
      </c>
      <c r="C21411" t="s">
        <v>494</v>
      </c>
      <c r="D21411" t="s">
        <v>495</v>
      </c>
      <c r="E21411">
        <v>2021</v>
      </c>
      <c r="F21411">
        <v>40.171093669999998</v>
      </c>
      <c r="G21411" t="s">
        <v>15</v>
      </c>
    </row>
    <row r="21412" spans="1:11" x14ac:dyDescent="0.3">
      <c r="A21412" t="s">
        <v>434</v>
      </c>
      <c r="B21412" t="s">
        <v>435</v>
      </c>
      <c r="C21412" t="s">
        <v>494</v>
      </c>
      <c r="D21412" t="s">
        <v>495</v>
      </c>
      <c r="E21412">
        <v>2022</v>
      </c>
      <c r="F21412">
        <v>41.757836840000003</v>
      </c>
      <c r="G21412" t="s">
        <v>15</v>
      </c>
    </row>
    <row r="21413" spans="1:11" x14ac:dyDescent="0.3">
      <c r="A21413" t="s">
        <v>434</v>
      </c>
      <c r="B21413" t="s">
        <v>435</v>
      </c>
      <c r="C21413" t="s">
        <v>494</v>
      </c>
      <c r="D21413" t="s">
        <v>495</v>
      </c>
      <c r="E21413">
        <v>2023</v>
      </c>
      <c r="F21413">
        <v>42.145695109999998</v>
      </c>
      <c r="G21413" t="s">
        <v>15</v>
      </c>
    </row>
    <row r="21414" spans="1:11" x14ac:dyDescent="0.3">
      <c r="A21414" t="s">
        <v>436</v>
      </c>
      <c r="B21414" t="s">
        <v>437</v>
      </c>
      <c r="C21414" t="s">
        <v>494</v>
      </c>
      <c r="D21414" t="s">
        <v>495</v>
      </c>
      <c r="E21414">
        <v>2002</v>
      </c>
      <c r="F21414">
        <v>29.378773320000001</v>
      </c>
      <c r="G21414" t="s">
        <v>15</v>
      </c>
      <c r="H21414" t="s">
        <v>436</v>
      </c>
      <c r="I21414" t="s">
        <v>18</v>
      </c>
      <c r="J21414" t="s">
        <v>19</v>
      </c>
      <c r="K21414">
        <v>2632066</v>
      </c>
    </row>
    <row r="21415" spans="1:11" x14ac:dyDescent="0.3">
      <c r="A21415" t="s">
        <v>436</v>
      </c>
      <c r="B21415" t="s">
        <v>437</v>
      </c>
      <c r="C21415" t="s">
        <v>494</v>
      </c>
      <c r="D21415" t="s">
        <v>495</v>
      </c>
      <c r="E21415">
        <v>2002</v>
      </c>
      <c r="F21415">
        <v>29.378773320000001</v>
      </c>
      <c r="G21415" t="s">
        <v>15</v>
      </c>
      <c r="H21415" t="s">
        <v>436</v>
      </c>
      <c r="I21415" t="s">
        <v>20</v>
      </c>
      <c r="J21415" t="s">
        <v>21</v>
      </c>
      <c r="K21415">
        <v>3573478</v>
      </c>
    </row>
    <row r="21416" spans="1:11" x14ac:dyDescent="0.3">
      <c r="A21416" t="s">
        <v>436</v>
      </c>
      <c r="B21416" t="s">
        <v>437</v>
      </c>
      <c r="C21416" t="s">
        <v>494</v>
      </c>
      <c r="D21416" t="s">
        <v>495</v>
      </c>
      <c r="E21416">
        <v>2002</v>
      </c>
      <c r="F21416">
        <v>29.378773320000001</v>
      </c>
      <c r="G21416" t="s">
        <v>15</v>
      </c>
      <c r="H21416" t="s">
        <v>436</v>
      </c>
      <c r="I21416" t="s">
        <v>22</v>
      </c>
      <c r="J21416" t="s">
        <v>23</v>
      </c>
      <c r="K21416">
        <v>242144</v>
      </c>
    </row>
    <row r="21417" spans="1:11" x14ac:dyDescent="0.3">
      <c r="A21417" t="s">
        <v>436</v>
      </c>
      <c r="B21417" t="s">
        <v>437</v>
      </c>
      <c r="C21417" t="s">
        <v>494</v>
      </c>
      <c r="D21417" t="s">
        <v>495</v>
      </c>
      <c r="E21417">
        <v>2003</v>
      </c>
      <c r="F21417">
        <v>29.896068530000001</v>
      </c>
      <c r="G21417" t="s">
        <v>15</v>
      </c>
      <c r="H21417" t="s">
        <v>436</v>
      </c>
      <c r="I21417" t="s">
        <v>18</v>
      </c>
      <c r="J21417" t="s">
        <v>19</v>
      </c>
      <c r="K21417">
        <v>2618610</v>
      </c>
    </row>
    <row r="21418" spans="1:11" x14ac:dyDescent="0.3">
      <c r="A21418" t="s">
        <v>436</v>
      </c>
      <c r="B21418" t="s">
        <v>437</v>
      </c>
      <c r="C21418" t="s">
        <v>494</v>
      </c>
      <c r="D21418" t="s">
        <v>495</v>
      </c>
      <c r="E21418">
        <v>2003</v>
      </c>
      <c r="F21418">
        <v>29.896068530000001</v>
      </c>
      <c r="G21418" t="s">
        <v>15</v>
      </c>
      <c r="H21418" t="s">
        <v>436</v>
      </c>
      <c r="I21418" t="s">
        <v>20</v>
      </c>
      <c r="J21418" t="s">
        <v>21</v>
      </c>
      <c r="K21418">
        <v>3706036</v>
      </c>
    </row>
    <row r="21419" spans="1:11" x14ac:dyDescent="0.3">
      <c r="A21419" t="s">
        <v>436</v>
      </c>
      <c r="B21419" t="s">
        <v>437</v>
      </c>
      <c r="C21419" t="s">
        <v>494</v>
      </c>
      <c r="D21419" t="s">
        <v>495</v>
      </c>
      <c r="E21419">
        <v>2003</v>
      </c>
      <c r="F21419">
        <v>29.896068530000001</v>
      </c>
      <c r="G21419" t="s">
        <v>15</v>
      </c>
      <c r="H21419" t="s">
        <v>436</v>
      </c>
      <c r="I21419" t="s">
        <v>22</v>
      </c>
      <c r="J21419" t="s">
        <v>23</v>
      </c>
      <c r="K21419">
        <v>252231</v>
      </c>
    </row>
    <row r="21420" spans="1:11" x14ac:dyDescent="0.3">
      <c r="A21420" t="s">
        <v>436</v>
      </c>
      <c r="B21420" t="s">
        <v>437</v>
      </c>
      <c r="C21420" t="s">
        <v>494</v>
      </c>
      <c r="D21420" t="s">
        <v>495</v>
      </c>
      <c r="E21420">
        <v>2004</v>
      </c>
      <c r="F21420">
        <v>30.580012880000002</v>
      </c>
      <c r="G21420" t="s">
        <v>15</v>
      </c>
      <c r="H21420" t="s">
        <v>436</v>
      </c>
      <c r="I21420" t="s">
        <v>18</v>
      </c>
      <c r="J21420" t="s">
        <v>19</v>
      </c>
      <c r="K21420">
        <v>2610608</v>
      </c>
    </row>
    <row r="21421" spans="1:11" x14ac:dyDescent="0.3">
      <c r="A21421" t="s">
        <v>436</v>
      </c>
      <c r="B21421" t="s">
        <v>437</v>
      </c>
      <c r="C21421" t="s">
        <v>494</v>
      </c>
      <c r="D21421" t="s">
        <v>495</v>
      </c>
      <c r="E21421">
        <v>2004</v>
      </c>
      <c r="F21421">
        <v>30.580012880000002</v>
      </c>
      <c r="G21421" t="s">
        <v>15</v>
      </c>
      <c r="H21421" t="s">
        <v>436</v>
      </c>
      <c r="I21421" t="s">
        <v>20</v>
      </c>
      <c r="J21421" t="s">
        <v>21</v>
      </c>
      <c r="K21421">
        <v>3842299</v>
      </c>
    </row>
    <row r="21422" spans="1:11" x14ac:dyDescent="0.3">
      <c r="A21422" t="s">
        <v>436</v>
      </c>
      <c r="B21422" t="s">
        <v>437</v>
      </c>
      <c r="C21422" t="s">
        <v>494</v>
      </c>
      <c r="D21422" t="s">
        <v>495</v>
      </c>
      <c r="E21422">
        <v>2004</v>
      </c>
      <c r="F21422">
        <v>30.580012880000002</v>
      </c>
      <c r="G21422" t="s">
        <v>15</v>
      </c>
      <c r="H21422" t="s">
        <v>436</v>
      </c>
      <c r="I21422" t="s">
        <v>22</v>
      </c>
      <c r="J21422" t="s">
        <v>23</v>
      </c>
      <c r="K21422">
        <v>259934</v>
      </c>
    </row>
    <row r="21423" spans="1:11" x14ac:dyDescent="0.3">
      <c r="A21423" t="s">
        <v>436</v>
      </c>
      <c r="B21423" t="s">
        <v>437</v>
      </c>
      <c r="C21423" t="s">
        <v>494</v>
      </c>
      <c r="D21423" t="s">
        <v>495</v>
      </c>
      <c r="E21423">
        <v>2005</v>
      </c>
      <c r="F21423">
        <v>31.543860909999999</v>
      </c>
      <c r="G21423" t="s">
        <v>15</v>
      </c>
      <c r="H21423" t="s">
        <v>436</v>
      </c>
      <c r="I21423" t="s">
        <v>18</v>
      </c>
      <c r="J21423" t="s">
        <v>19</v>
      </c>
      <c r="K21423">
        <v>2613118</v>
      </c>
    </row>
    <row r="21424" spans="1:11" x14ac:dyDescent="0.3">
      <c r="A21424" t="s">
        <v>436</v>
      </c>
      <c r="B21424" t="s">
        <v>437</v>
      </c>
      <c r="C21424" t="s">
        <v>494</v>
      </c>
      <c r="D21424" t="s">
        <v>495</v>
      </c>
      <c r="E21424">
        <v>2005</v>
      </c>
      <c r="F21424">
        <v>31.543860909999999</v>
      </c>
      <c r="G21424" t="s">
        <v>15</v>
      </c>
      <c r="H21424" t="s">
        <v>436</v>
      </c>
      <c r="I21424" t="s">
        <v>20</v>
      </c>
      <c r="J21424" t="s">
        <v>21</v>
      </c>
      <c r="K21424">
        <v>3976961</v>
      </c>
    </row>
    <row r="21425" spans="1:11" x14ac:dyDescent="0.3">
      <c r="A21425" t="s">
        <v>436</v>
      </c>
      <c r="B21425" t="s">
        <v>437</v>
      </c>
      <c r="C21425" t="s">
        <v>494</v>
      </c>
      <c r="D21425" t="s">
        <v>495</v>
      </c>
      <c r="E21425">
        <v>2005</v>
      </c>
      <c r="F21425">
        <v>31.543860909999999</v>
      </c>
      <c r="G21425" t="s">
        <v>15</v>
      </c>
      <c r="H21425" t="s">
        <v>436</v>
      </c>
      <c r="I21425" t="s">
        <v>22</v>
      </c>
      <c r="J21425" t="s">
        <v>23</v>
      </c>
      <c r="K21425">
        <v>264097</v>
      </c>
    </row>
    <row r="21426" spans="1:11" x14ac:dyDescent="0.3">
      <c r="A21426" t="s">
        <v>436</v>
      </c>
      <c r="B21426" t="s">
        <v>437</v>
      </c>
      <c r="C21426" t="s">
        <v>494</v>
      </c>
      <c r="D21426" t="s">
        <v>495</v>
      </c>
      <c r="E21426">
        <v>2006</v>
      </c>
      <c r="F21426">
        <v>32.26310067</v>
      </c>
      <c r="G21426" t="s">
        <v>15</v>
      </c>
      <c r="H21426" t="s">
        <v>436</v>
      </c>
      <c r="I21426" t="s">
        <v>18</v>
      </c>
      <c r="J21426" t="s">
        <v>19</v>
      </c>
      <c r="K21426">
        <v>2616360</v>
      </c>
    </row>
    <row r="21427" spans="1:11" x14ac:dyDescent="0.3">
      <c r="A21427" t="s">
        <v>436</v>
      </c>
      <c r="B21427" t="s">
        <v>437</v>
      </c>
      <c r="C21427" t="s">
        <v>494</v>
      </c>
      <c r="D21427" t="s">
        <v>495</v>
      </c>
      <c r="E21427">
        <v>2006</v>
      </c>
      <c r="F21427">
        <v>32.26310067</v>
      </c>
      <c r="G21427" t="s">
        <v>15</v>
      </c>
      <c r="H21427" t="s">
        <v>436</v>
      </c>
      <c r="I21427" t="s">
        <v>20</v>
      </c>
      <c r="J21427" t="s">
        <v>21</v>
      </c>
      <c r="K21427">
        <v>4117250</v>
      </c>
    </row>
    <row r="21428" spans="1:11" x14ac:dyDescent="0.3">
      <c r="A21428" t="s">
        <v>436</v>
      </c>
      <c r="B21428" t="s">
        <v>437</v>
      </c>
      <c r="C21428" t="s">
        <v>494</v>
      </c>
      <c r="D21428" t="s">
        <v>495</v>
      </c>
      <c r="E21428">
        <v>2006</v>
      </c>
      <c r="F21428">
        <v>32.26310067</v>
      </c>
      <c r="G21428" t="s">
        <v>15</v>
      </c>
      <c r="H21428" t="s">
        <v>436</v>
      </c>
      <c r="I21428" t="s">
        <v>22</v>
      </c>
      <c r="J21428" t="s">
        <v>23</v>
      </c>
      <c r="K21428">
        <v>266947</v>
      </c>
    </row>
    <row r="21429" spans="1:11" x14ac:dyDescent="0.3">
      <c r="A21429" t="s">
        <v>436</v>
      </c>
      <c r="B21429" t="s">
        <v>437</v>
      </c>
      <c r="C21429" t="s">
        <v>494</v>
      </c>
      <c r="D21429" t="s">
        <v>495</v>
      </c>
      <c r="E21429">
        <v>2007</v>
      </c>
      <c r="F21429">
        <v>33.018847299999997</v>
      </c>
      <c r="G21429" t="s">
        <v>15</v>
      </c>
      <c r="H21429" t="s">
        <v>436</v>
      </c>
      <c r="I21429" t="s">
        <v>18</v>
      </c>
      <c r="J21429" t="s">
        <v>19</v>
      </c>
      <c r="K21429">
        <v>2635234</v>
      </c>
    </row>
    <row r="21430" spans="1:11" x14ac:dyDescent="0.3">
      <c r="A21430" t="s">
        <v>436</v>
      </c>
      <c r="B21430" t="s">
        <v>437</v>
      </c>
      <c r="C21430" t="s">
        <v>494</v>
      </c>
      <c r="D21430" t="s">
        <v>495</v>
      </c>
      <c r="E21430">
        <v>2007</v>
      </c>
      <c r="F21430">
        <v>33.018847299999997</v>
      </c>
      <c r="G21430" t="s">
        <v>15</v>
      </c>
      <c r="H21430" t="s">
        <v>436</v>
      </c>
      <c r="I21430" t="s">
        <v>20</v>
      </c>
      <c r="J21430" t="s">
        <v>21</v>
      </c>
      <c r="K21430">
        <v>4250331</v>
      </c>
    </row>
    <row r="21431" spans="1:11" x14ac:dyDescent="0.3">
      <c r="A21431" t="s">
        <v>436</v>
      </c>
      <c r="B21431" t="s">
        <v>437</v>
      </c>
      <c r="C21431" t="s">
        <v>494</v>
      </c>
      <c r="D21431" t="s">
        <v>495</v>
      </c>
      <c r="E21431">
        <v>2007</v>
      </c>
      <c r="F21431">
        <v>33.018847299999997</v>
      </c>
      <c r="G21431" t="s">
        <v>15</v>
      </c>
      <c r="H21431" t="s">
        <v>436</v>
      </c>
      <c r="I21431" t="s">
        <v>22</v>
      </c>
      <c r="J21431" t="s">
        <v>23</v>
      </c>
      <c r="K21431">
        <v>266820</v>
      </c>
    </row>
    <row r="21432" spans="1:11" x14ac:dyDescent="0.3">
      <c r="A21432" t="s">
        <v>436</v>
      </c>
      <c r="B21432" t="s">
        <v>437</v>
      </c>
      <c r="C21432" t="s">
        <v>494</v>
      </c>
      <c r="D21432" t="s">
        <v>495</v>
      </c>
      <c r="E21432">
        <v>2008</v>
      </c>
      <c r="F21432">
        <v>33.949943230000002</v>
      </c>
      <c r="G21432" t="s">
        <v>15</v>
      </c>
      <c r="H21432" t="s">
        <v>436</v>
      </c>
      <c r="I21432" t="s">
        <v>18</v>
      </c>
      <c r="J21432" t="s">
        <v>19</v>
      </c>
      <c r="K21432">
        <v>2665156</v>
      </c>
    </row>
    <row r="21433" spans="1:11" x14ac:dyDescent="0.3">
      <c r="A21433" t="s">
        <v>436</v>
      </c>
      <c r="B21433" t="s">
        <v>437</v>
      </c>
      <c r="C21433" t="s">
        <v>494</v>
      </c>
      <c r="D21433" t="s">
        <v>495</v>
      </c>
      <c r="E21433">
        <v>2008</v>
      </c>
      <c r="F21433">
        <v>33.949943230000002</v>
      </c>
      <c r="G21433" t="s">
        <v>15</v>
      </c>
      <c r="H21433" t="s">
        <v>436</v>
      </c>
      <c r="I21433" t="s">
        <v>20</v>
      </c>
      <c r="J21433" t="s">
        <v>21</v>
      </c>
      <c r="K21433">
        <v>4379527</v>
      </c>
    </row>
    <row r="21434" spans="1:11" x14ac:dyDescent="0.3">
      <c r="A21434" t="s">
        <v>436</v>
      </c>
      <c r="B21434" t="s">
        <v>437</v>
      </c>
      <c r="C21434" t="s">
        <v>494</v>
      </c>
      <c r="D21434" t="s">
        <v>495</v>
      </c>
      <c r="E21434">
        <v>2008</v>
      </c>
      <c r="F21434">
        <v>33.949943230000002</v>
      </c>
      <c r="G21434" t="s">
        <v>15</v>
      </c>
      <c r="H21434" t="s">
        <v>436</v>
      </c>
      <c r="I21434" t="s">
        <v>22</v>
      </c>
      <c r="J21434" t="s">
        <v>23</v>
      </c>
      <c r="K21434">
        <v>265045</v>
      </c>
    </row>
    <row r="21435" spans="1:11" x14ac:dyDescent="0.3">
      <c r="A21435" t="s">
        <v>436</v>
      </c>
      <c r="B21435" t="s">
        <v>437</v>
      </c>
      <c r="C21435" t="s">
        <v>494</v>
      </c>
      <c r="D21435" t="s">
        <v>495</v>
      </c>
      <c r="E21435">
        <v>2009</v>
      </c>
      <c r="F21435">
        <v>34.747286940000002</v>
      </c>
      <c r="G21435" t="s">
        <v>15</v>
      </c>
      <c r="H21435" t="s">
        <v>436</v>
      </c>
      <c r="I21435" t="s">
        <v>18</v>
      </c>
      <c r="J21435" t="s">
        <v>19</v>
      </c>
      <c r="K21435">
        <v>2698191</v>
      </c>
    </row>
    <row r="21436" spans="1:11" x14ac:dyDescent="0.3">
      <c r="A21436" t="s">
        <v>436</v>
      </c>
      <c r="B21436" t="s">
        <v>437</v>
      </c>
      <c r="C21436" t="s">
        <v>494</v>
      </c>
      <c r="D21436" t="s">
        <v>495</v>
      </c>
      <c r="E21436">
        <v>2009</v>
      </c>
      <c r="F21436">
        <v>34.747286940000002</v>
      </c>
      <c r="G21436" t="s">
        <v>15</v>
      </c>
      <c r="H21436" t="s">
        <v>436</v>
      </c>
      <c r="I21436" t="s">
        <v>20</v>
      </c>
      <c r="J21436" t="s">
        <v>21</v>
      </c>
      <c r="K21436">
        <v>4511189</v>
      </c>
    </row>
    <row r="21437" spans="1:11" x14ac:dyDescent="0.3">
      <c r="A21437" t="s">
        <v>436</v>
      </c>
      <c r="B21437" t="s">
        <v>437</v>
      </c>
      <c r="C21437" t="s">
        <v>494</v>
      </c>
      <c r="D21437" t="s">
        <v>495</v>
      </c>
      <c r="E21437">
        <v>2009</v>
      </c>
      <c r="F21437">
        <v>34.747286940000002</v>
      </c>
      <c r="G21437" t="s">
        <v>15</v>
      </c>
      <c r="H21437" t="s">
        <v>436</v>
      </c>
      <c r="I21437" t="s">
        <v>22</v>
      </c>
      <c r="J21437" t="s">
        <v>23</v>
      </c>
      <c r="K21437">
        <v>263439</v>
      </c>
    </row>
    <row r="21438" spans="1:11" x14ac:dyDescent="0.3">
      <c r="A21438" t="s">
        <v>436</v>
      </c>
      <c r="B21438" t="s">
        <v>437</v>
      </c>
      <c r="C21438" t="s">
        <v>494</v>
      </c>
      <c r="D21438" t="s">
        <v>495</v>
      </c>
      <c r="E21438">
        <v>2010</v>
      </c>
      <c r="F21438">
        <v>35.401243319999999</v>
      </c>
      <c r="G21438" t="s">
        <v>15</v>
      </c>
      <c r="H21438" t="s">
        <v>436</v>
      </c>
      <c r="I21438" t="s">
        <v>18</v>
      </c>
      <c r="J21438" t="s">
        <v>19</v>
      </c>
      <c r="K21438">
        <v>2731000</v>
      </c>
    </row>
    <row r="21439" spans="1:11" x14ac:dyDescent="0.3">
      <c r="A21439" t="s">
        <v>436</v>
      </c>
      <c r="B21439" t="s">
        <v>437</v>
      </c>
      <c r="C21439" t="s">
        <v>494</v>
      </c>
      <c r="D21439" t="s">
        <v>495</v>
      </c>
      <c r="E21439">
        <v>2010</v>
      </c>
      <c r="F21439">
        <v>35.401243319999999</v>
      </c>
      <c r="G21439" t="s">
        <v>15</v>
      </c>
      <c r="H21439" t="s">
        <v>436</v>
      </c>
      <c r="I21439" t="s">
        <v>20</v>
      </c>
      <c r="J21439" t="s">
        <v>21</v>
      </c>
      <c r="K21439">
        <v>4647591</v>
      </c>
    </row>
    <row r="21440" spans="1:11" x14ac:dyDescent="0.3">
      <c r="A21440" t="s">
        <v>436</v>
      </c>
      <c r="B21440" t="s">
        <v>437</v>
      </c>
      <c r="C21440" t="s">
        <v>494</v>
      </c>
      <c r="D21440" t="s">
        <v>495</v>
      </c>
      <c r="E21440">
        <v>2010</v>
      </c>
      <c r="F21440">
        <v>35.401243319999999</v>
      </c>
      <c r="G21440" t="s">
        <v>15</v>
      </c>
      <c r="H21440" t="s">
        <v>436</v>
      </c>
      <c r="I21440" t="s">
        <v>22</v>
      </c>
      <c r="J21440" t="s">
        <v>23</v>
      </c>
      <c r="K21440">
        <v>263039</v>
      </c>
    </row>
    <row r="21441" spans="1:11" x14ac:dyDescent="0.3">
      <c r="A21441" t="s">
        <v>436</v>
      </c>
      <c r="B21441" t="s">
        <v>437</v>
      </c>
      <c r="C21441" t="s">
        <v>494</v>
      </c>
      <c r="D21441" t="s">
        <v>495</v>
      </c>
      <c r="E21441">
        <v>2011</v>
      </c>
      <c r="F21441">
        <v>36.023250109999999</v>
      </c>
      <c r="G21441" t="s">
        <v>15</v>
      </c>
      <c r="H21441" t="s">
        <v>436</v>
      </c>
      <c r="I21441" t="s">
        <v>18</v>
      </c>
      <c r="J21441" t="s">
        <v>19</v>
      </c>
      <c r="K21441">
        <v>2783766</v>
      </c>
    </row>
    <row r="21442" spans="1:11" x14ac:dyDescent="0.3">
      <c r="A21442" t="s">
        <v>436</v>
      </c>
      <c r="B21442" t="s">
        <v>437</v>
      </c>
      <c r="C21442" t="s">
        <v>494</v>
      </c>
      <c r="D21442" t="s">
        <v>495</v>
      </c>
      <c r="E21442">
        <v>2011</v>
      </c>
      <c r="F21442">
        <v>36.023250109999999</v>
      </c>
      <c r="G21442" t="s">
        <v>15</v>
      </c>
      <c r="H21442" t="s">
        <v>436</v>
      </c>
      <c r="I21442" t="s">
        <v>20</v>
      </c>
      <c r="J21442" t="s">
        <v>21</v>
      </c>
      <c r="K21442">
        <v>4767911</v>
      </c>
    </row>
    <row r="21443" spans="1:11" x14ac:dyDescent="0.3">
      <c r="A21443" t="s">
        <v>436</v>
      </c>
      <c r="B21443" t="s">
        <v>437</v>
      </c>
      <c r="C21443" t="s">
        <v>494</v>
      </c>
      <c r="D21443" t="s">
        <v>495</v>
      </c>
      <c r="E21443">
        <v>2011</v>
      </c>
      <c r="F21443">
        <v>36.023250109999999</v>
      </c>
      <c r="G21443" t="s">
        <v>15</v>
      </c>
      <c r="H21443" t="s">
        <v>436</v>
      </c>
      <c r="I21443" t="s">
        <v>22</v>
      </c>
      <c r="J21443" t="s">
        <v>23</v>
      </c>
      <c r="K21443">
        <v>264272</v>
      </c>
    </row>
    <row r="21444" spans="1:11" x14ac:dyDescent="0.3">
      <c r="A21444" t="s">
        <v>436</v>
      </c>
      <c r="B21444" t="s">
        <v>437</v>
      </c>
      <c r="C21444" t="s">
        <v>494</v>
      </c>
      <c r="D21444" t="s">
        <v>495</v>
      </c>
      <c r="E21444">
        <v>2012</v>
      </c>
      <c r="F21444">
        <v>36.324496779999997</v>
      </c>
      <c r="G21444" t="s">
        <v>15</v>
      </c>
      <c r="H21444" t="s">
        <v>436</v>
      </c>
      <c r="I21444" t="s">
        <v>18</v>
      </c>
      <c r="J21444" t="s">
        <v>19</v>
      </c>
      <c r="K21444">
        <v>2832608</v>
      </c>
    </row>
    <row r="21445" spans="1:11" x14ac:dyDescent="0.3">
      <c r="A21445" t="s">
        <v>436</v>
      </c>
      <c r="B21445" t="s">
        <v>437</v>
      </c>
      <c r="C21445" t="s">
        <v>494</v>
      </c>
      <c r="D21445" t="s">
        <v>495</v>
      </c>
      <c r="E21445">
        <v>2012</v>
      </c>
      <c r="F21445">
        <v>36.324496779999997</v>
      </c>
      <c r="G21445" t="s">
        <v>15</v>
      </c>
      <c r="H21445" t="s">
        <v>436</v>
      </c>
      <c r="I21445" t="s">
        <v>20</v>
      </c>
      <c r="J21445" t="s">
        <v>21</v>
      </c>
      <c r="K21445">
        <v>4895826</v>
      </c>
    </row>
    <row r="21446" spans="1:11" x14ac:dyDescent="0.3">
      <c r="A21446" t="s">
        <v>436</v>
      </c>
      <c r="B21446" t="s">
        <v>437</v>
      </c>
      <c r="C21446" t="s">
        <v>494</v>
      </c>
      <c r="D21446" t="s">
        <v>495</v>
      </c>
      <c r="E21446">
        <v>2012</v>
      </c>
      <c r="F21446">
        <v>36.324496779999997</v>
      </c>
      <c r="G21446" t="s">
        <v>15</v>
      </c>
      <c r="H21446" t="s">
        <v>436</v>
      </c>
      <c r="I21446" t="s">
        <v>22</v>
      </c>
      <c r="J21446" t="s">
        <v>23</v>
      </c>
      <c r="K21446">
        <v>266628</v>
      </c>
    </row>
    <row r="21447" spans="1:11" x14ac:dyDescent="0.3">
      <c r="A21447" t="s">
        <v>436</v>
      </c>
      <c r="B21447" t="s">
        <v>437</v>
      </c>
      <c r="C21447" t="s">
        <v>494</v>
      </c>
      <c r="D21447" t="s">
        <v>495</v>
      </c>
      <c r="E21447">
        <v>2013</v>
      </c>
      <c r="F21447">
        <v>36.53481215</v>
      </c>
      <c r="G21447" t="s">
        <v>15</v>
      </c>
      <c r="H21447" t="s">
        <v>436</v>
      </c>
      <c r="I21447" t="s">
        <v>18</v>
      </c>
      <c r="J21447" t="s">
        <v>19</v>
      </c>
      <c r="K21447">
        <v>2881971</v>
      </c>
    </row>
    <row r="21448" spans="1:11" x14ac:dyDescent="0.3">
      <c r="A21448" t="s">
        <v>436</v>
      </c>
      <c r="B21448" t="s">
        <v>437</v>
      </c>
      <c r="C21448" t="s">
        <v>494</v>
      </c>
      <c r="D21448" t="s">
        <v>495</v>
      </c>
      <c r="E21448">
        <v>2013</v>
      </c>
      <c r="F21448">
        <v>36.53481215</v>
      </c>
      <c r="G21448" t="s">
        <v>15</v>
      </c>
      <c r="H21448" t="s">
        <v>436</v>
      </c>
      <c r="I21448" t="s">
        <v>20</v>
      </c>
      <c r="J21448" t="s">
        <v>21</v>
      </c>
      <c r="K21448">
        <v>5025384</v>
      </c>
    </row>
    <row r="21449" spans="1:11" x14ac:dyDescent="0.3">
      <c r="A21449" t="s">
        <v>436</v>
      </c>
      <c r="B21449" t="s">
        <v>437</v>
      </c>
      <c r="C21449" t="s">
        <v>494</v>
      </c>
      <c r="D21449" t="s">
        <v>495</v>
      </c>
      <c r="E21449">
        <v>2013</v>
      </c>
      <c r="F21449">
        <v>36.53481215</v>
      </c>
      <c r="G21449" t="s">
        <v>15</v>
      </c>
      <c r="H21449" t="s">
        <v>436</v>
      </c>
      <c r="I21449" t="s">
        <v>22</v>
      </c>
      <c r="J21449" t="s">
        <v>23</v>
      </c>
      <c r="K21449">
        <v>270454</v>
      </c>
    </row>
    <row r="21450" spans="1:11" x14ac:dyDescent="0.3">
      <c r="A21450" t="s">
        <v>436</v>
      </c>
      <c r="B21450" t="s">
        <v>437</v>
      </c>
      <c r="C21450" t="s">
        <v>494</v>
      </c>
      <c r="D21450" t="s">
        <v>495</v>
      </c>
      <c r="E21450">
        <v>2014</v>
      </c>
      <c r="F21450">
        <v>36.941443849999999</v>
      </c>
      <c r="G21450" t="s">
        <v>15</v>
      </c>
      <c r="H21450" t="s">
        <v>436</v>
      </c>
      <c r="I21450" t="s">
        <v>18</v>
      </c>
      <c r="J21450" t="s">
        <v>19</v>
      </c>
      <c r="K21450">
        <v>2938060</v>
      </c>
    </row>
    <row r="21451" spans="1:11" x14ac:dyDescent="0.3">
      <c r="A21451" t="s">
        <v>436</v>
      </c>
      <c r="B21451" t="s">
        <v>437</v>
      </c>
      <c r="C21451" t="s">
        <v>494</v>
      </c>
      <c r="D21451" t="s">
        <v>495</v>
      </c>
      <c r="E21451">
        <v>2014</v>
      </c>
      <c r="F21451">
        <v>36.941443849999999</v>
      </c>
      <c r="G21451" t="s">
        <v>15</v>
      </c>
      <c r="H21451" t="s">
        <v>436</v>
      </c>
      <c r="I21451" t="s">
        <v>20</v>
      </c>
      <c r="J21451" t="s">
        <v>21</v>
      </c>
      <c r="K21451">
        <v>5148555</v>
      </c>
    </row>
    <row r="21452" spans="1:11" x14ac:dyDescent="0.3">
      <c r="A21452" t="s">
        <v>436</v>
      </c>
      <c r="B21452" t="s">
        <v>437</v>
      </c>
      <c r="C21452" t="s">
        <v>494</v>
      </c>
      <c r="D21452" t="s">
        <v>495</v>
      </c>
      <c r="E21452">
        <v>2014</v>
      </c>
      <c r="F21452">
        <v>36.941443849999999</v>
      </c>
      <c r="G21452" t="s">
        <v>15</v>
      </c>
      <c r="H21452" t="s">
        <v>436</v>
      </c>
      <c r="I21452" t="s">
        <v>22</v>
      </c>
      <c r="J21452" t="s">
        <v>23</v>
      </c>
      <c r="K21452">
        <v>276130</v>
      </c>
    </row>
    <row r="21453" spans="1:11" x14ac:dyDescent="0.3">
      <c r="A21453" t="s">
        <v>436</v>
      </c>
      <c r="B21453" t="s">
        <v>437</v>
      </c>
      <c r="C21453" t="s">
        <v>494</v>
      </c>
      <c r="D21453" t="s">
        <v>495</v>
      </c>
      <c r="E21453">
        <v>2015</v>
      </c>
      <c r="F21453">
        <v>37.191048629999997</v>
      </c>
      <c r="G21453" t="s">
        <v>15</v>
      </c>
      <c r="H21453" t="s">
        <v>436</v>
      </c>
      <c r="I21453" t="s">
        <v>18</v>
      </c>
      <c r="J21453" t="s">
        <v>19</v>
      </c>
      <c r="K21453">
        <v>3002389</v>
      </c>
    </row>
    <row r="21454" spans="1:11" x14ac:dyDescent="0.3">
      <c r="A21454" t="s">
        <v>436</v>
      </c>
      <c r="B21454" t="s">
        <v>437</v>
      </c>
      <c r="C21454" t="s">
        <v>494</v>
      </c>
      <c r="D21454" t="s">
        <v>495</v>
      </c>
      <c r="E21454">
        <v>2015</v>
      </c>
      <c r="F21454">
        <v>37.191048629999997</v>
      </c>
      <c r="G21454" t="s">
        <v>15</v>
      </c>
      <c r="H21454" t="s">
        <v>436</v>
      </c>
      <c r="I21454" t="s">
        <v>20</v>
      </c>
      <c r="J21454" t="s">
        <v>21</v>
      </c>
      <c r="K21454">
        <v>5262286</v>
      </c>
    </row>
    <row r="21455" spans="1:11" x14ac:dyDescent="0.3">
      <c r="A21455" t="s">
        <v>436</v>
      </c>
      <c r="B21455" t="s">
        <v>437</v>
      </c>
      <c r="C21455" t="s">
        <v>494</v>
      </c>
      <c r="D21455" t="s">
        <v>495</v>
      </c>
      <c r="E21455">
        <v>2015</v>
      </c>
      <c r="F21455">
        <v>37.191048629999997</v>
      </c>
      <c r="G21455" t="s">
        <v>15</v>
      </c>
      <c r="H21455" t="s">
        <v>436</v>
      </c>
      <c r="I21455" t="s">
        <v>22</v>
      </c>
      <c r="J21455" t="s">
        <v>23</v>
      </c>
      <c r="K21455">
        <v>283976</v>
      </c>
    </row>
    <row r="21456" spans="1:11" x14ac:dyDescent="0.3">
      <c r="A21456" t="s">
        <v>436</v>
      </c>
      <c r="B21456" t="s">
        <v>437</v>
      </c>
      <c r="C21456" t="s">
        <v>494</v>
      </c>
      <c r="D21456" t="s">
        <v>495</v>
      </c>
      <c r="E21456">
        <v>2016</v>
      </c>
      <c r="F21456">
        <v>37.618701000000001</v>
      </c>
      <c r="G21456" t="s">
        <v>15</v>
      </c>
      <c r="H21456" t="s">
        <v>436</v>
      </c>
      <c r="I21456" t="s">
        <v>18</v>
      </c>
      <c r="J21456" t="s">
        <v>19</v>
      </c>
      <c r="K21456">
        <v>3071909</v>
      </c>
    </row>
    <row r="21457" spans="1:11" x14ac:dyDescent="0.3">
      <c r="A21457" t="s">
        <v>436</v>
      </c>
      <c r="B21457" t="s">
        <v>437</v>
      </c>
      <c r="C21457" t="s">
        <v>494</v>
      </c>
      <c r="D21457" t="s">
        <v>495</v>
      </c>
      <c r="E21457">
        <v>2016</v>
      </c>
      <c r="F21457">
        <v>37.618701000000001</v>
      </c>
      <c r="G21457" t="s">
        <v>15</v>
      </c>
      <c r="H21457" t="s">
        <v>436</v>
      </c>
      <c r="I21457" t="s">
        <v>20</v>
      </c>
      <c r="J21457" t="s">
        <v>21</v>
      </c>
      <c r="K21457">
        <v>5367478</v>
      </c>
    </row>
    <row r="21458" spans="1:11" x14ac:dyDescent="0.3">
      <c r="A21458" t="s">
        <v>436</v>
      </c>
      <c r="B21458" t="s">
        <v>437</v>
      </c>
      <c r="C21458" t="s">
        <v>494</v>
      </c>
      <c r="D21458" t="s">
        <v>495</v>
      </c>
      <c r="E21458">
        <v>2016</v>
      </c>
      <c r="F21458">
        <v>37.618701000000001</v>
      </c>
      <c r="G21458" t="s">
        <v>15</v>
      </c>
      <c r="H21458" t="s">
        <v>436</v>
      </c>
      <c r="I21458" t="s">
        <v>22</v>
      </c>
      <c r="J21458" t="s">
        <v>23</v>
      </c>
      <c r="K21458">
        <v>295564</v>
      </c>
    </row>
    <row r="21459" spans="1:11" x14ac:dyDescent="0.3">
      <c r="A21459" t="s">
        <v>436</v>
      </c>
      <c r="B21459" t="s">
        <v>437</v>
      </c>
      <c r="C21459" t="s">
        <v>494</v>
      </c>
      <c r="D21459" t="s">
        <v>495</v>
      </c>
      <c r="E21459">
        <v>2017</v>
      </c>
      <c r="F21459">
        <v>38.069113209999998</v>
      </c>
      <c r="G21459" t="s">
        <v>15</v>
      </c>
    </row>
    <row r="21460" spans="1:11" x14ac:dyDescent="0.3">
      <c r="A21460" t="s">
        <v>436</v>
      </c>
      <c r="B21460" t="s">
        <v>437</v>
      </c>
      <c r="C21460" t="s">
        <v>494</v>
      </c>
      <c r="D21460" t="s">
        <v>495</v>
      </c>
      <c r="E21460">
        <v>2018</v>
      </c>
      <c r="F21460">
        <v>38.36700836</v>
      </c>
      <c r="G21460" t="s">
        <v>15</v>
      </c>
    </row>
    <row r="21461" spans="1:11" x14ac:dyDescent="0.3">
      <c r="A21461" t="s">
        <v>436</v>
      </c>
      <c r="B21461" t="s">
        <v>437</v>
      </c>
      <c r="C21461" t="s">
        <v>494</v>
      </c>
      <c r="D21461" t="s">
        <v>495</v>
      </c>
      <c r="E21461">
        <v>2019</v>
      </c>
      <c r="F21461">
        <v>38.809148370000003</v>
      </c>
      <c r="G21461" t="s">
        <v>15</v>
      </c>
    </row>
    <row r="21462" spans="1:11" x14ac:dyDescent="0.3">
      <c r="A21462" t="s">
        <v>436</v>
      </c>
      <c r="B21462" t="s">
        <v>437</v>
      </c>
      <c r="C21462" t="s">
        <v>494</v>
      </c>
      <c r="D21462" t="s">
        <v>495</v>
      </c>
      <c r="E21462">
        <v>2020</v>
      </c>
      <c r="F21462">
        <v>38.155003379999997</v>
      </c>
      <c r="G21462" t="s">
        <v>15</v>
      </c>
    </row>
    <row r="21463" spans="1:11" x14ac:dyDescent="0.3">
      <c r="A21463" t="s">
        <v>436</v>
      </c>
      <c r="B21463" t="s">
        <v>437</v>
      </c>
      <c r="C21463" t="s">
        <v>494</v>
      </c>
      <c r="D21463" t="s">
        <v>495</v>
      </c>
      <c r="E21463">
        <v>2021</v>
      </c>
      <c r="F21463">
        <v>38.139324100000003</v>
      </c>
      <c r="G21463" t="s">
        <v>15</v>
      </c>
    </row>
    <row r="21464" spans="1:11" x14ac:dyDescent="0.3">
      <c r="A21464" t="s">
        <v>436</v>
      </c>
      <c r="B21464" t="s">
        <v>437</v>
      </c>
      <c r="C21464" t="s">
        <v>494</v>
      </c>
      <c r="D21464" t="s">
        <v>495</v>
      </c>
      <c r="E21464">
        <v>2022</v>
      </c>
      <c r="F21464">
        <v>38.661380270000002</v>
      </c>
      <c r="G21464" t="s">
        <v>15</v>
      </c>
    </row>
    <row r="21465" spans="1:11" x14ac:dyDescent="0.3">
      <c r="A21465" t="s">
        <v>436</v>
      </c>
      <c r="B21465" t="s">
        <v>437</v>
      </c>
      <c r="C21465" t="s">
        <v>494</v>
      </c>
      <c r="D21465" t="s">
        <v>495</v>
      </c>
      <c r="E21465">
        <v>2023</v>
      </c>
      <c r="F21465">
        <v>38.92239447</v>
      </c>
      <c r="G21465" t="s">
        <v>15</v>
      </c>
    </row>
    <row r="21466" spans="1:11" x14ac:dyDescent="0.3">
      <c r="A21466" t="s">
        <v>438</v>
      </c>
      <c r="B21466" t="s">
        <v>439</v>
      </c>
      <c r="C21466" t="s">
        <v>494</v>
      </c>
      <c r="D21466" t="s">
        <v>495</v>
      </c>
      <c r="E21466">
        <v>2002</v>
      </c>
      <c r="F21466">
        <v>32.139784419999998</v>
      </c>
      <c r="G21466" t="s">
        <v>15</v>
      </c>
      <c r="H21466" t="s">
        <v>438</v>
      </c>
      <c r="I21466" t="s">
        <v>18</v>
      </c>
      <c r="J21466" t="s">
        <v>19</v>
      </c>
      <c r="K21466">
        <v>1599474</v>
      </c>
    </row>
    <row r="21467" spans="1:11" x14ac:dyDescent="0.3">
      <c r="A21467" t="s">
        <v>438</v>
      </c>
      <c r="B21467" t="s">
        <v>439</v>
      </c>
      <c r="C21467" t="s">
        <v>494</v>
      </c>
      <c r="D21467" t="s">
        <v>495</v>
      </c>
      <c r="E21467">
        <v>2002</v>
      </c>
      <c r="F21467">
        <v>32.139784419999998</v>
      </c>
      <c r="G21467" t="s">
        <v>15</v>
      </c>
      <c r="H21467" t="s">
        <v>438</v>
      </c>
      <c r="I21467" t="s">
        <v>20</v>
      </c>
      <c r="J21467" t="s">
        <v>21</v>
      </c>
      <c r="K21467">
        <v>2803764</v>
      </c>
    </row>
    <row r="21468" spans="1:11" x14ac:dyDescent="0.3">
      <c r="A21468" t="s">
        <v>438</v>
      </c>
      <c r="B21468" t="s">
        <v>439</v>
      </c>
      <c r="C21468" t="s">
        <v>494</v>
      </c>
      <c r="D21468" t="s">
        <v>495</v>
      </c>
      <c r="E21468">
        <v>2002</v>
      </c>
      <c r="F21468">
        <v>32.139784419999998</v>
      </c>
      <c r="G21468" t="s">
        <v>15</v>
      </c>
      <c r="H21468" t="s">
        <v>438</v>
      </c>
      <c r="I21468" t="s">
        <v>22</v>
      </c>
      <c r="J21468" t="s">
        <v>23</v>
      </c>
      <c r="K21468">
        <v>206764</v>
      </c>
    </row>
    <row r="21469" spans="1:11" x14ac:dyDescent="0.3">
      <c r="A21469" t="s">
        <v>438</v>
      </c>
      <c r="B21469" t="s">
        <v>439</v>
      </c>
      <c r="C21469" t="s">
        <v>494</v>
      </c>
      <c r="D21469" t="s">
        <v>495</v>
      </c>
      <c r="E21469">
        <v>2003</v>
      </c>
      <c r="F21469">
        <v>32.50935278</v>
      </c>
      <c r="G21469" t="s">
        <v>15</v>
      </c>
      <c r="H21469" t="s">
        <v>438</v>
      </c>
      <c r="I21469" t="s">
        <v>18</v>
      </c>
      <c r="J21469" t="s">
        <v>19</v>
      </c>
      <c r="K21469">
        <v>1585848</v>
      </c>
    </row>
    <row r="21470" spans="1:11" x14ac:dyDescent="0.3">
      <c r="A21470" t="s">
        <v>438</v>
      </c>
      <c r="B21470" t="s">
        <v>439</v>
      </c>
      <c r="C21470" t="s">
        <v>494</v>
      </c>
      <c r="D21470" t="s">
        <v>495</v>
      </c>
      <c r="E21470">
        <v>2003</v>
      </c>
      <c r="F21470">
        <v>32.50935278</v>
      </c>
      <c r="G21470" t="s">
        <v>15</v>
      </c>
      <c r="H21470" t="s">
        <v>438</v>
      </c>
      <c r="I21470" t="s">
        <v>20</v>
      </c>
      <c r="J21470" t="s">
        <v>21</v>
      </c>
      <c r="K21470">
        <v>2857157</v>
      </c>
    </row>
    <row r="21471" spans="1:11" x14ac:dyDescent="0.3">
      <c r="A21471" t="s">
        <v>438</v>
      </c>
      <c r="B21471" t="s">
        <v>439</v>
      </c>
      <c r="C21471" t="s">
        <v>494</v>
      </c>
      <c r="D21471" t="s">
        <v>495</v>
      </c>
      <c r="E21471">
        <v>2003</v>
      </c>
      <c r="F21471">
        <v>32.50935278</v>
      </c>
      <c r="G21471" t="s">
        <v>15</v>
      </c>
      <c r="H21471" t="s">
        <v>438</v>
      </c>
      <c r="I21471" t="s">
        <v>22</v>
      </c>
      <c r="J21471" t="s">
        <v>23</v>
      </c>
      <c r="K21471">
        <v>212736</v>
      </c>
    </row>
    <row r="21472" spans="1:11" x14ac:dyDescent="0.3">
      <c r="A21472" t="s">
        <v>438</v>
      </c>
      <c r="B21472" t="s">
        <v>439</v>
      </c>
      <c r="C21472" t="s">
        <v>494</v>
      </c>
      <c r="D21472" t="s">
        <v>495</v>
      </c>
      <c r="E21472">
        <v>2004</v>
      </c>
      <c r="F21472">
        <v>32.82438793</v>
      </c>
      <c r="G21472" t="s">
        <v>15</v>
      </c>
      <c r="H21472" t="s">
        <v>438</v>
      </c>
      <c r="I21472" t="s">
        <v>18</v>
      </c>
      <c r="J21472" t="s">
        <v>19</v>
      </c>
      <c r="K21472">
        <v>1569995</v>
      </c>
    </row>
    <row r="21473" spans="1:11" x14ac:dyDescent="0.3">
      <c r="A21473" t="s">
        <v>438</v>
      </c>
      <c r="B21473" t="s">
        <v>439</v>
      </c>
      <c r="C21473" t="s">
        <v>494</v>
      </c>
      <c r="D21473" t="s">
        <v>495</v>
      </c>
      <c r="E21473">
        <v>2004</v>
      </c>
      <c r="F21473">
        <v>32.82438793</v>
      </c>
      <c r="G21473" t="s">
        <v>15</v>
      </c>
      <c r="H21473" t="s">
        <v>438</v>
      </c>
      <c r="I21473" t="s">
        <v>20</v>
      </c>
      <c r="J21473" t="s">
        <v>21</v>
      </c>
      <c r="K21473">
        <v>2916614</v>
      </c>
    </row>
    <row r="21474" spans="1:11" x14ac:dyDescent="0.3">
      <c r="A21474" t="s">
        <v>438</v>
      </c>
      <c r="B21474" t="s">
        <v>439</v>
      </c>
      <c r="C21474" t="s">
        <v>494</v>
      </c>
      <c r="D21474" t="s">
        <v>495</v>
      </c>
      <c r="E21474">
        <v>2004</v>
      </c>
      <c r="F21474">
        <v>32.82438793</v>
      </c>
      <c r="G21474" t="s">
        <v>15</v>
      </c>
      <c r="H21474" t="s">
        <v>438</v>
      </c>
      <c r="I21474" t="s">
        <v>22</v>
      </c>
      <c r="J21474" t="s">
        <v>23</v>
      </c>
      <c r="K21474">
        <v>216789</v>
      </c>
    </row>
    <row r="21475" spans="1:11" x14ac:dyDescent="0.3">
      <c r="A21475" t="s">
        <v>438</v>
      </c>
      <c r="B21475" t="s">
        <v>439</v>
      </c>
      <c r="C21475" t="s">
        <v>494</v>
      </c>
      <c r="D21475" t="s">
        <v>495</v>
      </c>
      <c r="E21475">
        <v>2005</v>
      </c>
      <c r="F21475">
        <v>33.297681670000003</v>
      </c>
      <c r="G21475" t="s">
        <v>15</v>
      </c>
      <c r="H21475" t="s">
        <v>438</v>
      </c>
      <c r="I21475" t="s">
        <v>18</v>
      </c>
      <c r="J21475" t="s">
        <v>19</v>
      </c>
      <c r="K21475">
        <v>1550364</v>
      </c>
    </row>
    <row r="21476" spans="1:11" x14ac:dyDescent="0.3">
      <c r="A21476" t="s">
        <v>438</v>
      </c>
      <c r="B21476" t="s">
        <v>439</v>
      </c>
      <c r="C21476" t="s">
        <v>494</v>
      </c>
      <c r="D21476" t="s">
        <v>495</v>
      </c>
      <c r="E21476">
        <v>2005</v>
      </c>
      <c r="F21476">
        <v>33.297681670000003</v>
      </c>
      <c r="G21476" t="s">
        <v>15</v>
      </c>
      <c r="H21476" t="s">
        <v>438</v>
      </c>
      <c r="I21476" t="s">
        <v>20</v>
      </c>
      <c r="J21476" t="s">
        <v>21</v>
      </c>
      <c r="K21476">
        <v>2985917</v>
      </c>
    </row>
    <row r="21477" spans="1:11" x14ac:dyDescent="0.3">
      <c r="A21477" t="s">
        <v>438</v>
      </c>
      <c r="B21477" t="s">
        <v>439</v>
      </c>
      <c r="C21477" t="s">
        <v>494</v>
      </c>
      <c r="D21477" t="s">
        <v>495</v>
      </c>
      <c r="E21477">
        <v>2005</v>
      </c>
      <c r="F21477">
        <v>33.297681670000003</v>
      </c>
      <c r="G21477" t="s">
        <v>15</v>
      </c>
      <c r="H21477" t="s">
        <v>438</v>
      </c>
      <c r="I21477" t="s">
        <v>22</v>
      </c>
      <c r="J21477" t="s">
        <v>23</v>
      </c>
      <c r="K21477">
        <v>218360</v>
      </c>
    </row>
    <row r="21478" spans="1:11" x14ac:dyDescent="0.3">
      <c r="A21478" t="s">
        <v>438</v>
      </c>
      <c r="B21478" t="s">
        <v>439</v>
      </c>
      <c r="C21478" t="s">
        <v>494</v>
      </c>
      <c r="D21478" t="s">
        <v>495</v>
      </c>
      <c r="E21478">
        <v>2006</v>
      </c>
      <c r="F21478">
        <v>33.591216809999999</v>
      </c>
      <c r="G21478" t="s">
        <v>15</v>
      </c>
      <c r="H21478" t="s">
        <v>438</v>
      </c>
      <c r="I21478" t="s">
        <v>18</v>
      </c>
      <c r="J21478" t="s">
        <v>19</v>
      </c>
      <c r="K21478">
        <v>1539751</v>
      </c>
    </row>
    <row r="21479" spans="1:11" x14ac:dyDescent="0.3">
      <c r="A21479" t="s">
        <v>438</v>
      </c>
      <c r="B21479" t="s">
        <v>439</v>
      </c>
      <c r="C21479" t="s">
        <v>494</v>
      </c>
      <c r="D21479" t="s">
        <v>495</v>
      </c>
      <c r="E21479">
        <v>2006</v>
      </c>
      <c r="F21479">
        <v>33.591216809999999</v>
      </c>
      <c r="G21479" t="s">
        <v>15</v>
      </c>
      <c r="H21479" t="s">
        <v>438</v>
      </c>
      <c r="I21479" t="s">
        <v>20</v>
      </c>
      <c r="J21479" t="s">
        <v>21</v>
      </c>
      <c r="K21479">
        <v>3052185</v>
      </c>
    </row>
    <row r="21480" spans="1:11" x14ac:dyDescent="0.3">
      <c r="A21480" t="s">
        <v>438</v>
      </c>
      <c r="B21480" t="s">
        <v>439</v>
      </c>
      <c r="C21480" t="s">
        <v>494</v>
      </c>
      <c r="D21480" t="s">
        <v>495</v>
      </c>
      <c r="E21480">
        <v>2006</v>
      </c>
      <c r="F21480">
        <v>33.591216809999999</v>
      </c>
      <c r="G21480" t="s">
        <v>15</v>
      </c>
      <c r="H21480" t="s">
        <v>438</v>
      </c>
      <c r="I21480" t="s">
        <v>22</v>
      </c>
      <c r="J21480" t="s">
        <v>23</v>
      </c>
      <c r="K21480">
        <v>218169</v>
      </c>
    </row>
    <row r="21481" spans="1:11" x14ac:dyDescent="0.3">
      <c r="A21481" t="s">
        <v>438</v>
      </c>
      <c r="B21481" t="s">
        <v>439</v>
      </c>
      <c r="C21481" t="s">
        <v>494</v>
      </c>
      <c r="D21481" t="s">
        <v>495</v>
      </c>
      <c r="E21481">
        <v>2007</v>
      </c>
      <c r="F21481">
        <v>33.720517389999998</v>
      </c>
      <c r="G21481" t="s">
        <v>15</v>
      </c>
      <c r="H21481" t="s">
        <v>438</v>
      </c>
      <c r="I21481" t="s">
        <v>18</v>
      </c>
      <c r="J21481" t="s">
        <v>19</v>
      </c>
      <c r="K21481">
        <v>1520843</v>
      </c>
    </row>
    <row r="21482" spans="1:11" x14ac:dyDescent="0.3">
      <c r="A21482" t="s">
        <v>438</v>
      </c>
      <c r="B21482" t="s">
        <v>439</v>
      </c>
      <c r="C21482" t="s">
        <v>494</v>
      </c>
      <c r="D21482" t="s">
        <v>495</v>
      </c>
      <c r="E21482">
        <v>2007</v>
      </c>
      <c r="F21482">
        <v>33.720517389999998</v>
      </c>
      <c r="G21482" t="s">
        <v>15</v>
      </c>
      <c r="H21482" t="s">
        <v>438</v>
      </c>
      <c r="I21482" t="s">
        <v>20</v>
      </c>
      <c r="J21482" t="s">
        <v>21</v>
      </c>
      <c r="K21482">
        <v>3132778</v>
      </c>
    </row>
    <row r="21483" spans="1:11" x14ac:dyDescent="0.3">
      <c r="A21483" t="s">
        <v>438</v>
      </c>
      <c r="B21483" t="s">
        <v>439</v>
      </c>
      <c r="C21483" t="s">
        <v>494</v>
      </c>
      <c r="D21483" t="s">
        <v>495</v>
      </c>
      <c r="E21483">
        <v>2007</v>
      </c>
      <c r="F21483">
        <v>33.720517389999998</v>
      </c>
      <c r="G21483" t="s">
        <v>15</v>
      </c>
      <c r="H21483" t="s">
        <v>438</v>
      </c>
      <c r="I21483" t="s">
        <v>22</v>
      </c>
      <c r="J21483" t="s">
        <v>23</v>
      </c>
      <c r="K21483">
        <v>216516</v>
      </c>
    </row>
    <row r="21484" spans="1:11" x14ac:dyDescent="0.3">
      <c r="A21484" t="s">
        <v>438</v>
      </c>
      <c r="B21484" t="s">
        <v>439</v>
      </c>
      <c r="C21484" t="s">
        <v>494</v>
      </c>
      <c r="D21484" t="s">
        <v>495</v>
      </c>
      <c r="E21484">
        <v>2008</v>
      </c>
      <c r="F21484">
        <v>33.611141809999999</v>
      </c>
      <c r="G21484" t="s">
        <v>15</v>
      </c>
      <c r="H21484" t="s">
        <v>438</v>
      </c>
      <c r="I21484" t="s">
        <v>18</v>
      </c>
      <c r="J21484" t="s">
        <v>19</v>
      </c>
      <c r="K21484">
        <v>1501062</v>
      </c>
    </row>
    <row r="21485" spans="1:11" x14ac:dyDescent="0.3">
      <c r="A21485" t="s">
        <v>438</v>
      </c>
      <c r="B21485" t="s">
        <v>439</v>
      </c>
      <c r="C21485" t="s">
        <v>494</v>
      </c>
      <c r="D21485" t="s">
        <v>495</v>
      </c>
      <c r="E21485">
        <v>2008</v>
      </c>
      <c r="F21485">
        <v>33.611141809999999</v>
      </c>
      <c r="G21485" t="s">
        <v>15</v>
      </c>
      <c r="H21485" t="s">
        <v>438</v>
      </c>
      <c r="I21485" t="s">
        <v>20</v>
      </c>
      <c r="J21485" t="s">
        <v>21</v>
      </c>
      <c r="K21485">
        <v>3220555</v>
      </c>
    </row>
    <row r="21486" spans="1:11" x14ac:dyDescent="0.3">
      <c r="A21486" t="s">
        <v>438</v>
      </c>
      <c r="B21486" t="s">
        <v>439</v>
      </c>
      <c r="C21486" t="s">
        <v>494</v>
      </c>
      <c r="D21486" t="s">
        <v>495</v>
      </c>
      <c r="E21486">
        <v>2008</v>
      </c>
      <c r="F21486">
        <v>33.611141809999999</v>
      </c>
      <c r="G21486" t="s">
        <v>15</v>
      </c>
      <c r="H21486" t="s">
        <v>438</v>
      </c>
      <c r="I21486" t="s">
        <v>22</v>
      </c>
      <c r="J21486" t="s">
        <v>23</v>
      </c>
      <c r="K21486">
        <v>214145</v>
      </c>
    </row>
    <row r="21487" spans="1:11" x14ac:dyDescent="0.3">
      <c r="A21487" t="s">
        <v>438</v>
      </c>
      <c r="B21487" t="s">
        <v>439</v>
      </c>
      <c r="C21487" t="s">
        <v>494</v>
      </c>
      <c r="D21487" t="s">
        <v>495</v>
      </c>
      <c r="E21487">
        <v>2009</v>
      </c>
      <c r="F21487">
        <v>33.712104770000003</v>
      </c>
      <c r="G21487" t="s">
        <v>15</v>
      </c>
      <c r="H21487" t="s">
        <v>438</v>
      </c>
      <c r="I21487" t="s">
        <v>18</v>
      </c>
      <c r="J21487" t="s">
        <v>19</v>
      </c>
      <c r="K21487">
        <v>1492498</v>
      </c>
    </row>
    <row r="21488" spans="1:11" x14ac:dyDescent="0.3">
      <c r="A21488" t="s">
        <v>438</v>
      </c>
      <c r="B21488" t="s">
        <v>439</v>
      </c>
      <c r="C21488" t="s">
        <v>494</v>
      </c>
      <c r="D21488" t="s">
        <v>495</v>
      </c>
      <c r="E21488">
        <v>2009</v>
      </c>
      <c r="F21488">
        <v>33.712104770000003</v>
      </c>
      <c r="G21488" t="s">
        <v>15</v>
      </c>
      <c r="H21488" t="s">
        <v>438</v>
      </c>
      <c r="I21488" t="s">
        <v>20</v>
      </c>
      <c r="J21488" t="s">
        <v>21</v>
      </c>
      <c r="K21488">
        <v>3303514</v>
      </c>
    </row>
    <row r="21489" spans="1:11" x14ac:dyDescent="0.3">
      <c r="A21489" t="s">
        <v>438</v>
      </c>
      <c r="B21489" t="s">
        <v>439</v>
      </c>
      <c r="C21489" t="s">
        <v>494</v>
      </c>
      <c r="D21489" t="s">
        <v>495</v>
      </c>
      <c r="E21489">
        <v>2009</v>
      </c>
      <c r="F21489">
        <v>33.712104770000003</v>
      </c>
      <c r="G21489" t="s">
        <v>15</v>
      </c>
      <c r="H21489" t="s">
        <v>438</v>
      </c>
      <c r="I21489" t="s">
        <v>22</v>
      </c>
      <c r="J21489" t="s">
        <v>23</v>
      </c>
      <c r="K21489">
        <v>211938</v>
      </c>
    </row>
    <row r="21490" spans="1:11" x14ac:dyDescent="0.3">
      <c r="A21490" t="s">
        <v>438</v>
      </c>
      <c r="B21490" t="s">
        <v>439</v>
      </c>
      <c r="C21490" t="s">
        <v>494</v>
      </c>
      <c r="D21490" t="s">
        <v>495</v>
      </c>
      <c r="E21490">
        <v>2010</v>
      </c>
      <c r="F21490">
        <v>33.844952040000003</v>
      </c>
      <c r="G21490" t="s">
        <v>15</v>
      </c>
      <c r="H21490" t="s">
        <v>438</v>
      </c>
      <c r="I21490" t="s">
        <v>18</v>
      </c>
      <c r="J21490" t="s">
        <v>19</v>
      </c>
      <c r="K21490">
        <v>1501612</v>
      </c>
    </row>
    <row r="21491" spans="1:11" x14ac:dyDescent="0.3">
      <c r="A21491" t="s">
        <v>438</v>
      </c>
      <c r="B21491" t="s">
        <v>439</v>
      </c>
      <c r="C21491" t="s">
        <v>494</v>
      </c>
      <c r="D21491" t="s">
        <v>495</v>
      </c>
      <c r="E21491">
        <v>2010</v>
      </c>
      <c r="F21491">
        <v>33.844952040000003</v>
      </c>
      <c r="G21491" t="s">
        <v>15</v>
      </c>
      <c r="H21491" t="s">
        <v>438</v>
      </c>
      <c r="I21491" t="s">
        <v>20</v>
      </c>
      <c r="J21491" t="s">
        <v>21</v>
      </c>
      <c r="K21491">
        <v>3375067</v>
      </c>
    </row>
    <row r="21492" spans="1:11" x14ac:dyDescent="0.3">
      <c r="A21492" t="s">
        <v>438</v>
      </c>
      <c r="B21492" t="s">
        <v>439</v>
      </c>
      <c r="C21492" t="s">
        <v>494</v>
      </c>
      <c r="D21492" t="s">
        <v>495</v>
      </c>
      <c r="E21492">
        <v>2010</v>
      </c>
      <c r="F21492">
        <v>33.844952040000003</v>
      </c>
      <c r="G21492" t="s">
        <v>15</v>
      </c>
      <c r="H21492" t="s">
        <v>438</v>
      </c>
      <c r="I21492" t="s">
        <v>22</v>
      </c>
      <c r="J21492" t="s">
        <v>23</v>
      </c>
      <c r="K21492">
        <v>210531</v>
      </c>
    </row>
    <row r="21493" spans="1:11" x14ac:dyDescent="0.3">
      <c r="A21493" t="s">
        <v>438</v>
      </c>
      <c r="B21493" t="s">
        <v>439</v>
      </c>
      <c r="C21493" t="s">
        <v>494</v>
      </c>
      <c r="D21493" t="s">
        <v>495</v>
      </c>
      <c r="E21493">
        <v>2011</v>
      </c>
      <c r="F21493">
        <v>33.900895550000001</v>
      </c>
      <c r="G21493" t="s">
        <v>15</v>
      </c>
      <c r="H21493" t="s">
        <v>438</v>
      </c>
      <c r="I21493" t="s">
        <v>18</v>
      </c>
      <c r="J21493" t="s">
        <v>19</v>
      </c>
      <c r="K21493">
        <v>1516643</v>
      </c>
    </row>
    <row r="21494" spans="1:11" x14ac:dyDescent="0.3">
      <c r="A21494" t="s">
        <v>438</v>
      </c>
      <c r="B21494" t="s">
        <v>439</v>
      </c>
      <c r="C21494" t="s">
        <v>494</v>
      </c>
      <c r="D21494" t="s">
        <v>495</v>
      </c>
      <c r="E21494">
        <v>2011</v>
      </c>
      <c r="F21494">
        <v>33.900895550000001</v>
      </c>
      <c r="G21494" t="s">
        <v>15</v>
      </c>
      <c r="H21494" t="s">
        <v>438</v>
      </c>
      <c r="I21494" t="s">
        <v>20</v>
      </c>
      <c r="J21494" t="s">
        <v>21</v>
      </c>
      <c r="K21494">
        <v>3445469</v>
      </c>
    </row>
    <row r="21495" spans="1:11" x14ac:dyDescent="0.3">
      <c r="A21495" t="s">
        <v>438</v>
      </c>
      <c r="B21495" t="s">
        <v>439</v>
      </c>
      <c r="C21495" t="s">
        <v>494</v>
      </c>
      <c r="D21495" t="s">
        <v>495</v>
      </c>
      <c r="E21495">
        <v>2011</v>
      </c>
      <c r="F21495">
        <v>33.900895550000001</v>
      </c>
      <c r="G21495" t="s">
        <v>15</v>
      </c>
      <c r="H21495" t="s">
        <v>438</v>
      </c>
      <c r="I21495" t="s">
        <v>22</v>
      </c>
      <c r="J21495" t="s">
        <v>23</v>
      </c>
      <c r="K21495">
        <v>211949</v>
      </c>
    </row>
    <row r="21496" spans="1:11" x14ac:dyDescent="0.3">
      <c r="A21496" t="s">
        <v>438</v>
      </c>
      <c r="B21496" t="s">
        <v>439</v>
      </c>
      <c r="C21496" t="s">
        <v>494</v>
      </c>
      <c r="D21496" t="s">
        <v>495</v>
      </c>
      <c r="E21496">
        <v>2012</v>
      </c>
      <c r="F21496">
        <v>33.987092590000003</v>
      </c>
      <c r="G21496" t="s">
        <v>15</v>
      </c>
      <c r="H21496" t="s">
        <v>438</v>
      </c>
      <c r="I21496" t="s">
        <v>18</v>
      </c>
      <c r="J21496" t="s">
        <v>19</v>
      </c>
      <c r="K21496">
        <v>1553310</v>
      </c>
    </row>
    <row r="21497" spans="1:11" x14ac:dyDescent="0.3">
      <c r="A21497" t="s">
        <v>438</v>
      </c>
      <c r="B21497" t="s">
        <v>439</v>
      </c>
      <c r="C21497" t="s">
        <v>494</v>
      </c>
      <c r="D21497" t="s">
        <v>495</v>
      </c>
      <c r="E21497">
        <v>2012</v>
      </c>
      <c r="F21497">
        <v>33.987092590000003</v>
      </c>
      <c r="G21497" t="s">
        <v>15</v>
      </c>
      <c r="H21497" t="s">
        <v>438</v>
      </c>
      <c r="I21497" t="s">
        <v>20</v>
      </c>
      <c r="J21497" t="s">
        <v>21</v>
      </c>
      <c r="K21497">
        <v>3500823</v>
      </c>
    </row>
    <row r="21498" spans="1:11" x14ac:dyDescent="0.3">
      <c r="A21498" t="s">
        <v>438</v>
      </c>
      <c r="B21498" t="s">
        <v>439</v>
      </c>
      <c r="C21498" t="s">
        <v>494</v>
      </c>
      <c r="D21498" t="s">
        <v>495</v>
      </c>
      <c r="E21498">
        <v>2012</v>
      </c>
      <c r="F21498">
        <v>33.987092590000003</v>
      </c>
      <c r="G21498" t="s">
        <v>15</v>
      </c>
      <c r="H21498" t="s">
        <v>438</v>
      </c>
      <c r="I21498" t="s">
        <v>22</v>
      </c>
      <c r="J21498" t="s">
        <v>23</v>
      </c>
      <c r="K21498">
        <v>213706</v>
      </c>
    </row>
    <row r="21499" spans="1:11" x14ac:dyDescent="0.3">
      <c r="A21499" t="s">
        <v>438</v>
      </c>
      <c r="B21499" t="s">
        <v>439</v>
      </c>
      <c r="C21499" t="s">
        <v>494</v>
      </c>
      <c r="D21499" t="s">
        <v>495</v>
      </c>
      <c r="E21499">
        <v>2013</v>
      </c>
      <c r="F21499">
        <v>34.151777109999998</v>
      </c>
      <c r="G21499" t="s">
        <v>15</v>
      </c>
      <c r="H21499" t="s">
        <v>438</v>
      </c>
      <c r="I21499" t="s">
        <v>18</v>
      </c>
      <c r="J21499" t="s">
        <v>19</v>
      </c>
      <c r="K21499">
        <v>1603635</v>
      </c>
    </row>
    <row r="21500" spans="1:11" x14ac:dyDescent="0.3">
      <c r="A21500" t="s">
        <v>438</v>
      </c>
      <c r="B21500" t="s">
        <v>439</v>
      </c>
      <c r="C21500" t="s">
        <v>494</v>
      </c>
      <c r="D21500" t="s">
        <v>495</v>
      </c>
      <c r="E21500">
        <v>2013</v>
      </c>
      <c r="F21500">
        <v>34.151777109999998</v>
      </c>
      <c r="G21500" t="s">
        <v>15</v>
      </c>
      <c r="H21500" t="s">
        <v>438</v>
      </c>
      <c r="I21500" t="s">
        <v>20</v>
      </c>
      <c r="J21500" t="s">
        <v>21</v>
      </c>
      <c r="K21500">
        <v>3546314</v>
      </c>
    </row>
    <row r="21501" spans="1:11" x14ac:dyDescent="0.3">
      <c r="A21501" t="s">
        <v>438</v>
      </c>
      <c r="B21501" t="s">
        <v>439</v>
      </c>
      <c r="C21501" t="s">
        <v>494</v>
      </c>
      <c r="D21501" t="s">
        <v>495</v>
      </c>
      <c r="E21501">
        <v>2013</v>
      </c>
      <c r="F21501">
        <v>34.151777109999998</v>
      </c>
      <c r="G21501" t="s">
        <v>15</v>
      </c>
      <c r="H21501" t="s">
        <v>438</v>
      </c>
      <c r="I21501" t="s">
        <v>22</v>
      </c>
      <c r="J21501" t="s">
        <v>23</v>
      </c>
      <c r="K21501">
        <v>216328</v>
      </c>
    </row>
    <row r="21502" spans="1:11" x14ac:dyDescent="0.3">
      <c r="A21502" t="s">
        <v>438</v>
      </c>
      <c r="B21502" t="s">
        <v>439</v>
      </c>
      <c r="C21502" t="s">
        <v>494</v>
      </c>
      <c r="D21502" t="s">
        <v>495</v>
      </c>
      <c r="E21502">
        <v>2014</v>
      </c>
      <c r="F21502">
        <v>34.321509159999998</v>
      </c>
      <c r="G21502" t="s">
        <v>15</v>
      </c>
      <c r="H21502" t="s">
        <v>438</v>
      </c>
      <c r="I21502" t="s">
        <v>18</v>
      </c>
      <c r="J21502" t="s">
        <v>19</v>
      </c>
      <c r="K21502">
        <v>1653326</v>
      </c>
    </row>
    <row r="21503" spans="1:11" x14ac:dyDescent="0.3">
      <c r="A21503" t="s">
        <v>438</v>
      </c>
      <c r="B21503" t="s">
        <v>439</v>
      </c>
      <c r="C21503" t="s">
        <v>494</v>
      </c>
      <c r="D21503" t="s">
        <v>495</v>
      </c>
      <c r="E21503">
        <v>2014</v>
      </c>
      <c r="F21503">
        <v>34.321509159999998</v>
      </c>
      <c r="G21503" t="s">
        <v>15</v>
      </c>
      <c r="H21503" t="s">
        <v>438</v>
      </c>
      <c r="I21503" t="s">
        <v>20</v>
      </c>
      <c r="J21503" t="s">
        <v>21</v>
      </c>
      <c r="K21503">
        <v>3592358</v>
      </c>
    </row>
    <row r="21504" spans="1:11" x14ac:dyDescent="0.3">
      <c r="A21504" t="s">
        <v>438</v>
      </c>
      <c r="B21504" t="s">
        <v>439</v>
      </c>
      <c r="C21504" t="s">
        <v>494</v>
      </c>
      <c r="D21504" t="s">
        <v>495</v>
      </c>
      <c r="E21504">
        <v>2014</v>
      </c>
      <c r="F21504">
        <v>34.321509159999998</v>
      </c>
      <c r="G21504" t="s">
        <v>15</v>
      </c>
      <c r="H21504" t="s">
        <v>438</v>
      </c>
      <c r="I21504" t="s">
        <v>22</v>
      </c>
      <c r="J21504" t="s">
        <v>23</v>
      </c>
      <c r="K21504">
        <v>220557</v>
      </c>
    </row>
    <row r="21505" spans="1:11" x14ac:dyDescent="0.3">
      <c r="A21505" t="s">
        <v>438</v>
      </c>
      <c r="B21505" t="s">
        <v>439</v>
      </c>
      <c r="C21505" t="s">
        <v>494</v>
      </c>
      <c r="D21505" t="s">
        <v>495</v>
      </c>
      <c r="E21505">
        <v>2015</v>
      </c>
      <c r="F21505">
        <v>34.5434749</v>
      </c>
      <c r="G21505" t="s">
        <v>15</v>
      </c>
      <c r="H21505" t="s">
        <v>438</v>
      </c>
      <c r="I21505" t="s">
        <v>18</v>
      </c>
      <c r="J21505" t="s">
        <v>19</v>
      </c>
      <c r="K21505">
        <v>1694303</v>
      </c>
    </row>
    <row r="21506" spans="1:11" x14ac:dyDescent="0.3">
      <c r="A21506" t="s">
        <v>438</v>
      </c>
      <c r="B21506" t="s">
        <v>439</v>
      </c>
      <c r="C21506" t="s">
        <v>494</v>
      </c>
      <c r="D21506" t="s">
        <v>495</v>
      </c>
      <c r="E21506">
        <v>2015</v>
      </c>
      <c r="F21506">
        <v>34.5434749</v>
      </c>
      <c r="G21506" t="s">
        <v>15</v>
      </c>
      <c r="H21506" t="s">
        <v>438</v>
      </c>
      <c r="I21506" t="s">
        <v>20</v>
      </c>
      <c r="J21506" t="s">
        <v>21</v>
      </c>
      <c r="K21506">
        <v>3644217</v>
      </c>
    </row>
    <row r="21507" spans="1:11" x14ac:dyDescent="0.3">
      <c r="A21507" t="s">
        <v>438</v>
      </c>
      <c r="B21507" t="s">
        <v>439</v>
      </c>
      <c r="C21507" t="s">
        <v>494</v>
      </c>
      <c r="D21507" t="s">
        <v>495</v>
      </c>
      <c r="E21507">
        <v>2015</v>
      </c>
      <c r="F21507">
        <v>34.5434749</v>
      </c>
      <c r="G21507" t="s">
        <v>15</v>
      </c>
      <c r="H21507" t="s">
        <v>438</v>
      </c>
      <c r="I21507" t="s">
        <v>22</v>
      </c>
      <c r="J21507" t="s">
        <v>23</v>
      </c>
      <c r="K21507">
        <v>226764</v>
      </c>
    </row>
    <row r="21508" spans="1:11" x14ac:dyDescent="0.3">
      <c r="A21508" t="s">
        <v>438</v>
      </c>
      <c r="B21508" t="s">
        <v>439</v>
      </c>
      <c r="C21508" t="s">
        <v>494</v>
      </c>
      <c r="D21508" t="s">
        <v>495</v>
      </c>
      <c r="E21508">
        <v>2016</v>
      </c>
      <c r="F21508">
        <v>34.657751990000001</v>
      </c>
      <c r="G21508" t="s">
        <v>15</v>
      </c>
      <c r="H21508" t="s">
        <v>438</v>
      </c>
      <c r="I21508" t="s">
        <v>18</v>
      </c>
      <c r="J21508" t="s">
        <v>19</v>
      </c>
      <c r="K21508">
        <v>1745681</v>
      </c>
    </row>
    <row r="21509" spans="1:11" x14ac:dyDescent="0.3">
      <c r="A21509" t="s">
        <v>438</v>
      </c>
      <c r="B21509" t="s">
        <v>439</v>
      </c>
      <c r="C21509" t="s">
        <v>494</v>
      </c>
      <c r="D21509" t="s">
        <v>495</v>
      </c>
      <c r="E21509">
        <v>2016</v>
      </c>
      <c r="F21509">
        <v>34.657751990000001</v>
      </c>
      <c r="G21509" t="s">
        <v>15</v>
      </c>
      <c r="H21509" t="s">
        <v>438</v>
      </c>
      <c r="I21509" t="s">
        <v>20</v>
      </c>
      <c r="J21509" t="s">
        <v>21</v>
      </c>
      <c r="K21509">
        <v>3681434</v>
      </c>
    </row>
    <row r="21510" spans="1:11" x14ac:dyDescent="0.3">
      <c r="A21510" t="s">
        <v>438</v>
      </c>
      <c r="B21510" t="s">
        <v>439</v>
      </c>
      <c r="C21510" t="s">
        <v>494</v>
      </c>
      <c r="D21510" t="s">
        <v>495</v>
      </c>
      <c r="E21510">
        <v>2016</v>
      </c>
      <c r="F21510">
        <v>34.657751990000001</v>
      </c>
      <c r="G21510" t="s">
        <v>15</v>
      </c>
      <c r="H21510" t="s">
        <v>438</v>
      </c>
      <c r="I21510" t="s">
        <v>22</v>
      </c>
      <c r="J21510" t="s">
        <v>23</v>
      </c>
      <c r="K21510">
        <v>235429</v>
      </c>
    </row>
    <row r="21511" spans="1:11" x14ac:dyDescent="0.3">
      <c r="A21511" t="s">
        <v>438</v>
      </c>
      <c r="B21511" t="s">
        <v>439</v>
      </c>
      <c r="C21511" t="s">
        <v>494</v>
      </c>
      <c r="D21511" t="s">
        <v>495</v>
      </c>
      <c r="E21511">
        <v>2017</v>
      </c>
      <c r="F21511">
        <v>34.85273565</v>
      </c>
      <c r="G21511" t="s">
        <v>15</v>
      </c>
    </row>
    <row r="21512" spans="1:11" x14ac:dyDescent="0.3">
      <c r="A21512" t="s">
        <v>438</v>
      </c>
      <c r="B21512" t="s">
        <v>439</v>
      </c>
      <c r="C21512" t="s">
        <v>494</v>
      </c>
      <c r="D21512" t="s">
        <v>495</v>
      </c>
      <c r="E21512">
        <v>2018</v>
      </c>
      <c r="F21512">
        <v>35.022893779999997</v>
      </c>
      <c r="G21512" t="s">
        <v>15</v>
      </c>
    </row>
    <row r="21513" spans="1:11" x14ac:dyDescent="0.3">
      <c r="A21513" t="s">
        <v>438</v>
      </c>
      <c r="B21513" t="s">
        <v>439</v>
      </c>
      <c r="C21513" t="s">
        <v>494</v>
      </c>
      <c r="D21513" t="s">
        <v>495</v>
      </c>
      <c r="E21513">
        <v>2019</v>
      </c>
      <c r="F21513">
        <v>35.206477569999997</v>
      </c>
      <c r="G21513" t="s">
        <v>15</v>
      </c>
    </row>
    <row r="21514" spans="1:11" x14ac:dyDescent="0.3">
      <c r="A21514" t="s">
        <v>438</v>
      </c>
      <c r="B21514" t="s">
        <v>439</v>
      </c>
      <c r="C21514" t="s">
        <v>494</v>
      </c>
      <c r="D21514" t="s">
        <v>495</v>
      </c>
      <c r="E21514">
        <v>2020</v>
      </c>
      <c r="F21514">
        <v>34.697463890000002</v>
      </c>
      <c r="G21514" t="s">
        <v>15</v>
      </c>
    </row>
    <row r="21515" spans="1:11" x14ac:dyDescent="0.3">
      <c r="A21515" t="s">
        <v>438</v>
      </c>
      <c r="B21515" t="s">
        <v>439</v>
      </c>
      <c r="C21515" t="s">
        <v>494</v>
      </c>
      <c r="D21515" t="s">
        <v>495</v>
      </c>
      <c r="E21515">
        <v>2021</v>
      </c>
      <c r="F21515">
        <v>34.65864165</v>
      </c>
      <c r="G21515" t="s">
        <v>15</v>
      </c>
    </row>
    <row r="21516" spans="1:11" x14ac:dyDescent="0.3">
      <c r="A21516" t="s">
        <v>438</v>
      </c>
      <c r="B21516" t="s">
        <v>439</v>
      </c>
      <c r="C21516" t="s">
        <v>494</v>
      </c>
      <c r="D21516" t="s">
        <v>495</v>
      </c>
      <c r="E21516">
        <v>2022</v>
      </c>
      <c r="F21516">
        <v>34.984040700000001</v>
      </c>
      <c r="G21516" t="s">
        <v>15</v>
      </c>
    </row>
    <row r="21517" spans="1:11" x14ac:dyDescent="0.3">
      <c r="A21517" t="s">
        <v>438</v>
      </c>
      <c r="B21517" t="s">
        <v>439</v>
      </c>
      <c r="C21517" t="s">
        <v>494</v>
      </c>
      <c r="D21517" t="s">
        <v>495</v>
      </c>
      <c r="E21517">
        <v>2023</v>
      </c>
      <c r="F21517">
        <v>35.064200890000002</v>
      </c>
      <c r="G21517" t="s">
        <v>15</v>
      </c>
    </row>
    <row r="21518" spans="1:11" x14ac:dyDescent="0.3">
      <c r="A21518" t="s">
        <v>440</v>
      </c>
      <c r="B21518" t="s">
        <v>441</v>
      </c>
      <c r="C21518" t="s">
        <v>494</v>
      </c>
      <c r="D21518" t="s">
        <v>495</v>
      </c>
      <c r="E21518">
        <v>2002</v>
      </c>
      <c r="F21518">
        <v>50.127760369999997</v>
      </c>
      <c r="G21518" t="s">
        <v>15</v>
      </c>
    </row>
    <row r="21519" spans="1:11" x14ac:dyDescent="0.3">
      <c r="A21519" t="s">
        <v>440</v>
      </c>
      <c r="B21519" t="s">
        <v>441</v>
      </c>
      <c r="C21519" t="s">
        <v>494</v>
      </c>
      <c r="D21519" t="s">
        <v>495</v>
      </c>
      <c r="E21519">
        <v>2003</v>
      </c>
      <c r="F21519">
        <v>50.876422030000001</v>
      </c>
      <c r="G21519" t="s">
        <v>15</v>
      </c>
    </row>
    <row r="21520" spans="1:11" x14ac:dyDescent="0.3">
      <c r="A21520" t="s">
        <v>440</v>
      </c>
      <c r="B21520" t="s">
        <v>441</v>
      </c>
      <c r="C21520" t="s">
        <v>494</v>
      </c>
      <c r="D21520" t="s">
        <v>495</v>
      </c>
      <c r="E21520">
        <v>2004</v>
      </c>
      <c r="F21520">
        <v>50.65046967</v>
      </c>
      <c r="G21520" t="s">
        <v>15</v>
      </c>
    </row>
    <row r="21521" spans="1:7" x14ac:dyDescent="0.3">
      <c r="A21521" t="s">
        <v>440</v>
      </c>
      <c r="B21521" t="s">
        <v>441</v>
      </c>
      <c r="C21521" t="s">
        <v>494</v>
      </c>
      <c r="D21521" t="s">
        <v>495</v>
      </c>
      <c r="E21521">
        <v>2005</v>
      </c>
      <c r="F21521">
        <v>50.982034040000002</v>
      </c>
      <c r="G21521" t="s">
        <v>15</v>
      </c>
    </row>
    <row r="21522" spans="1:7" x14ac:dyDescent="0.3">
      <c r="A21522" t="s">
        <v>440</v>
      </c>
      <c r="B21522" t="s">
        <v>441</v>
      </c>
      <c r="C21522" t="s">
        <v>494</v>
      </c>
      <c r="D21522" t="s">
        <v>495</v>
      </c>
      <c r="E21522">
        <v>2006</v>
      </c>
      <c r="F21522">
        <v>51.388099959999998</v>
      </c>
      <c r="G21522" t="s">
        <v>15</v>
      </c>
    </row>
    <row r="21523" spans="1:7" x14ac:dyDescent="0.3">
      <c r="A21523" t="s">
        <v>440</v>
      </c>
      <c r="B21523" t="s">
        <v>441</v>
      </c>
      <c r="C21523" t="s">
        <v>494</v>
      </c>
      <c r="D21523" t="s">
        <v>495</v>
      </c>
      <c r="E21523">
        <v>2007</v>
      </c>
      <c r="F21523">
        <v>51.639961540000002</v>
      </c>
      <c r="G21523" t="s">
        <v>15</v>
      </c>
    </row>
    <row r="21524" spans="1:7" x14ac:dyDescent="0.3">
      <c r="A21524" t="s">
        <v>440</v>
      </c>
      <c r="B21524" t="s">
        <v>441</v>
      </c>
      <c r="C21524" t="s">
        <v>494</v>
      </c>
      <c r="D21524" t="s">
        <v>495</v>
      </c>
      <c r="E21524">
        <v>2008</v>
      </c>
      <c r="F21524">
        <v>51.926253780000003</v>
      </c>
      <c r="G21524" t="s">
        <v>15</v>
      </c>
    </row>
    <row r="21525" spans="1:7" x14ac:dyDescent="0.3">
      <c r="A21525" t="s">
        <v>440</v>
      </c>
      <c r="B21525" t="s">
        <v>441</v>
      </c>
      <c r="C21525" t="s">
        <v>494</v>
      </c>
      <c r="D21525" t="s">
        <v>495</v>
      </c>
      <c r="E21525">
        <v>2009</v>
      </c>
      <c r="F21525">
        <v>52.281594320000004</v>
      </c>
      <c r="G21525" t="s">
        <v>15</v>
      </c>
    </row>
    <row r="21526" spans="1:7" x14ac:dyDescent="0.3">
      <c r="A21526" t="s">
        <v>440</v>
      </c>
      <c r="B21526" t="s">
        <v>441</v>
      </c>
      <c r="C21526" t="s">
        <v>494</v>
      </c>
      <c r="D21526" t="s">
        <v>495</v>
      </c>
      <c r="E21526">
        <v>2010</v>
      </c>
      <c r="F21526">
        <v>52.53367763</v>
      </c>
      <c r="G21526" t="s">
        <v>15</v>
      </c>
    </row>
    <row r="21527" spans="1:7" x14ac:dyDescent="0.3">
      <c r="A21527" t="s">
        <v>440</v>
      </c>
      <c r="B21527" t="s">
        <v>441</v>
      </c>
      <c r="C21527" t="s">
        <v>494</v>
      </c>
      <c r="D21527" t="s">
        <v>495</v>
      </c>
      <c r="E21527">
        <v>2011</v>
      </c>
      <c r="F21527">
        <v>52.830421790000003</v>
      </c>
      <c r="G21527" t="s">
        <v>15</v>
      </c>
    </row>
    <row r="21528" spans="1:7" x14ac:dyDescent="0.3">
      <c r="A21528" t="s">
        <v>440</v>
      </c>
      <c r="B21528" t="s">
        <v>441</v>
      </c>
      <c r="C21528" t="s">
        <v>494</v>
      </c>
      <c r="D21528" t="s">
        <v>495</v>
      </c>
      <c r="E21528">
        <v>2012</v>
      </c>
      <c r="F21528">
        <v>53.122796100000002</v>
      </c>
      <c r="G21528" t="s">
        <v>15</v>
      </c>
    </row>
    <row r="21529" spans="1:7" x14ac:dyDescent="0.3">
      <c r="A21529" t="s">
        <v>440</v>
      </c>
      <c r="B21529" t="s">
        <v>441</v>
      </c>
      <c r="C21529" t="s">
        <v>494</v>
      </c>
      <c r="D21529" t="s">
        <v>495</v>
      </c>
      <c r="E21529">
        <v>2013</v>
      </c>
      <c r="F21529">
        <v>53.152807260000003</v>
      </c>
      <c r="G21529" t="s">
        <v>15</v>
      </c>
    </row>
    <row r="21530" spans="1:7" x14ac:dyDescent="0.3">
      <c r="A21530" t="s">
        <v>440</v>
      </c>
      <c r="B21530" t="s">
        <v>441</v>
      </c>
      <c r="C21530" t="s">
        <v>494</v>
      </c>
      <c r="D21530" t="s">
        <v>495</v>
      </c>
      <c r="E21530">
        <v>2014</v>
      </c>
      <c r="F21530">
        <v>53.291299680000002</v>
      </c>
      <c r="G21530" t="s">
        <v>15</v>
      </c>
    </row>
    <row r="21531" spans="1:7" x14ac:dyDescent="0.3">
      <c r="A21531" t="s">
        <v>440</v>
      </c>
      <c r="B21531" t="s">
        <v>441</v>
      </c>
      <c r="C21531" t="s">
        <v>494</v>
      </c>
      <c r="D21531" t="s">
        <v>495</v>
      </c>
      <c r="E21531">
        <v>2015</v>
      </c>
      <c r="F21531">
        <v>53.741202180000002</v>
      </c>
      <c r="G21531" t="s">
        <v>15</v>
      </c>
    </row>
    <row r="21532" spans="1:7" x14ac:dyDescent="0.3">
      <c r="A21532" t="s">
        <v>440</v>
      </c>
      <c r="B21532" t="s">
        <v>441</v>
      </c>
      <c r="C21532" t="s">
        <v>494</v>
      </c>
      <c r="D21532" t="s">
        <v>495</v>
      </c>
      <c r="E21532">
        <v>2016</v>
      </c>
      <c r="F21532">
        <v>54.34609708</v>
      </c>
      <c r="G21532" t="s">
        <v>15</v>
      </c>
    </row>
    <row r="21533" spans="1:7" x14ac:dyDescent="0.3">
      <c r="A21533" t="s">
        <v>440</v>
      </c>
      <c r="B21533" t="s">
        <v>441</v>
      </c>
      <c r="C21533" t="s">
        <v>494</v>
      </c>
      <c r="D21533" t="s">
        <v>495</v>
      </c>
      <c r="E21533">
        <v>2017</v>
      </c>
      <c r="F21533">
        <v>54.554892479999999</v>
      </c>
      <c r="G21533" t="s">
        <v>15</v>
      </c>
    </row>
    <row r="21534" spans="1:7" x14ac:dyDescent="0.3">
      <c r="A21534" t="s">
        <v>440</v>
      </c>
      <c r="B21534" t="s">
        <v>441</v>
      </c>
      <c r="C21534" t="s">
        <v>494</v>
      </c>
      <c r="D21534" t="s">
        <v>495</v>
      </c>
      <c r="E21534">
        <v>2018</v>
      </c>
      <c r="F21534">
        <v>54.797459709999998</v>
      </c>
      <c r="G21534" t="s">
        <v>15</v>
      </c>
    </row>
    <row r="21535" spans="1:7" x14ac:dyDescent="0.3">
      <c r="A21535" t="s">
        <v>440</v>
      </c>
      <c r="B21535" t="s">
        <v>441</v>
      </c>
      <c r="C21535" t="s">
        <v>494</v>
      </c>
      <c r="D21535" t="s">
        <v>495</v>
      </c>
      <c r="E21535">
        <v>2019</v>
      </c>
      <c r="F21535">
        <v>55.24653824</v>
      </c>
      <c r="G21535" t="s">
        <v>15</v>
      </c>
    </row>
    <row r="21536" spans="1:7" x14ac:dyDescent="0.3">
      <c r="A21536" t="s">
        <v>440</v>
      </c>
      <c r="B21536" t="s">
        <v>441</v>
      </c>
      <c r="C21536" t="s">
        <v>494</v>
      </c>
      <c r="D21536" t="s">
        <v>495</v>
      </c>
      <c r="E21536">
        <v>2020</v>
      </c>
      <c r="F21536">
        <v>55.041196399999997</v>
      </c>
      <c r="G21536" t="s">
        <v>15</v>
      </c>
    </row>
    <row r="21537" spans="1:11" x14ac:dyDescent="0.3">
      <c r="A21537" t="s">
        <v>440</v>
      </c>
      <c r="B21537" t="s">
        <v>441</v>
      </c>
      <c r="C21537" t="s">
        <v>494</v>
      </c>
      <c r="D21537" t="s">
        <v>495</v>
      </c>
      <c r="E21537">
        <v>2021</v>
      </c>
      <c r="F21537">
        <v>54.923025950000003</v>
      </c>
      <c r="G21537" t="s">
        <v>15</v>
      </c>
    </row>
    <row r="21538" spans="1:11" x14ac:dyDescent="0.3">
      <c r="A21538" t="s">
        <v>440</v>
      </c>
      <c r="B21538" t="s">
        <v>441</v>
      </c>
      <c r="C21538" t="s">
        <v>494</v>
      </c>
      <c r="D21538" t="s">
        <v>495</v>
      </c>
      <c r="E21538">
        <v>2022</v>
      </c>
      <c r="F21538">
        <v>55.700045019999997</v>
      </c>
      <c r="G21538" t="s">
        <v>15</v>
      </c>
    </row>
    <row r="21539" spans="1:11" x14ac:dyDescent="0.3">
      <c r="A21539" t="s">
        <v>440</v>
      </c>
      <c r="B21539" t="s">
        <v>441</v>
      </c>
      <c r="C21539" t="s">
        <v>494</v>
      </c>
      <c r="D21539" t="s">
        <v>495</v>
      </c>
      <c r="E21539">
        <v>2023</v>
      </c>
      <c r="F21539">
        <v>56.41694468</v>
      </c>
      <c r="G21539" t="s">
        <v>15</v>
      </c>
    </row>
    <row r="21540" spans="1:11" x14ac:dyDescent="0.3">
      <c r="A21540" t="s">
        <v>442</v>
      </c>
      <c r="B21540" t="s">
        <v>443</v>
      </c>
      <c r="C21540" t="s">
        <v>494</v>
      </c>
      <c r="D21540" t="s">
        <v>495</v>
      </c>
      <c r="E21540">
        <v>2002</v>
      </c>
      <c r="F21540">
        <v>35.232959080000001</v>
      </c>
      <c r="G21540" t="s">
        <v>15</v>
      </c>
      <c r="H21540" t="s">
        <v>442</v>
      </c>
      <c r="I21540" t="s">
        <v>18</v>
      </c>
      <c r="J21540" t="s">
        <v>19</v>
      </c>
      <c r="K21540">
        <v>463717</v>
      </c>
    </row>
    <row r="21541" spans="1:11" x14ac:dyDescent="0.3">
      <c r="A21541" t="s">
        <v>442</v>
      </c>
      <c r="B21541" t="s">
        <v>443</v>
      </c>
      <c r="C21541" t="s">
        <v>494</v>
      </c>
      <c r="D21541" t="s">
        <v>495</v>
      </c>
      <c r="E21541">
        <v>2002</v>
      </c>
      <c r="F21541">
        <v>35.232959080000001</v>
      </c>
      <c r="G21541" t="s">
        <v>15</v>
      </c>
      <c r="H21541" t="s">
        <v>442</v>
      </c>
      <c r="I21541" t="s">
        <v>20</v>
      </c>
      <c r="J21541" t="s">
        <v>21</v>
      </c>
      <c r="K21541">
        <v>438317</v>
      </c>
    </row>
    <row r="21542" spans="1:11" x14ac:dyDescent="0.3">
      <c r="A21542" t="s">
        <v>442</v>
      </c>
      <c r="B21542" t="s">
        <v>443</v>
      </c>
      <c r="C21542" t="s">
        <v>494</v>
      </c>
      <c r="D21542" t="s">
        <v>495</v>
      </c>
      <c r="E21542">
        <v>2002</v>
      </c>
      <c r="F21542">
        <v>35.232959080000001</v>
      </c>
      <c r="G21542" t="s">
        <v>15</v>
      </c>
      <c r="H21542" t="s">
        <v>442</v>
      </c>
      <c r="I21542" t="s">
        <v>22</v>
      </c>
      <c r="J21542" t="s">
        <v>23</v>
      </c>
      <c r="K21542">
        <v>21791</v>
      </c>
    </row>
    <row r="21543" spans="1:11" x14ac:dyDescent="0.3">
      <c r="A21543" t="s">
        <v>442</v>
      </c>
      <c r="B21543" t="s">
        <v>443</v>
      </c>
      <c r="C21543" t="s">
        <v>494</v>
      </c>
      <c r="D21543" t="s">
        <v>495</v>
      </c>
      <c r="E21543">
        <v>2003</v>
      </c>
      <c r="F21543">
        <v>35.601472749999999</v>
      </c>
      <c r="G21543" t="s">
        <v>15</v>
      </c>
      <c r="H21543" t="s">
        <v>442</v>
      </c>
      <c r="I21543" t="s">
        <v>18</v>
      </c>
      <c r="J21543" t="s">
        <v>19</v>
      </c>
      <c r="K21543">
        <v>479565</v>
      </c>
    </row>
    <row r="21544" spans="1:11" x14ac:dyDescent="0.3">
      <c r="A21544" t="s">
        <v>442</v>
      </c>
      <c r="B21544" t="s">
        <v>443</v>
      </c>
      <c r="C21544" t="s">
        <v>494</v>
      </c>
      <c r="D21544" t="s">
        <v>495</v>
      </c>
      <c r="E21544">
        <v>2003</v>
      </c>
      <c r="F21544">
        <v>35.601472749999999</v>
      </c>
      <c r="G21544" t="s">
        <v>15</v>
      </c>
      <c r="H21544" t="s">
        <v>442</v>
      </c>
      <c r="I21544" t="s">
        <v>20</v>
      </c>
      <c r="J21544" t="s">
        <v>21</v>
      </c>
      <c r="K21544">
        <v>457938</v>
      </c>
    </row>
    <row r="21545" spans="1:11" x14ac:dyDescent="0.3">
      <c r="A21545" t="s">
        <v>442</v>
      </c>
      <c r="B21545" t="s">
        <v>443</v>
      </c>
      <c r="C21545" t="s">
        <v>494</v>
      </c>
      <c r="D21545" t="s">
        <v>495</v>
      </c>
      <c r="E21545">
        <v>2003</v>
      </c>
      <c r="F21545">
        <v>35.601472749999999</v>
      </c>
      <c r="G21545" t="s">
        <v>15</v>
      </c>
      <c r="H21545" t="s">
        <v>442</v>
      </c>
      <c r="I21545" t="s">
        <v>22</v>
      </c>
      <c r="J21545" t="s">
        <v>23</v>
      </c>
      <c r="K21545">
        <v>23349</v>
      </c>
    </row>
    <row r="21546" spans="1:11" x14ac:dyDescent="0.3">
      <c r="A21546" t="s">
        <v>442</v>
      </c>
      <c r="B21546" t="s">
        <v>443</v>
      </c>
      <c r="C21546" t="s">
        <v>494</v>
      </c>
      <c r="D21546" t="s">
        <v>495</v>
      </c>
      <c r="E21546">
        <v>2004</v>
      </c>
      <c r="F21546">
        <v>35.395924119999997</v>
      </c>
      <c r="G21546" t="s">
        <v>15</v>
      </c>
      <c r="H21546" t="s">
        <v>442</v>
      </c>
      <c r="I21546" t="s">
        <v>18</v>
      </c>
      <c r="J21546" t="s">
        <v>19</v>
      </c>
      <c r="K21546">
        <v>494051</v>
      </c>
    </row>
    <row r="21547" spans="1:11" x14ac:dyDescent="0.3">
      <c r="A21547" t="s">
        <v>442</v>
      </c>
      <c r="B21547" t="s">
        <v>443</v>
      </c>
      <c r="C21547" t="s">
        <v>494</v>
      </c>
      <c r="D21547" t="s">
        <v>495</v>
      </c>
      <c r="E21547">
        <v>2004</v>
      </c>
      <c r="F21547">
        <v>35.395924119999997</v>
      </c>
      <c r="G21547" t="s">
        <v>15</v>
      </c>
      <c r="H21547" t="s">
        <v>442</v>
      </c>
      <c r="I21547" t="s">
        <v>20</v>
      </c>
      <c r="J21547" t="s">
        <v>21</v>
      </c>
      <c r="K21547">
        <v>477767</v>
      </c>
    </row>
    <row r="21548" spans="1:11" x14ac:dyDescent="0.3">
      <c r="A21548" t="s">
        <v>442</v>
      </c>
      <c r="B21548" t="s">
        <v>443</v>
      </c>
      <c r="C21548" t="s">
        <v>494</v>
      </c>
      <c r="D21548" t="s">
        <v>495</v>
      </c>
      <c r="E21548">
        <v>2004</v>
      </c>
      <c r="F21548">
        <v>35.395924119999997</v>
      </c>
      <c r="G21548" t="s">
        <v>15</v>
      </c>
      <c r="H21548" t="s">
        <v>442</v>
      </c>
      <c r="I21548" t="s">
        <v>22</v>
      </c>
      <c r="J21548" t="s">
        <v>23</v>
      </c>
      <c r="K21548">
        <v>24880</v>
      </c>
    </row>
    <row r="21549" spans="1:11" x14ac:dyDescent="0.3">
      <c r="A21549" t="s">
        <v>442</v>
      </c>
      <c r="B21549" t="s">
        <v>443</v>
      </c>
      <c r="C21549" t="s">
        <v>494</v>
      </c>
      <c r="D21549" t="s">
        <v>495</v>
      </c>
      <c r="E21549">
        <v>2005</v>
      </c>
      <c r="F21549">
        <v>35.996863189999999</v>
      </c>
      <c r="G21549" t="s">
        <v>15</v>
      </c>
      <c r="H21549" t="s">
        <v>442</v>
      </c>
      <c r="I21549" t="s">
        <v>18</v>
      </c>
      <c r="J21549" t="s">
        <v>19</v>
      </c>
      <c r="K21549">
        <v>504695</v>
      </c>
    </row>
    <row r="21550" spans="1:11" x14ac:dyDescent="0.3">
      <c r="A21550" t="s">
        <v>442</v>
      </c>
      <c r="B21550" t="s">
        <v>443</v>
      </c>
      <c r="C21550" t="s">
        <v>494</v>
      </c>
      <c r="D21550" t="s">
        <v>495</v>
      </c>
      <c r="E21550">
        <v>2005</v>
      </c>
      <c r="F21550">
        <v>35.996863189999999</v>
      </c>
      <c r="G21550" t="s">
        <v>15</v>
      </c>
      <c r="H21550" t="s">
        <v>442</v>
      </c>
      <c r="I21550" t="s">
        <v>20</v>
      </c>
      <c r="J21550" t="s">
        <v>21</v>
      </c>
      <c r="K21550">
        <v>495557</v>
      </c>
    </row>
    <row r="21551" spans="1:11" x14ac:dyDescent="0.3">
      <c r="A21551" t="s">
        <v>442</v>
      </c>
      <c r="B21551" t="s">
        <v>443</v>
      </c>
      <c r="C21551" t="s">
        <v>494</v>
      </c>
      <c r="D21551" t="s">
        <v>495</v>
      </c>
      <c r="E21551">
        <v>2005</v>
      </c>
      <c r="F21551">
        <v>35.996863189999999</v>
      </c>
      <c r="G21551" t="s">
        <v>15</v>
      </c>
      <c r="H21551" t="s">
        <v>442</v>
      </c>
      <c r="I21551" t="s">
        <v>22</v>
      </c>
      <c r="J21551" t="s">
        <v>23</v>
      </c>
      <c r="K21551">
        <v>26232</v>
      </c>
    </row>
    <row r="21552" spans="1:11" x14ac:dyDescent="0.3">
      <c r="A21552" t="s">
        <v>442</v>
      </c>
      <c r="B21552" t="s">
        <v>443</v>
      </c>
      <c r="C21552" t="s">
        <v>494</v>
      </c>
      <c r="D21552" t="s">
        <v>495</v>
      </c>
      <c r="E21552">
        <v>2006</v>
      </c>
      <c r="F21552">
        <v>35.900798119999997</v>
      </c>
      <c r="G21552" t="s">
        <v>15</v>
      </c>
      <c r="H21552" t="s">
        <v>442</v>
      </c>
      <c r="I21552" t="s">
        <v>18</v>
      </c>
      <c r="J21552" t="s">
        <v>19</v>
      </c>
      <c r="K21552">
        <v>503917</v>
      </c>
    </row>
    <row r="21553" spans="1:11" x14ac:dyDescent="0.3">
      <c r="A21553" t="s">
        <v>442</v>
      </c>
      <c r="B21553" t="s">
        <v>443</v>
      </c>
      <c r="C21553" t="s">
        <v>494</v>
      </c>
      <c r="D21553" t="s">
        <v>495</v>
      </c>
      <c r="E21553">
        <v>2006</v>
      </c>
      <c r="F21553">
        <v>35.900798119999997</v>
      </c>
      <c r="G21553" t="s">
        <v>15</v>
      </c>
      <c r="H21553" t="s">
        <v>442</v>
      </c>
      <c r="I21553" t="s">
        <v>20</v>
      </c>
      <c r="J21553" t="s">
        <v>21</v>
      </c>
      <c r="K21553">
        <v>516737</v>
      </c>
    </row>
    <row r="21554" spans="1:11" x14ac:dyDescent="0.3">
      <c r="A21554" t="s">
        <v>442</v>
      </c>
      <c r="B21554" t="s">
        <v>443</v>
      </c>
      <c r="C21554" t="s">
        <v>494</v>
      </c>
      <c r="D21554" t="s">
        <v>495</v>
      </c>
      <c r="E21554">
        <v>2006</v>
      </c>
      <c r="F21554">
        <v>35.900798119999997</v>
      </c>
      <c r="G21554" t="s">
        <v>15</v>
      </c>
      <c r="H21554" t="s">
        <v>442</v>
      </c>
      <c r="I21554" t="s">
        <v>22</v>
      </c>
      <c r="J21554" t="s">
        <v>23</v>
      </c>
      <c r="K21554">
        <v>27967</v>
      </c>
    </row>
    <row r="21555" spans="1:11" x14ac:dyDescent="0.3">
      <c r="A21555" t="s">
        <v>442</v>
      </c>
      <c r="B21555" t="s">
        <v>443</v>
      </c>
      <c r="C21555" t="s">
        <v>494</v>
      </c>
      <c r="D21555" t="s">
        <v>495</v>
      </c>
      <c r="E21555">
        <v>2007</v>
      </c>
      <c r="F21555">
        <v>36.283120220000001</v>
      </c>
      <c r="G21555" t="s">
        <v>15</v>
      </c>
      <c r="H21555" t="s">
        <v>442</v>
      </c>
      <c r="I21555" t="s">
        <v>18</v>
      </c>
      <c r="J21555" t="s">
        <v>19</v>
      </c>
      <c r="K21555">
        <v>503569</v>
      </c>
    </row>
    <row r="21556" spans="1:11" x14ac:dyDescent="0.3">
      <c r="A21556" t="s">
        <v>442</v>
      </c>
      <c r="B21556" t="s">
        <v>443</v>
      </c>
      <c r="C21556" t="s">
        <v>494</v>
      </c>
      <c r="D21556" t="s">
        <v>495</v>
      </c>
      <c r="E21556">
        <v>2007</v>
      </c>
      <c r="F21556">
        <v>36.283120220000001</v>
      </c>
      <c r="G21556" t="s">
        <v>15</v>
      </c>
      <c r="H21556" t="s">
        <v>442</v>
      </c>
      <c r="I21556" t="s">
        <v>20</v>
      </c>
      <c r="J21556" t="s">
        <v>21</v>
      </c>
      <c r="K21556">
        <v>531971</v>
      </c>
    </row>
    <row r="21557" spans="1:11" x14ac:dyDescent="0.3">
      <c r="A21557" t="s">
        <v>442</v>
      </c>
      <c r="B21557" t="s">
        <v>443</v>
      </c>
      <c r="C21557" t="s">
        <v>494</v>
      </c>
      <c r="D21557" t="s">
        <v>495</v>
      </c>
      <c r="E21557">
        <v>2007</v>
      </c>
      <c r="F21557">
        <v>36.283120220000001</v>
      </c>
      <c r="G21557" t="s">
        <v>15</v>
      </c>
      <c r="H21557" t="s">
        <v>442</v>
      </c>
      <c r="I21557" t="s">
        <v>22</v>
      </c>
      <c r="J21557" t="s">
        <v>23</v>
      </c>
      <c r="K21557">
        <v>29433</v>
      </c>
    </row>
    <row r="21558" spans="1:11" x14ac:dyDescent="0.3">
      <c r="A21558" t="s">
        <v>442</v>
      </c>
      <c r="B21558" t="s">
        <v>443</v>
      </c>
      <c r="C21558" t="s">
        <v>494</v>
      </c>
      <c r="D21558" t="s">
        <v>495</v>
      </c>
      <c r="E21558">
        <v>2008</v>
      </c>
      <c r="F21558">
        <v>36.362687059999999</v>
      </c>
      <c r="G21558" t="s">
        <v>15</v>
      </c>
      <c r="H21558" t="s">
        <v>442</v>
      </c>
      <c r="I21558" t="s">
        <v>18</v>
      </c>
      <c r="J21558" t="s">
        <v>19</v>
      </c>
      <c r="K21558">
        <v>503795</v>
      </c>
    </row>
    <row r="21559" spans="1:11" x14ac:dyDescent="0.3">
      <c r="A21559" t="s">
        <v>442</v>
      </c>
      <c r="B21559" t="s">
        <v>443</v>
      </c>
      <c r="C21559" t="s">
        <v>494</v>
      </c>
      <c r="D21559" t="s">
        <v>495</v>
      </c>
      <c r="E21559">
        <v>2008</v>
      </c>
      <c r="F21559">
        <v>36.362687059999999</v>
      </c>
      <c r="G21559" t="s">
        <v>15</v>
      </c>
      <c r="H21559" t="s">
        <v>442</v>
      </c>
      <c r="I21559" t="s">
        <v>20</v>
      </c>
      <c r="J21559" t="s">
        <v>21</v>
      </c>
      <c r="K21559">
        <v>543522</v>
      </c>
    </row>
    <row r="21560" spans="1:11" x14ac:dyDescent="0.3">
      <c r="A21560" t="s">
        <v>442</v>
      </c>
      <c r="B21560" t="s">
        <v>443</v>
      </c>
      <c r="C21560" t="s">
        <v>494</v>
      </c>
      <c r="D21560" t="s">
        <v>495</v>
      </c>
      <c r="E21560">
        <v>2008</v>
      </c>
      <c r="F21560">
        <v>36.362687059999999</v>
      </c>
      <c r="G21560" t="s">
        <v>15</v>
      </c>
      <c r="H21560" t="s">
        <v>442</v>
      </c>
      <c r="I21560" t="s">
        <v>22</v>
      </c>
      <c r="J21560" t="s">
        <v>23</v>
      </c>
      <c r="K21560">
        <v>30793</v>
      </c>
    </row>
    <row r="21561" spans="1:11" x14ac:dyDescent="0.3">
      <c r="A21561" t="s">
        <v>442</v>
      </c>
      <c r="B21561" t="s">
        <v>443</v>
      </c>
      <c r="C21561" t="s">
        <v>494</v>
      </c>
      <c r="D21561" t="s">
        <v>495</v>
      </c>
      <c r="E21561">
        <v>2009</v>
      </c>
      <c r="F21561">
        <v>37.181088160000002</v>
      </c>
      <c r="G21561" t="s">
        <v>15</v>
      </c>
      <c r="H21561" t="s">
        <v>442</v>
      </c>
      <c r="I21561" t="s">
        <v>18</v>
      </c>
      <c r="J21561" t="s">
        <v>19</v>
      </c>
      <c r="K21561">
        <v>504478</v>
      </c>
    </row>
    <row r="21562" spans="1:11" x14ac:dyDescent="0.3">
      <c r="A21562" t="s">
        <v>442</v>
      </c>
      <c r="B21562" t="s">
        <v>443</v>
      </c>
      <c r="C21562" t="s">
        <v>494</v>
      </c>
      <c r="D21562" t="s">
        <v>495</v>
      </c>
      <c r="E21562">
        <v>2009</v>
      </c>
      <c r="F21562">
        <v>37.181088160000002</v>
      </c>
      <c r="G21562" t="s">
        <v>15</v>
      </c>
      <c r="H21562" t="s">
        <v>442</v>
      </c>
      <c r="I21562" t="s">
        <v>20</v>
      </c>
      <c r="J21562" t="s">
        <v>21</v>
      </c>
      <c r="K21562">
        <v>555228</v>
      </c>
    </row>
    <row r="21563" spans="1:11" x14ac:dyDescent="0.3">
      <c r="A21563" t="s">
        <v>442</v>
      </c>
      <c r="B21563" t="s">
        <v>443</v>
      </c>
      <c r="C21563" t="s">
        <v>494</v>
      </c>
      <c r="D21563" t="s">
        <v>495</v>
      </c>
      <c r="E21563">
        <v>2009</v>
      </c>
      <c r="F21563">
        <v>37.181088160000002</v>
      </c>
      <c r="G21563" t="s">
        <v>15</v>
      </c>
      <c r="H21563" t="s">
        <v>442</v>
      </c>
      <c r="I21563" t="s">
        <v>22</v>
      </c>
      <c r="J21563" t="s">
        <v>23</v>
      </c>
      <c r="K21563">
        <v>32315</v>
      </c>
    </row>
    <row r="21564" spans="1:11" x14ac:dyDescent="0.3">
      <c r="A21564" t="s">
        <v>442</v>
      </c>
      <c r="B21564" t="s">
        <v>443</v>
      </c>
      <c r="C21564" t="s">
        <v>494</v>
      </c>
      <c r="D21564" t="s">
        <v>495</v>
      </c>
      <c r="E21564">
        <v>2010</v>
      </c>
      <c r="F21564">
        <v>37.430396219999999</v>
      </c>
      <c r="G21564" t="s">
        <v>15</v>
      </c>
      <c r="H21564" t="s">
        <v>442</v>
      </c>
      <c r="I21564" t="s">
        <v>18</v>
      </c>
      <c r="J21564" t="s">
        <v>19</v>
      </c>
      <c r="K21564">
        <v>505993</v>
      </c>
    </row>
    <row r="21565" spans="1:11" x14ac:dyDescent="0.3">
      <c r="A21565" t="s">
        <v>442</v>
      </c>
      <c r="B21565" t="s">
        <v>443</v>
      </c>
      <c r="C21565" t="s">
        <v>494</v>
      </c>
      <c r="D21565" t="s">
        <v>495</v>
      </c>
      <c r="E21565">
        <v>2010</v>
      </c>
      <c r="F21565">
        <v>37.430396219999999</v>
      </c>
      <c r="G21565" t="s">
        <v>15</v>
      </c>
      <c r="H21565" t="s">
        <v>442</v>
      </c>
      <c r="I21565" t="s">
        <v>20</v>
      </c>
      <c r="J21565" t="s">
        <v>21</v>
      </c>
      <c r="K21565">
        <v>569452</v>
      </c>
    </row>
    <row r="21566" spans="1:11" x14ac:dyDescent="0.3">
      <c r="A21566" t="s">
        <v>442</v>
      </c>
      <c r="B21566" t="s">
        <v>443</v>
      </c>
      <c r="C21566" t="s">
        <v>494</v>
      </c>
      <c r="D21566" t="s">
        <v>495</v>
      </c>
      <c r="E21566">
        <v>2010</v>
      </c>
      <c r="F21566">
        <v>37.430396219999999</v>
      </c>
      <c r="G21566" t="s">
        <v>15</v>
      </c>
      <c r="H21566" t="s">
        <v>442</v>
      </c>
      <c r="I21566" t="s">
        <v>22</v>
      </c>
      <c r="J21566" t="s">
        <v>23</v>
      </c>
      <c r="K21566">
        <v>34146</v>
      </c>
    </row>
    <row r="21567" spans="1:11" x14ac:dyDescent="0.3">
      <c r="A21567" t="s">
        <v>442</v>
      </c>
      <c r="B21567" t="s">
        <v>443</v>
      </c>
      <c r="C21567" t="s">
        <v>494</v>
      </c>
      <c r="D21567" t="s">
        <v>495</v>
      </c>
      <c r="E21567">
        <v>2011</v>
      </c>
      <c r="F21567">
        <v>37.602246110000003</v>
      </c>
      <c r="G21567" t="s">
        <v>15</v>
      </c>
      <c r="H21567" t="s">
        <v>442</v>
      </c>
      <c r="I21567" t="s">
        <v>18</v>
      </c>
      <c r="J21567" t="s">
        <v>19</v>
      </c>
      <c r="K21567">
        <v>515602</v>
      </c>
    </row>
    <row r="21568" spans="1:11" x14ac:dyDescent="0.3">
      <c r="A21568" t="s">
        <v>442</v>
      </c>
      <c r="B21568" t="s">
        <v>443</v>
      </c>
      <c r="C21568" t="s">
        <v>494</v>
      </c>
      <c r="D21568" t="s">
        <v>495</v>
      </c>
      <c r="E21568">
        <v>2011</v>
      </c>
      <c r="F21568">
        <v>37.602246110000003</v>
      </c>
      <c r="G21568" t="s">
        <v>15</v>
      </c>
      <c r="H21568" t="s">
        <v>442</v>
      </c>
      <c r="I21568" t="s">
        <v>20</v>
      </c>
      <c r="J21568" t="s">
        <v>21</v>
      </c>
      <c r="K21568">
        <v>580242</v>
      </c>
    </row>
    <row r="21569" spans="1:11" x14ac:dyDescent="0.3">
      <c r="A21569" t="s">
        <v>442</v>
      </c>
      <c r="B21569" t="s">
        <v>443</v>
      </c>
      <c r="C21569" t="s">
        <v>494</v>
      </c>
      <c r="D21569" t="s">
        <v>495</v>
      </c>
      <c r="E21569">
        <v>2011</v>
      </c>
      <c r="F21569">
        <v>37.602246110000003</v>
      </c>
      <c r="G21569" t="s">
        <v>15</v>
      </c>
      <c r="H21569" t="s">
        <v>442</v>
      </c>
      <c r="I21569" t="s">
        <v>22</v>
      </c>
      <c r="J21569" t="s">
        <v>23</v>
      </c>
      <c r="K21569">
        <v>35679</v>
      </c>
    </row>
    <row r="21570" spans="1:11" x14ac:dyDescent="0.3">
      <c r="A21570" t="s">
        <v>442</v>
      </c>
      <c r="B21570" t="s">
        <v>443</v>
      </c>
      <c r="C21570" t="s">
        <v>494</v>
      </c>
      <c r="D21570" t="s">
        <v>495</v>
      </c>
      <c r="E21570">
        <v>2012</v>
      </c>
      <c r="F21570">
        <v>37.222493720000003</v>
      </c>
      <c r="G21570" t="s">
        <v>15</v>
      </c>
      <c r="H21570" t="s">
        <v>442</v>
      </c>
      <c r="I21570" t="s">
        <v>18</v>
      </c>
      <c r="J21570" t="s">
        <v>19</v>
      </c>
      <c r="K21570">
        <v>523122</v>
      </c>
    </row>
    <row r="21571" spans="1:11" x14ac:dyDescent="0.3">
      <c r="A21571" t="s">
        <v>442</v>
      </c>
      <c r="B21571" t="s">
        <v>443</v>
      </c>
      <c r="C21571" t="s">
        <v>494</v>
      </c>
      <c r="D21571" t="s">
        <v>495</v>
      </c>
      <c r="E21571">
        <v>2012</v>
      </c>
      <c r="F21571">
        <v>37.222493720000003</v>
      </c>
      <c r="G21571" t="s">
        <v>15</v>
      </c>
      <c r="H21571" t="s">
        <v>442</v>
      </c>
      <c r="I21571" t="s">
        <v>20</v>
      </c>
      <c r="J21571" t="s">
        <v>21</v>
      </c>
      <c r="K21571">
        <v>596168</v>
      </c>
    </row>
    <row r="21572" spans="1:11" x14ac:dyDescent="0.3">
      <c r="A21572" t="s">
        <v>442</v>
      </c>
      <c r="B21572" t="s">
        <v>443</v>
      </c>
      <c r="C21572" t="s">
        <v>494</v>
      </c>
      <c r="D21572" t="s">
        <v>495</v>
      </c>
      <c r="E21572">
        <v>2012</v>
      </c>
      <c r="F21572">
        <v>37.222493720000003</v>
      </c>
      <c r="G21572" t="s">
        <v>15</v>
      </c>
      <c r="H21572" t="s">
        <v>442</v>
      </c>
      <c r="I21572" t="s">
        <v>22</v>
      </c>
      <c r="J21572" t="s">
        <v>23</v>
      </c>
      <c r="K21572">
        <v>37470</v>
      </c>
    </row>
    <row r="21573" spans="1:11" x14ac:dyDescent="0.3">
      <c r="A21573" t="s">
        <v>442</v>
      </c>
      <c r="B21573" t="s">
        <v>443</v>
      </c>
      <c r="C21573" t="s">
        <v>494</v>
      </c>
      <c r="D21573" t="s">
        <v>495</v>
      </c>
      <c r="E21573">
        <v>2013</v>
      </c>
      <c r="F21573">
        <v>37.267055380000002</v>
      </c>
      <c r="G21573" t="s">
        <v>15</v>
      </c>
      <c r="H21573" t="s">
        <v>442</v>
      </c>
      <c r="I21573" t="s">
        <v>18</v>
      </c>
      <c r="J21573" t="s">
        <v>19</v>
      </c>
      <c r="K21573">
        <v>529699</v>
      </c>
    </row>
    <row r="21574" spans="1:11" x14ac:dyDescent="0.3">
      <c r="A21574" t="s">
        <v>442</v>
      </c>
      <c r="B21574" t="s">
        <v>443</v>
      </c>
      <c r="C21574" t="s">
        <v>494</v>
      </c>
      <c r="D21574" t="s">
        <v>495</v>
      </c>
      <c r="E21574">
        <v>2013</v>
      </c>
      <c r="F21574">
        <v>37.267055380000002</v>
      </c>
      <c r="G21574" t="s">
        <v>15</v>
      </c>
      <c r="H21574" t="s">
        <v>442</v>
      </c>
      <c r="I21574" t="s">
        <v>20</v>
      </c>
      <c r="J21574" t="s">
        <v>21</v>
      </c>
      <c r="K21574">
        <v>615275</v>
      </c>
    </row>
    <row r="21575" spans="1:11" x14ac:dyDescent="0.3">
      <c r="A21575" t="s">
        <v>442</v>
      </c>
      <c r="B21575" t="s">
        <v>443</v>
      </c>
      <c r="C21575" t="s">
        <v>494</v>
      </c>
      <c r="D21575" t="s">
        <v>495</v>
      </c>
      <c r="E21575">
        <v>2013</v>
      </c>
      <c r="F21575">
        <v>37.267055380000002</v>
      </c>
      <c r="G21575" t="s">
        <v>15</v>
      </c>
      <c r="H21575" t="s">
        <v>442</v>
      </c>
      <c r="I21575" t="s">
        <v>22</v>
      </c>
      <c r="J21575" t="s">
        <v>23</v>
      </c>
      <c r="K21575">
        <v>39392</v>
      </c>
    </row>
    <row r="21576" spans="1:11" x14ac:dyDescent="0.3">
      <c r="A21576" t="s">
        <v>442</v>
      </c>
      <c r="B21576" t="s">
        <v>443</v>
      </c>
      <c r="C21576" t="s">
        <v>494</v>
      </c>
      <c r="D21576" t="s">
        <v>495</v>
      </c>
      <c r="E21576">
        <v>2014</v>
      </c>
      <c r="F21576">
        <v>36.33125699</v>
      </c>
      <c r="G21576" t="s">
        <v>15</v>
      </c>
      <c r="H21576" t="s">
        <v>442</v>
      </c>
      <c r="I21576" t="s">
        <v>18</v>
      </c>
      <c r="J21576" t="s">
        <v>19</v>
      </c>
      <c r="K21576">
        <v>537102</v>
      </c>
    </row>
    <row r="21577" spans="1:11" x14ac:dyDescent="0.3">
      <c r="A21577" t="s">
        <v>442</v>
      </c>
      <c r="B21577" t="s">
        <v>443</v>
      </c>
      <c r="C21577" t="s">
        <v>494</v>
      </c>
      <c r="D21577" t="s">
        <v>495</v>
      </c>
      <c r="E21577">
        <v>2014</v>
      </c>
      <c r="F21577">
        <v>36.33125699</v>
      </c>
      <c r="G21577" t="s">
        <v>15</v>
      </c>
      <c r="H21577" t="s">
        <v>442</v>
      </c>
      <c r="I21577" t="s">
        <v>20</v>
      </c>
      <c r="J21577" t="s">
        <v>21</v>
      </c>
      <c r="K21577">
        <v>634478</v>
      </c>
    </row>
    <row r="21578" spans="1:11" x14ac:dyDescent="0.3">
      <c r="A21578" t="s">
        <v>442</v>
      </c>
      <c r="B21578" t="s">
        <v>443</v>
      </c>
      <c r="C21578" t="s">
        <v>494</v>
      </c>
      <c r="D21578" t="s">
        <v>495</v>
      </c>
      <c r="E21578">
        <v>2014</v>
      </c>
      <c r="F21578">
        <v>36.33125699</v>
      </c>
      <c r="G21578" t="s">
        <v>15</v>
      </c>
      <c r="H21578" t="s">
        <v>442</v>
      </c>
      <c r="I21578" t="s">
        <v>22</v>
      </c>
      <c r="J21578" t="s">
        <v>23</v>
      </c>
      <c r="K21578">
        <v>41234</v>
      </c>
    </row>
    <row r="21579" spans="1:11" x14ac:dyDescent="0.3">
      <c r="A21579" t="s">
        <v>442</v>
      </c>
      <c r="B21579" t="s">
        <v>443</v>
      </c>
      <c r="C21579" t="s">
        <v>494</v>
      </c>
      <c r="D21579" t="s">
        <v>495</v>
      </c>
      <c r="E21579">
        <v>2015</v>
      </c>
      <c r="F21579">
        <v>35.471568619999999</v>
      </c>
      <c r="G21579" t="s">
        <v>15</v>
      </c>
      <c r="H21579" t="s">
        <v>442</v>
      </c>
      <c r="I21579" t="s">
        <v>18</v>
      </c>
      <c r="J21579" t="s">
        <v>19</v>
      </c>
      <c r="K21579">
        <v>545984</v>
      </c>
    </row>
    <row r="21580" spans="1:11" x14ac:dyDescent="0.3">
      <c r="A21580" t="s">
        <v>442</v>
      </c>
      <c r="B21580" t="s">
        <v>443</v>
      </c>
      <c r="C21580" t="s">
        <v>494</v>
      </c>
      <c r="D21580" t="s">
        <v>495</v>
      </c>
      <c r="E21580">
        <v>2015</v>
      </c>
      <c r="F21580">
        <v>35.471568619999999</v>
      </c>
      <c r="G21580" t="s">
        <v>15</v>
      </c>
      <c r="H21580" t="s">
        <v>442</v>
      </c>
      <c r="I21580" t="s">
        <v>20</v>
      </c>
      <c r="J21580" t="s">
        <v>21</v>
      </c>
      <c r="K21580">
        <v>652098</v>
      </c>
    </row>
    <row r="21581" spans="1:11" x14ac:dyDescent="0.3">
      <c r="A21581" t="s">
        <v>442</v>
      </c>
      <c r="B21581" t="s">
        <v>443</v>
      </c>
      <c r="C21581" t="s">
        <v>494</v>
      </c>
      <c r="D21581" t="s">
        <v>495</v>
      </c>
      <c r="E21581">
        <v>2015</v>
      </c>
      <c r="F21581">
        <v>35.471568619999999</v>
      </c>
      <c r="G21581" t="s">
        <v>15</v>
      </c>
      <c r="H21581" t="s">
        <v>442</v>
      </c>
      <c r="I21581" t="s">
        <v>22</v>
      </c>
      <c r="J21581" t="s">
        <v>23</v>
      </c>
      <c r="K21581">
        <v>42895</v>
      </c>
    </row>
    <row r="21582" spans="1:11" x14ac:dyDescent="0.3">
      <c r="A21582" t="s">
        <v>442</v>
      </c>
      <c r="B21582" t="s">
        <v>443</v>
      </c>
      <c r="C21582" t="s">
        <v>494</v>
      </c>
      <c r="D21582" t="s">
        <v>495</v>
      </c>
      <c r="E21582">
        <v>2016</v>
      </c>
      <c r="F21582">
        <v>34.403517999999998</v>
      </c>
      <c r="G21582" t="s">
        <v>15</v>
      </c>
      <c r="H21582" t="s">
        <v>442</v>
      </c>
      <c r="I21582" t="s">
        <v>18</v>
      </c>
      <c r="J21582" t="s">
        <v>19</v>
      </c>
      <c r="K21582">
        <v>555004</v>
      </c>
    </row>
    <row r="21583" spans="1:11" x14ac:dyDescent="0.3">
      <c r="A21583" t="s">
        <v>442</v>
      </c>
      <c r="B21583" t="s">
        <v>443</v>
      </c>
      <c r="C21583" t="s">
        <v>494</v>
      </c>
      <c r="D21583" t="s">
        <v>495</v>
      </c>
      <c r="E21583">
        <v>2016</v>
      </c>
      <c r="F21583">
        <v>34.403517999999998</v>
      </c>
      <c r="G21583" t="s">
        <v>15</v>
      </c>
      <c r="H21583" t="s">
        <v>442</v>
      </c>
      <c r="I21583" t="s">
        <v>20</v>
      </c>
      <c r="J21583" t="s">
        <v>21</v>
      </c>
      <c r="K21583">
        <v>669094</v>
      </c>
    </row>
    <row r="21584" spans="1:11" x14ac:dyDescent="0.3">
      <c r="A21584" t="s">
        <v>442</v>
      </c>
      <c r="B21584" t="s">
        <v>443</v>
      </c>
      <c r="C21584" t="s">
        <v>494</v>
      </c>
      <c r="D21584" t="s">
        <v>495</v>
      </c>
      <c r="E21584">
        <v>2016</v>
      </c>
      <c r="F21584">
        <v>34.403517999999998</v>
      </c>
      <c r="G21584" t="s">
        <v>15</v>
      </c>
      <c r="H21584" t="s">
        <v>442</v>
      </c>
      <c r="I21584" t="s">
        <v>22</v>
      </c>
      <c r="J21584" t="s">
        <v>23</v>
      </c>
      <c r="K21584">
        <v>44573</v>
      </c>
    </row>
    <row r="21585" spans="1:7" x14ac:dyDescent="0.3">
      <c r="A21585" t="s">
        <v>442</v>
      </c>
      <c r="B21585" t="s">
        <v>443</v>
      </c>
      <c r="C21585" t="s">
        <v>494</v>
      </c>
      <c r="D21585" t="s">
        <v>495</v>
      </c>
      <c r="E21585">
        <v>2017</v>
      </c>
      <c r="F21585">
        <v>37.16177004</v>
      </c>
      <c r="G21585" t="s">
        <v>15</v>
      </c>
    </row>
    <row r="21586" spans="1:7" x14ac:dyDescent="0.3">
      <c r="A21586" t="s">
        <v>442</v>
      </c>
      <c r="B21586" t="s">
        <v>443</v>
      </c>
      <c r="C21586" t="s">
        <v>494</v>
      </c>
      <c r="D21586" t="s">
        <v>495</v>
      </c>
      <c r="E21586">
        <v>2018</v>
      </c>
      <c r="F21586">
        <v>40.128368709999997</v>
      </c>
      <c r="G21586" t="s">
        <v>15</v>
      </c>
    </row>
    <row r="21587" spans="1:7" x14ac:dyDescent="0.3">
      <c r="A21587" t="s">
        <v>442</v>
      </c>
      <c r="B21587" t="s">
        <v>443</v>
      </c>
      <c r="C21587" t="s">
        <v>494</v>
      </c>
      <c r="D21587" t="s">
        <v>495</v>
      </c>
      <c r="E21587">
        <v>2019</v>
      </c>
      <c r="F21587">
        <v>43.733068729999999</v>
      </c>
      <c r="G21587" t="s">
        <v>15</v>
      </c>
    </row>
    <row r="21588" spans="1:7" x14ac:dyDescent="0.3">
      <c r="A21588" t="s">
        <v>442</v>
      </c>
      <c r="B21588" t="s">
        <v>443</v>
      </c>
      <c r="C21588" t="s">
        <v>494</v>
      </c>
      <c r="D21588" t="s">
        <v>495</v>
      </c>
      <c r="E21588">
        <v>2020</v>
      </c>
      <c r="F21588">
        <v>46.651420880000003</v>
      </c>
      <c r="G21588" t="s">
        <v>15</v>
      </c>
    </row>
    <row r="21589" spans="1:7" x14ac:dyDescent="0.3">
      <c r="A21589" t="s">
        <v>442</v>
      </c>
      <c r="B21589" t="s">
        <v>443</v>
      </c>
      <c r="C21589" t="s">
        <v>494</v>
      </c>
      <c r="D21589" t="s">
        <v>495</v>
      </c>
      <c r="E21589">
        <v>2021</v>
      </c>
      <c r="F21589">
        <v>51.098065869999999</v>
      </c>
      <c r="G21589" t="s">
        <v>15</v>
      </c>
    </row>
    <row r="21590" spans="1:7" x14ac:dyDescent="0.3">
      <c r="A21590" t="s">
        <v>442</v>
      </c>
      <c r="B21590" t="s">
        <v>443</v>
      </c>
      <c r="C21590" t="s">
        <v>494</v>
      </c>
      <c r="D21590" t="s">
        <v>495</v>
      </c>
      <c r="E21590">
        <v>2022</v>
      </c>
      <c r="F21590">
        <v>51.875489760000001</v>
      </c>
      <c r="G21590" t="s">
        <v>15</v>
      </c>
    </row>
    <row r="21591" spans="1:7" x14ac:dyDescent="0.3">
      <c r="A21591" t="s">
        <v>442</v>
      </c>
      <c r="B21591" t="s">
        <v>443</v>
      </c>
      <c r="C21591" t="s">
        <v>494</v>
      </c>
      <c r="D21591" t="s">
        <v>495</v>
      </c>
      <c r="E21591">
        <v>2023</v>
      </c>
      <c r="F21591">
        <v>52.435379480000002</v>
      </c>
      <c r="G21591" t="s">
        <v>15</v>
      </c>
    </row>
    <row r="21592" spans="1:7" x14ac:dyDescent="0.3">
      <c r="A21592" t="s">
        <v>444</v>
      </c>
      <c r="B21592" t="s">
        <v>445</v>
      </c>
      <c r="C21592" t="s">
        <v>494</v>
      </c>
      <c r="D21592" t="s">
        <v>495</v>
      </c>
      <c r="E21592">
        <v>2002</v>
      </c>
      <c r="F21592">
        <v>45.07396327</v>
      </c>
      <c r="G21592" t="s">
        <v>15</v>
      </c>
    </row>
    <row r="21593" spans="1:7" x14ac:dyDescent="0.3">
      <c r="A21593" t="s">
        <v>444</v>
      </c>
      <c r="B21593" t="s">
        <v>445</v>
      </c>
      <c r="C21593" t="s">
        <v>494</v>
      </c>
      <c r="D21593" t="s">
        <v>495</v>
      </c>
      <c r="E21593">
        <v>2003</v>
      </c>
      <c r="F21593">
        <v>45.384392509999998</v>
      </c>
      <c r="G21593" t="s">
        <v>15</v>
      </c>
    </row>
    <row r="21594" spans="1:7" x14ac:dyDescent="0.3">
      <c r="A21594" t="s">
        <v>444</v>
      </c>
      <c r="B21594" t="s">
        <v>445</v>
      </c>
      <c r="C21594" t="s">
        <v>494</v>
      </c>
      <c r="D21594" t="s">
        <v>495</v>
      </c>
      <c r="E21594">
        <v>2004</v>
      </c>
      <c r="F21594">
        <v>45.337112679999997</v>
      </c>
      <c r="G21594" t="s">
        <v>15</v>
      </c>
    </row>
    <row r="21595" spans="1:7" x14ac:dyDescent="0.3">
      <c r="A21595" t="s">
        <v>444</v>
      </c>
      <c r="B21595" t="s">
        <v>445</v>
      </c>
      <c r="C21595" t="s">
        <v>494</v>
      </c>
      <c r="D21595" t="s">
        <v>495</v>
      </c>
      <c r="E21595">
        <v>2005</v>
      </c>
      <c r="F21595">
        <v>45.460977839999998</v>
      </c>
      <c r="G21595" t="s">
        <v>15</v>
      </c>
    </row>
    <row r="21596" spans="1:7" x14ac:dyDescent="0.3">
      <c r="A21596" t="s">
        <v>444</v>
      </c>
      <c r="B21596" t="s">
        <v>445</v>
      </c>
      <c r="C21596" t="s">
        <v>494</v>
      </c>
      <c r="D21596" t="s">
        <v>495</v>
      </c>
      <c r="E21596">
        <v>2006</v>
      </c>
      <c r="F21596">
        <v>45.320576680000002</v>
      </c>
      <c r="G21596" t="s">
        <v>15</v>
      </c>
    </row>
    <row r="21597" spans="1:7" x14ac:dyDescent="0.3">
      <c r="A21597" t="s">
        <v>444</v>
      </c>
      <c r="B21597" t="s">
        <v>445</v>
      </c>
      <c r="C21597" t="s">
        <v>494</v>
      </c>
      <c r="D21597" t="s">
        <v>495</v>
      </c>
      <c r="E21597">
        <v>2007</v>
      </c>
      <c r="F21597">
        <v>45.258257690000001</v>
      </c>
      <c r="G21597" t="s">
        <v>15</v>
      </c>
    </row>
    <row r="21598" spans="1:7" x14ac:dyDescent="0.3">
      <c r="A21598" t="s">
        <v>444</v>
      </c>
      <c r="B21598" t="s">
        <v>445</v>
      </c>
      <c r="C21598" t="s">
        <v>494</v>
      </c>
      <c r="D21598" t="s">
        <v>495</v>
      </c>
      <c r="E21598">
        <v>2008</v>
      </c>
      <c r="F21598">
        <v>45.390945639999998</v>
      </c>
      <c r="G21598" t="s">
        <v>15</v>
      </c>
    </row>
    <row r="21599" spans="1:7" x14ac:dyDescent="0.3">
      <c r="A21599" t="s">
        <v>444</v>
      </c>
      <c r="B21599" t="s">
        <v>445</v>
      </c>
      <c r="C21599" t="s">
        <v>494</v>
      </c>
      <c r="D21599" t="s">
        <v>495</v>
      </c>
      <c r="E21599">
        <v>2009</v>
      </c>
      <c r="F21599">
        <v>45.918778400000001</v>
      </c>
      <c r="G21599" t="s">
        <v>15</v>
      </c>
    </row>
    <row r="21600" spans="1:7" x14ac:dyDescent="0.3">
      <c r="A21600" t="s">
        <v>444</v>
      </c>
      <c r="B21600" t="s">
        <v>445</v>
      </c>
      <c r="C21600" t="s">
        <v>494</v>
      </c>
      <c r="D21600" t="s">
        <v>495</v>
      </c>
      <c r="E21600">
        <v>2010</v>
      </c>
      <c r="F21600">
        <v>45.987264230000001</v>
      </c>
      <c r="G21600" t="s">
        <v>15</v>
      </c>
    </row>
    <row r="21601" spans="1:11" x14ac:dyDescent="0.3">
      <c r="A21601" t="s">
        <v>444</v>
      </c>
      <c r="B21601" t="s">
        <v>445</v>
      </c>
      <c r="C21601" t="s">
        <v>494</v>
      </c>
      <c r="D21601" t="s">
        <v>495</v>
      </c>
      <c r="E21601">
        <v>2011</v>
      </c>
      <c r="F21601">
        <v>46.285802879999999</v>
      </c>
      <c r="G21601" t="s">
        <v>15</v>
      </c>
    </row>
    <row r="21602" spans="1:11" x14ac:dyDescent="0.3">
      <c r="A21602" t="s">
        <v>444</v>
      </c>
      <c r="B21602" t="s">
        <v>445</v>
      </c>
      <c r="C21602" t="s">
        <v>494</v>
      </c>
      <c r="D21602" t="s">
        <v>495</v>
      </c>
      <c r="E21602">
        <v>2012</v>
      </c>
      <c r="F21602">
        <v>46.488454689999998</v>
      </c>
      <c r="G21602" t="s">
        <v>15</v>
      </c>
    </row>
    <row r="21603" spans="1:11" x14ac:dyDescent="0.3">
      <c r="A21603" t="s">
        <v>444</v>
      </c>
      <c r="B21603" t="s">
        <v>445</v>
      </c>
      <c r="C21603" t="s">
        <v>494</v>
      </c>
      <c r="D21603" t="s">
        <v>495</v>
      </c>
      <c r="E21603">
        <v>2013</v>
      </c>
      <c r="F21603">
        <v>46.695332780000001</v>
      </c>
      <c r="G21603" t="s">
        <v>15</v>
      </c>
    </row>
    <row r="21604" spans="1:11" x14ac:dyDescent="0.3">
      <c r="A21604" t="s">
        <v>444</v>
      </c>
      <c r="B21604" t="s">
        <v>445</v>
      </c>
      <c r="C21604" t="s">
        <v>494</v>
      </c>
      <c r="D21604" t="s">
        <v>495</v>
      </c>
      <c r="E21604">
        <v>2014</v>
      </c>
      <c r="F21604">
        <v>47.063291730000003</v>
      </c>
      <c r="G21604" t="s">
        <v>15</v>
      </c>
    </row>
    <row r="21605" spans="1:11" x14ac:dyDescent="0.3">
      <c r="A21605" t="s">
        <v>444</v>
      </c>
      <c r="B21605" t="s">
        <v>445</v>
      </c>
      <c r="C21605" t="s">
        <v>494</v>
      </c>
      <c r="D21605" t="s">
        <v>495</v>
      </c>
      <c r="E21605">
        <v>2015</v>
      </c>
      <c r="F21605">
        <v>47.637200350000001</v>
      </c>
      <c r="G21605" t="s">
        <v>15</v>
      </c>
    </row>
    <row r="21606" spans="1:11" x14ac:dyDescent="0.3">
      <c r="A21606" t="s">
        <v>444</v>
      </c>
      <c r="B21606" t="s">
        <v>445</v>
      </c>
      <c r="C21606" t="s">
        <v>494</v>
      </c>
      <c r="D21606" t="s">
        <v>495</v>
      </c>
      <c r="E21606">
        <v>2016</v>
      </c>
      <c r="F21606">
        <v>47.556321560000001</v>
      </c>
      <c r="G21606" t="s">
        <v>15</v>
      </c>
    </row>
    <row r="21607" spans="1:11" x14ac:dyDescent="0.3">
      <c r="A21607" t="s">
        <v>444</v>
      </c>
      <c r="B21607" t="s">
        <v>445</v>
      </c>
      <c r="C21607" t="s">
        <v>494</v>
      </c>
      <c r="D21607" t="s">
        <v>495</v>
      </c>
      <c r="E21607">
        <v>2017</v>
      </c>
      <c r="F21607">
        <v>48.072727479999998</v>
      </c>
      <c r="G21607" t="s">
        <v>15</v>
      </c>
    </row>
    <row r="21608" spans="1:11" x14ac:dyDescent="0.3">
      <c r="A21608" t="s">
        <v>444</v>
      </c>
      <c r="B21608" t="s">
        <v>445</v>
      </c>
      <c r="C21608" t="s">
        <v>494</v>
      </c>
      <c r="D21608" t="s">
        <v>495</v>
      </c>
      <c r="E21608">
        <v>2018</v>
      </c>
      <c r="F21608">
        <v>48.743499700000001</v>
      </c>
      <c r="G21608" t="s">
        <v>15</v>
      </c>
    </row>
    <row r="21609" spans="1:11" x14ac:dyDescent="0.3">
      <c r="A21609" t="s">
        <v>444</v>
      </c>
      <c r="B21609" t="s">
        <v>445</v>
      </c>
      <c r="C21609" t="s">
        <v>494</v>
      </c>
      <c r="D21609" t="s">
        <v>495</v>
      </c>
      <c r="E21609">
        <v>2019</v>
      </c>
      <c r="F21609">
        <v>48.747917010000002</v>
      </c>
      <c r="G21609" t="s">
        <v>15</v>
      </c>
    </row>
    <row r="21610" spans="1:11" x14ac:dyDescent="0.3">
      <c r="A21610" t="s">
        <v>444</v>
      </c>
      <c r="B21610" t="s">
        <v>445</v>
      </c>
      <c r="C21610" t="s">
        <v>494</v>
      </c>
      <c r="D21610" t="s">
        <v>495</v>
      </c>
      <c r="E21610">
        <v>2020</v>
      </c>
      <c r="F21610">
        <v>48.310421730000002</v>
      </c>
      <c r="G21610" t="s">
        <v>15</v>
      </c>
    </row>
    <row r="21611" spans="1:11" x14ac:dyDescent="0.3">
      <c r="A21611" t="s">
        <v>444</v>
      </c>
      <c r="B21611" t="s">
        <v>445</v>
      </c>
      <c r="C21611" t="s">
        <v>494</v>
      </c>
      <c r="D21611" t="s">
        <v>495</v>
      </c>
      <c r="E21611">
        <v>2021</v>
      </c>
      <c r="F21611">
        <v>48.621229409999998</v>
      </c>
      <c r="G21611" t="s">
        <v>15</v>
      </c>
    </row>
    <row r="21612" spans="1:11" x14ac:dyDescent="0.3">
      <c r="A21612" t="s">
        <v>444</v>
      </c>
      <c r="B21612" t="s">
        <v>445</v>
      </c>
      <c r="C21612" t="s">
        <v>494</v>
      </c>
      <c r="D21612" t="s">
        <v>495</v>
      </c>
      <c r="E21612">
        <v>2022</v>
      </c>
      <c r="F21612">
        <v>48.96760235</v>
      </c>
      <c r="G21612" t="s">
        <v>15</v>
      </c>
    </row>
    <row r="21613" spans="1:11" x14ac:dyDescent="0.3">
      <c r="A21613" t="s">
        <v>444</v>
      </c>
      <c r="B21613" t="s">
        <v>445</v>
      </c>
      <c r="C21613" t="s">
        <v>494</v>
      </c>
      <c r="D21613" t="s">
        <v>495</v>
      </c>
      <c r="E21613">
        <v>2023</v>
      </c>
      <c r="F21613">
        <v>49.181722149999999</v>
      </c>
      <c r="G21613" t="s">
        <v>15</v>
      </c>
    </row>
    <row r="21614" spans="1:11" x14ac:dyDescent="0.3">
      <c r="A21614" t="s">
        <v>446</v>
      </c>
      <c r="B21614" t="s">
        <v>447</v>
      </c>
      <c r="C21614" t="s">
        <v>494</v>
      </c>
      <c r="D21614" t="s">
        <v>495</v>
      </c>
      <c r="E21614">
        <v>2002</v>
      </c>
      <c r="F21614">
        <v>37.21464271</v>
      </c>
      <c r="G21614" t="s">
        <v>15</v>
      </c>
      <c r="H21614" t="s">
        <v>446</v>
      </c>
      <c r="I21614" t="s">
        <v>18</v>
      </c>
      <c r="J21614" t="s">
        <v>19</v>
      </c>
      <c r="K21614">
        <v>37587</v>
      </c>
    </row>
    <row r="21615" spans="1:11" x14ac:dyDescent="0.3">
      <c r="A21615" t="s">
        <v>446</v>
      </c>
      <c r="B21615" t="s">
        <v>447</v>
      </c>
      <c r="C21615" t="s">
        <v>494</v>
      </c>
      <c r="D21615" t="s">
        <v>495</v>
      </c>
      <c r="E21615">
        <v>2002</v>
      </c>
      <c r="F21615">
        <v>37.21464271</v>
      </c>
      <c r="G21615" t="s">
        <v>15</v>
      </c>
      <c r="H21615" t="s">
        <v>446</v>
      </c>
      <c r="I21615" t="s">
        <v>20</v>
      </c>
      <c r="J21615" t="s">
        <v>21</v>
      </c>
      <c r="K21615">
        <v>55727</v>
      </c>
    </row>
    <row r="21616" spans="1:11" x14ac:dyDescent="0.3">
      <c r="A21616" t="s">
        <v>446</v>
      </c>
      <c r="B21616" t="s">
        <v>447</v>
      </c>
      <c r="C21616" t="s">
        <v>494</v>
      </c>
      <c r="D21616" t="s">
        <v>495</v>
      </c>
      <c r="E21616">
        <v>2002</v>
      </c>
      <c r="F21616">
        <v>37.21464271</v>
      </c>
      <c r="G21616" t="s">
        <v>15</v>
      </c>
      <c r="H21616" t="s">
        <v>446</v>
      </c>
      <c r="I21616" t="s">
        <v>22</v>
      </c>
      <c r="J21616" t="s">
        <v>23</v>
      </c>
      <c r="K21616">
        <v>5870</v>
      </c>
    </row>
    <row r="21617" spans="1:11" x14ac:dyDescent="0.3">
      <c r="A21617" t="s">
        <v>446</v>
      </c>
      <c r="B21617" t="s">
        <v>447</v>
      </c>
      <c r="C21617" t="s">
        <v>494</v>
      </c>
      <c r="D21617" t="s">
        <v>495</v>
      </c>
      <c r="E21617">
        <v>2003</v>
      </c>
      <c r="F21617">
        <v>37.439733250000003</v>
      </c>
      <c r="G21617" t="s">
        <v>15</v>
      </c>
      <c r="H21617" t="s">
        <v>446</v>
      </c>
      <c r="I21617" t="s">
        <v>18</v>
      </c>
      <c r="J21617" t="s">
        <v>19</v>
      </c>
      <c r="K21617">
        <v>37935</v>
      </c>
    </row>
    <row r="21618" spans="1:11" x14ac:dyDescent="0.3">
      <c r="A21618" t="s">
        <v>446</v>
      </c>
      <c r="B21618" t="s">
        <v>447</v>
      </c>
      <c r="C21618" t="s">
        <v>494</v>
      </c>
      <c r="D21618" t="s">
        <v>495</v>
      </c>
      <c r="E21618">
        <v>2003</v>
      </c>
      <c r="F21618">
        <v>37.439733250000003</v>
      </c>
      <c r="G21618" t="s">
        <v>15</v>
      </c>
      <c r="H21618" t="s">
        <v>446</v>
      </c>
      <c r="I21618" t="s">
        <v>20</v>
      </c>
      <c r="J21618" t="s">
        <v>21</v>
      </c>
      <c r="K21618">
        <v>55892</v>
      </c>
    </row>
    <row r="21619" spans="1:11" x14ac:dyDescent="0.3">
      <c r="A21619" t="s">
        <v>446</v>
      </c>
      <c r="B21619" t="s">
        <v>447</v>
      </c>
      <c r="C21619" t="s">
        <v>494</v>
      </c>
      <c r="D21619" t="s">
        <v>495</v>
      </c>
      <c r="E21619">
        <v>2003</v>
      </c>
      <c r="F21619">
        <v>37.439733250000003</v>
      </c>
      <c r="G21619" t="s">
        <v>15</v>
      </c>
      <c r="H21619" t="s">
        <v>446</v>
      </c>
      <c r="I21619" t="s">
        <v>22</v>
      </c>
      <c r="J21619" t="s">
        <v>23</v>
      </c>
      <c r="K21619">
        <v>5962</v>
      </c>
    </row>
    <row r="21620" spans="1:11" x14ac:dyDescent="0.3">
      <c r="A21620" t="s">
        <v>446</v>
      </c>
      <c r="B21620" t="s">
        <v>447</v>
      </c>
      <c r="C21620" t="s">
        <v>494</v>
      </c>
      <c r="D21620" t="s">
        <v>495</v>
      </c>
      <c r="E21620">
        <v>2004</v>
      </c>
      <c r="F21620">
        <v>37.078501340000003</v>
      </c>
      <c r="G21620" t="s">
        <v>15</v>
      </c>
      <c r="H21620" t="s">
        <v>446</v>
      </c>
      <c r="I21620" t="s">
        <v>18</v>
      </c>
      <c r="J21620" t="s">
        <v>19</v>
      </c>
      <c r="K21620">
        <v>38297</v>
      </c>
    </row>
    <row r="21621" spans="1:11" x14ac:dyDescent="0.3">
      <c r="A21621" t="s">
        <v>446</v>
      </c>
      <c r="B21621" t="s">
        <v>447</v>
      </c>
      <c r="C21621" t="s">
        <v>494</v>
      </c>
      <c r="D21621" t="s">
        <v>495</v>
      </c>
      <c r="E21621">
        <v>2004</v>
      </c>
      <c r="F21621">
        <v>37.078501340000003</v>
      </c>
      <c r="G21621" t="s">
        <v>15</v>
      </c>
      <c r="H21621" t="s">
        <v>446</v>
      </c>
      <c r="I21621" t="s">
        <v>20</v>
      </c>
      <c r="J21621" t="s">
        <v>21</v>
      </c>
      <c r="K21621">
        <v>56077</v>
      </c>
    </row>
    <row r="21622" spans="1:11" x14ac:dyDescent="0.3">
      <c r="A21622" t="s">
        <v>446</v>
      </c>
      <c r="B21622" t="s">
        <v>447</v>
      </c>
      <c r="C21622" t="s">
        <v>494</v>
      </c>
      <c r="D21622" t="s">
        <v>495</v>
      </c>
      <c r="E21622">
        <v>2004</v>
      </c>
      <c r="F21622">
        <v>37.078501340000003</v>
      </c>
      <c r="G21622" t="s">
        <v>15</v>
      </c>
      <c r="H21622" t="s">
        <v>446</v>
      </c>
      <c r="I21622" t="s">
        <v>22</v>
      </c>
      <c r="J21622" t="s">
        <v>23</v>
      </c>
      <c r="K21622">
        <v>6032</v>
      </c>
    </row>
    <row r="21623" spans="1:11" x14ac:dyDescent="0.3">
      <c r="A21623" t="s">
        <v>446</v>
      </c>
      <c r="B21623" t="s">
        <v>447</v>
      </c>
      <c r="C21623" t="s">
        <v>494</v>
      </c>
      <c r="D21623" t="s">
        <v>495</v>
      </c>
      <c r="E21623">
        <v>2005</v>
      </c>
      <c r="F21623">
        <v>37.316728490000003</v>
      </c>
      <c r="G21623" t="s">
        <v>15</v>
      </c>
      <c r="H21623" t="s">
        <v>446</v>
      </c>
      <c r="I21623" t="s">
        <v>18</v>
      </c>
      <c r="J21623" t="s">
        <v>19</v>
      </c>
      <c r="K21623">
        <v>38553</v>
      </c>
    </row>
    <row r="21624" spans="1:11" x14ac:dyDescent="0.3">
      <c r="A21624" t="s">
        <v>446</v>
      </c>
      <c r="B21624" t="s">
        <v>447</v>
      </c>
      <c r="C21624" t="s">
        <v>494</v>
      </c>
      <c r="D21624" t="s">
        <v>495</v>
      </c>
      <c r="E21624">
        <v>2005</v>
      </c>
      <c r="F21624">
        <v>37.316728490000003</v>
      </c>
      <c r="G21624" t="s">
        <v>15</v>
      </c>
      <c r="H21624" t="s">
        <v>446</v>
      </c>
      <c r="I21624" t="s">
        <v>20</v>
      </c>
      <c r="J21624" t="s">
        <v>21</v>
      </c>
      <c r="K21624">
        <v>56394</v>
      </c>
    </row>
    <row r="21625" spans="1:11" x14ac:dyDescent="0.3">
      <c r="A21625" t="s">
        <v>446</v>
      </c>
      <c r="B21625" t="s">
        <v>447</v>
      </c>
      <c r="C21625" t="s">
        <v>494</v>
      </c>
      <c r="D21625" t="s">
        <v>495</v>
      </c>
      <c r="E21625">
        <v>2005</v>
      </c>
      <c r="F21625">
        <v>37.316728490000003</v>
      </c>
      <c r="G21625" t="s">
        <v>15</v>
      </c>
      <c r="H21625" t="s">
        <v>446</v>
      </c>
      <c r="I21625" t="s">
        <v>22</v>
      </c>
      <c r="J21625" t="s">
        <v>23</v>
      </c>
      <c r="K21625">
        <v>6094</v>
      </c>
    </row>
    <row r="21626" spans="1:11" x14ac:dyDescent="0.3">
      <c r="A21626" t="s">
        <v>446</v>
      </c>
      <c r="B21626" t="s">
        <v>447</v>
      </c>
      <c r="C21626" t="s">
        <v>494</v>
      </c>
      <c r="D21626" t="s">
        <v>495</v>
      </c>
      <c r="E21626">
        <v>2006</v>
      </c>
      <c r="F21626">
        <v>37.416364190000003</v>
      </c>
      <c r="G21626" t="s">
        <v>15</v>
      </c>
      <c r="H21626" t="s">
        <v>446</v>
      </c>
      <c r="I21626" t="s">
        <v>18</v>
      </c>
      <c r="J21626" t="s">
        <v>19</v>
      </c>
      <c r="K21626">
        <v>38769</v>
      </c>
    </row>
    <row r="21627" spans="1:11" x14ac:dyDescent="0.3">
      <c r="A21627" t="s">
        <v>446</v>
      </c>
      <c r="B21627" t="s">
        <v>447</v>
      </c>
      <c r="C21627" t="s">
        <v>494</v>
      </c>
      <c r="D21627" t="s">
        <v>495</v>
      </c>
      <c r="E21627">
        <v>2006</v>
      </c>
      <c r="F21627">
        <v>37.416364190000003</v>
      </c>
      <c r="G21627" t="s">
        <v>15</v>
      </c>
      <c r="H21627" t="s">
        <v>446</v>
      </c>
      <c r="I21627" t="s">
        <v>20</v>
      </c>
      <c r="J21627" t="s">
        <v>21</v>
      </c>
      <c r="K21627">
        <v>56787</v>
      </c>
    </row>
    <row r="21628" spans="1:11" x14ac:dyDescent="0.3">
      <c r="A21628" t="s">
        <v>446</v>
      </c>
      <c r="B21628" t="s">
        <v>447</v>
      </c>
      <c r="C21628" t="s">
        <v>494</v>
      </c>
      <c r="D21628" t="s">
        <v>495</v>
      </c>
      <c r="E21628">
        <v>2006</v>
      </c>
      <c r="F21628">
        <v>37.416364190000003</v>
      </c>
      <c r="G21628" t="s">
        <v>15</v>
      </c>
      <c r="H21628" t="s">
        <v>446</v>
      </c>
      <c r="I21628" t="s">
        <v>22</v>
      </c>
      <c r="J21628" t="s">
        <v>23</v>
      </c>
      <c r="K21628">
        <v>6133</v>
      </c>
    </row>
    <row r="21629" spans="1:11" x14ac:dyDescent="0.3">
      <c r="A21629" t="s">
        <v>446</v>
      </c>
      <c r="B21629" t="s">
        <v>447</v>
      </c>
      <c r="C21629" t="s">
        <v>494</v>
      </c>
      <c r="D21629" t="s">
        <v>495</v>
      </c>
      <c r="E21629">
        <v>2007</v>
      </c>
      <c r="F21629">
        <v>37.187623090000002</v>
      </c>
      <c r="G21629" t="s">
        <v>15</v>
      </c>
      <c r="H21629" t="s">
        <v>446</v>
      </c>
      <c r="I21629" t="s">
        <v>18</v>
      </c>
      <c r="J21629" t="s">
        <v>19</v>
      </c>
      <c r="K21629">
        <v>38885</v>
      </c>
    </row>
    <row r="21630" spans="1:11" x14ac:dyDescent="0.3">
      <c r="A21630" t="s">
        <v>446</v>
      </c>
      <c r="B21630" t="s">
        <v>447</v>
      </c>
      <c r="C21630" t="s">
        <v>494</v>
      </c>
      <c r="D21630" t="s">
        <v>495</v>
      </c>
      <c r="E21630">
        <v>2007</v>
      </c>
      <c r="F21630">
        <v>37.187623090000002</v>
      </c>
      <c r="G21630" t="s">
        <v>15</v>
      </c>
      <c r="H21630" t="s">
        <v>446</v>
      </c>
      <c r="I21630" t="s">
        <v>20</v>
      </c>
      <c r="J21630" t="s">
        <v>21</v>
      </c>
      <c r="K21630">
        <v>57312</v>
      </c>
    </row>
    <row r="21631" spans="1:11" x14ac:dyDescent="0.3">
      <c r="A21631" t="s">
        <v>446</v>
      </c>
      <c r="B21631" t="s">
        <v>447</v>
      </c>
      <c r="C21631" t="s">
        <v>494</v>
      </c>
      <c r="D21631" t="s">
        <v>495</v>
      </c>
      <c r="E21631">
        <v>2007</v>
      </c>
      <c r="F21631">
        <v>37.187623090000002</v>
      </c>
      <c r="G21631" t="s">
        <v>15</v>
      </c>
      <c r="H21631" t="s">
        <v>446</v>
      </c>
      <c r="I21631" t="s">
        <v>22</v>
      </c>
      <c r="J21631" t="s">
        <v>23</v>
      </c>
      <c r="K21631">
        <v>6160</v>
      </c>
    </row>
    <row r="21632" spans="1:11" x14ac:dyDescent="0.3">
      <c r="A21632" t="s">
        <v>446</v>
      </c>
      <c r="B21632" t="s">
        <v>447</v>
      </c>
      <c r="C21632" t="s">
        <v>494</v>
      </c>
      <c r="D21632" t="s">
        <v>495</v>
      </c>
      <c r="E21632">
        <v>2008</v>
      </c>
      <c r="F21632">
        <v>37.530096749999998</v>
      </c>
      <c r="G21632" t="s">
        <v>15</v>
      </c>
      <c r="H21632" t="s">
        <v>446</v>
      </c>
      <c r="I21632" t="s">
        <v>18</v>
      </c>
      <c r="J21632" t="s">
        <v>19</v>
      </c>
      <c r="K21632">
        <v>38911</v>
      </c>
    </row>
    <row r="21633" spans="1:11" x14ac:dyDescent="0.3">
      <c r="A21633" t="s">
        <v>446</v>
      </c>
      <c r="B21633" t="s">
        <v>447</v>
      </c>
      <c r="C21633" t="s">
        <v>494</v>
      </c>
      <c r="D21633" t="s">
        <v>495</v>
      </c>
      <c r="E21633">
        <v>2008</v>
      </c>
      <c r="F21633">
        <v>37.530096749999998</v>
      </c>
      <c r="G21633" t="s">
        <v>15</v>
      </c>
      <c r="H21633" t="s">
        <v>446</v>
      </c>
      <c r="I21633" t="s">
        <v>20</v>
      </c>
      <c r="J21633" t="s">
        <v>21</v>
      </c>
      <c r="K21633">
        <v>57935</v>
      </c>
    </row>
    <row r="21634" spans="1:11" x14ac:dyDescent="0.3">
      <c r="A21634" t="s">
        <v>446</v>
      </c>
      <c r="B21634" t="s">
        <v>447</v>
      </c>
      <c r="C21634" t="s">
        <v>494</v>
      </c>
      <c r="D21634" t="s">
        <v>495</v>
      </c>
      <c r="E21634">
        <v>2008</v>
      </c>
      <c r="F21634">
        <v>37.530096749999998</v>
      </c>
      <c r="G21634" t="s">
        <v>15</v>
      </c>
      <c r="H21634" t="s">
        <v>446</v>
      </c>
      <c r="I21634" t="s">
        <v>22</v>
      </c>
      <c r="J21634" t="s">
        <v>23</v>
      </c>
      <c r="K21634">
        <v>6159</v>
      </c>
    </row>
    <row r="21635" spans="1:11" x14ac:dyDescent="0.3">
      <c r="A21635" t="s">
        <v>446</v>
      </c>
      <c r="B21635" t="s">
        <v>447</v>
      </c>
      <c r="C21635" t="s">
        <v>494</v>
      </c>
      <c r="D21635" t="s">
        <v>495</v>
      </c>
      <c r="E21635">
        <v>2009</v>
      </c>
      <c r="F21635">
        <v>37.310157140000001</v>
      </c>
      <c r="G21635" t="s">
        <v>15</v>
      </c>
      <c r="H21635" t="s">
        <v>446</v>
      </c>
      <c r="I21635" t="s">
        <v>18</v>
      </c>
      <c r="J21635" t="s">
        <v>19</v>
      </c>
      <c r="K21635">
        <v>38907</v>
      </c>
    </row>
    <row r="21636" spans="1:11" x14ac:dyDescent="0.3">
      <c r="A21636" t="s">
        <v>446</v>
      </c>
      <c r="B21636" t="s">
        <v>447</v>
      </c>
      <c r="C21636" t="s">
        <v>494</v>
      </c>
      <c r="D21636" t="s">
        <v>495</v>
      </c>
      <c r="E21636">
        <v>2009</v>
      </c>
      <c r="F21636">
        <v>37.310157140000001</v>
      </c>
      <c r="G21636" t="s">
        <v>15</v>
      </c>
      <c r="H21636" t="s">
        <v>446</v>
      </c>
      <c r="I21636" t="s">
        <v>20</v>
      </c>
      <c r="J21636" t="s">
        <v>21</v>
      </c>
      <c r="K21636">
        <v>58557</v>
      </c>
    </row>
    <row r="21637" spans="1:11" x14ac:dyDescent="0.3">
      <c r="A21637" t="s">
        <v>446</v>
      </c>
      <c r="B21637" t="s">
        <v>447</v>
      </c>
      <c r="C21637" t="s">
        <v>494</v>
      </c>
      <c r="D21637" t="s">
        <v>495</v>
      </c>
      <c r="E21637">
        <v>2009</v>
      </c>
      <c r="F21637">
        <v>37.310157140000001</v>
      </c>
      <c r="G21637" t="s">
        <v>15</v>
      </c>
      <c r="H21637" t="s">
        <v>446</v>
      </c>
      <c r="I21637" t="s">
        <v>22</v>
      </c>
      <c r="J21637" t="s">
        <v>23</v>
      </c>
      <c r="K21637">
        <v>6140</v>
      </c>
    </row>
    <row r="21638" spans="1:11" x14ac:dyDescent="0.3">
      <c r="A21638" t="s">
        <v>446</v>
      </c>
      <c r="B21638" t="s">
        <v>447</v>
      </c>
      <c r="C21638" t="s">
        <v>494</v>
      </c>
      <c r="D21638" t="s">
        <v>495</v>
      </c>
      <c r="E21638">
        <v>2010</v>
      </c>
      <c r="F21638">
        <v>37.096774189999998</v>
      </c>
      <c r="G21638" t="s">
        <v>15</v>
      </c>
      <c r="H21638" t="s">
        <v>446</v>
      </c>
      <c r="I21638" t="s">
        <v>18</v>
      </c>
      <c r="J21638" t="s">
        <v>19</v>
      </c>
      <c r="K21638">
        <v>38902</v>
      </c>
    </row>
    <row r="21639" spans="1:11" x14ac:dyDescent="0.3">
      <c r="A21639" t="s">
        <v>446</v>
      </c>
      <c r="B21639" t="s">
        <v>447</v>
      </c>
      <c r="C21639" t="s">
        <v>494</v>
      </c>
      <c r="D21639" t="s">
        <v>495</v>
      </c>
      <c r="E21639">
        <v>2010</v>
      </c>
      <c r="F21639">
        <v>37.096774189999998</v>
      </c>
      <c r="G21639" t="s">
        <v>15</v>
      </c>
      <c r="H21639" t="s">
        <v>446</v>
      </c>
      <c r="I21639" t="s">
        <v>20</v>
      </c>
      <c r="J21639" t="s">
        <v>21</v>
      </c>
      <c r="K21639">
        <v>59130</v>
      </c>
    </row>
    <row r="21640" spans="1:11" x14ac:dyDescent="0.3">
      <c r="A21640" t="s">
        <v>446</v>
      </c>
      <c r="B21640" t="s">
        <v>447</v>
      </c>
      <c r="C21640" t="s">
        <v>494</v>
      </c>
      <c r="D21640" t="s">
        <v>495</v>
      </c>
      <c r="E21640">
        <v>2010</v>
      </c>
      <c r="F21640">
        <v>37.096774189999998</v>
      </c>
      <c r="G21640" t="s">
        <v>15</v>
      </c>
      <c r="H21640" t="s">
        <v>446</v>
      </c>
      <c r="I21640" t="s">
        <v>22</v>
      </c>
      <c r="J21640" t="s">
        <v>23</v>
      </c>
      <c r="K21640">
        <v>6105</v>
      </c>
    </row>
    <row r="21641" spans="1:11" x14ac:dyDescent="0.3">
      <c r="A21641" t="s">
        <v>446</v>
      </c>
      <c r="B21641" t="s">
        <v>447</v>
      </c>
      <c r="C21641" t="s">
        <v>494</v>
      </c>
      <c r="D21641" t="s">
        <v>495</v>
      </c>
      <c r="E21641">
        <v>2011</v>
      </c>
      <c r="F21641">
        <v>36.982353459999999</v>
      </c>
      <c r="G21641" t="s">
        <v>15</v>
      </c>
      <c r="H21641" t="s">
        <v>446</v>
      </c>
      <c r="I21641" t="s">
        <v>18</v>
      </c>
      <c r="J21641" t="s">
        <v>19</v>
      </c>
      <c r="K21641">
        <v>38997</v>
      </c>
    </row>
    <row r="21642" spans="1:11" x14ac:dyDescent="0.3">
      <c r="A21642" t="s">
        <v>446</v>
      </c>
      <c r="B21642" t="s">
        <v>447</v>
      </c>
      <c r="C21642" t="s">
        <v>494</v>
      </c>
      <c r="D21642" t="s">
        <v>495</v>
      </c>
      <c r="E21642">
        <v>2011</v>
      </c>
      <c r="F21642">
        <v>36.982353459999999</v>
      </c>
      <c r="G21642" t="s">
        <v>15</v>
      </c>
      <c r="H21642" t="s">
        <v>446</v>
      </c>
      <c r="I21642" t="s">
        <v>20</v>
      </c>
      <c r="J21642" t="s">
        <v>21</v>
      </c>
      <c r="K21642">
        <v>59446</v>
      </c>
    </row>
    <row r="21643" spans="1:11" x14ac:dyDescent="0.3">
      <c r="A21643" t="s">
        <v>446</v>
      </c>
      <c r="B21643" t="s">
        <v>447</v>
      </c>
      <c r="C21643" t="s">
        <v>494</v>
      </c>
      <c r="D21643" t="s">
        <v>495</v>
      </c>
      <c r="E21643">
        <v>2011</v>
      </c>
      <c r="F21643">
        <v>36.982353459999999</v>
      </c>
      <c r="G21643" t="s">
        <v>15</v>
      </c>
      <c r="H21643" t="s">
        <v>446</v>
      </c>
      <c r="I21643" t="s">
        <v>22</v>
      </c>
      <c r="J21643" t="s">
        <v>23</v>
      </c>
      <c r="K21643">
        <v>6134</v>
      </c>
    </row>
    <row r="21644" spans="1:11" x14ac:dyDescent="0.3">
      <c r="A21644" t="s">
        <v>446</v>
      </c>
      <c r="B21644" t="s">
        <v>447</v>
      </c>
      <c r="C21644" t="s">
        <v>494</v>
      </c>
      <c r="D21644" t="s">
        <v>495</v>
      </c>
      <c r="E21644">
        <v>2012</v>
      </c>
      <c r="F21644">
        <v>37.097927089999999</v>
      </c>
      <c r="G21644" t="s">
        <v>15</v>
      </c>
      <c r="H21644" t="s">
        <v>446</v>
      </c>
      <c r="I21644" t="s">
        <v>18</v>
      </c>
      <c r="J21644" t="s">
        <v>19</v>
      </c>
      <c r="K21644">
        <v>39039</v>
      </c>
    </row>
    <row r="21645" spans="1:11" x14ac:dyDescent="0.3">
      <c r="A21645" t="s">
        <v>446</v>
      </c>
      <c r="B21645" t="s">
        <v>447</v>
      </c>
      <c r="C21645" t="s">
        <v>494</v>
      </c>
      <c r="D21645" t="s">
        <v>495</v>
      </c>
      <c r="E21645">
        <v>2012</v>
      </c>
      <c r="F21645">
        <v>37.097927089999999</v>
      </c>
      <c r="G21645" t="s">
        <v>15</v>
      </c>
      <c r="H21645" t="s">
        <v>446</v>
      </c>
      <c r="I21645" t="s">
        <v>20</v>
      </c>
      <c r="J21645" t="s">
        <v>21</v>
      </c>
      <c r="K21645">
        <v>59747</v>
      </c>
    </row>
    <row r="21646" spans="1:11" x14ac:dyDescent="0.3">
      <c r="A21646" t="s">
        <v>446</v>
      </c>
      <c r="B21646" t="s">
        <v>447</v>
      </c>
      <c r="C21646" t="s">
        <v>494</v>
      </c>
      <c r="D21646" t="s">
        <v>495</v>
      </c>
      <c r="E21646">
        <v>2012</v>
      </c>
      <c r="F21646">
        <v>37.097927089999999</v>
      </c>
      <c r="G21646" t="s">
        <v>15</v>
      </c>
      <c r="H21646" t="s">
        <v>446</v>
      </c>
      <c r="I21646" t="s">
        <v>22</v>
      </c>
      <c r="J21646" t="s">
        <v>23</v>
      </c>
      <c r="K21646">
        <v>6165</v>
      </c>
    </row>
    <row r="21647" spans="1:11" x14ac:dyDescent="0.3">
      <c r="A21647" t="s">
        <v>446</v>
      </c>
      <c r="B21647" t="s">
        <v>447</v>
      </c>
      <c r="C21647" t="s">
        <v>494</v>
      </c>
      <c r="D21647" t="s">
        <v>495</v>
      </c>
      <c r="E21647">
        <v>2013</v>
      </c>
      <c r="F21647">
        <v>37.297151100000001</v>
      </c>
      <c r="G21647" t="s">
        <v>15</v>
      </c>
      <c r="H21647" t="s">
        <v>446</v>
      </c>
      <c r="I21647" t="s">
        <v>18</v>
      </c>
      <c r="J21647" t="s">
        <v>19</v>
      </c>
      <c r="K21647">
        <v>39050</v>
      </c>
    </row>
    <row r="21648" spans="1:11" x14ac:dyDescent="0.3">
      <c r="A21648" t="s">
        <v>446</v>
      </c>
      <c r="B21648" t="s">
        <v>447</v>
      </c>
      <c r="C21648" t="s">
        <v>494</v>
      </c>
      <c r="D21648" t="s">
        <v>495</v>
      </c>
      <c r="E21648">
        <v>2013</v>
      </c>
      <c r="F21648">
        <v>37.297151100000001</v>
      </c>
      <c r="G21648" t="s">
        <v>15</v>
      </c>
      <c r="H21648" t="s">
        <v>446</v>
      </c>
      <c r="I21648" t="s">
        <v>20</v>
      </c>
      <c r="J21648" t="s">
        <v>21</v>
      </c>
      <c r="K21648">
        <v>60088</v>
      </c>
    </row>
    <row r="21649" spans="1:11" x14ac:dyDescent="0.3">
      <c r="A21649" t="s">
        <v>446</v>
      </c>
      <c r="B21649" t="s">
        <v>447</v>
      </c>
      <c r="C21649" t="s">
        <v>494</v>
      </c>
      <c r="D21649" t="s">
        <v>495</v>
      </c>
      <c r="E21649">
        <v>2013</v>
      </c>
      <c r="F21649">
        <v>37.297151100000001</v>
      </c>
      <c r="G21649" t="s">
        <v>15</v>
      </c>
      <c r="H21649" t="s">
        <v>446</v>
      </c>
      <c r="I21649" t="s">
        <v>22</v>
      </c>
      <c r="J21649" t="s">
        <v>23</v>
      </c>
      <c r="K21649">
        <v>6190</v>
      </c>
    </row>
    <row r="21650" spans="1:11" x14ac:dyDescent="0.3">
      <c r="A21650" t="s">
        <v>446</v>
      </c>
      <c r="B21650" t="s">
        <v>447</v>
      </c>
      <c r="C21650" t="s">
        <v>494</v>
      </c>
      <c r="D21650" t="s">
        <v>495</v>
      </c>
      <c r="E21650">
        <v>2014</v>
      </c>
      <c r="F21650">
        <v>37.560397479999999</v>
      </c>
      <c r="G21650" t="s">
        <v>15</v>
      </c>
      <c r="H21650" t="s">
        <v>446</v>
      </c>
      <c r="I21650" t="s">
        <v>18</v>
      </c>
      <c r="J21650" t="s">
        <v>19</v>
      </c>
      <c r="K21650">
        <v>39052</v>
      </c>
    </row>
    <row r="21651" spans="1:11" x14ac:dyDescent="0.3">
      <c r="A21651" t="s">
        <v>446</v>
      </c>
      <c r="B21651" t="s">
        <v>447</v>
      </c>
      <c r="C21651" t="s">
        <v>494</v>
      </c>
      <c r="D21651" t="s">
        <v>495</v>
      </c>
      <c r="E21651">
        <v>2014</v>
      </c>
      <c r="F21651">
        <v>37.560397479999999</v>
      </c>
      <c r="G21651" t="s">
        <v>15</v>
      </c>
      <c r="H21651" t="s">
        <v>446</v>
      </c>
      <c r="I21651" t="s">
        <v>20</v>
      </c>
      <c r="J21651" t="s">
        <v>21</v>
      </c>
      <c r="K21651">
        <v>60517</v>
      </c>
    </row>
    <row r="21652" spans="1:11" x14ac:dyDescent="0.3">
      <c r="A21652" t="s">
        <v>446</v>
      </c>
      <c r="B21652" t="s">
        <v>447</v>
      </c>
      <c r="C21652" t="s">
        <v>494</v>
      </c>
      <c r="D21652" t="s">
        <v>495</v>
      </c>
      <c r="E21652">
        <v>2014</v>
      </c>
      <c r="F21652">
        <v>37.560397479999999</v>
      </c>
      <c r="G21652" t="s">
        <v>15</v>
      </c>
      <c r="H21652" t="s">
        <v>446</v>
      </c>
      <c r="I21652" t="s">
        <v>22</v>
      </c>
      <c r="J21652" t="s">
        <v>23</v>
      </c>
      <c r="K21652">
        <v>6213</v>
      </c>
    </row>
    <row r="21653" spans="1:11" x14ac:dyDescent="0.3">
      <c r="A21653" t="s">
        <v>446</v>
      </c>
      <c r="B21653" t="s">
        <v>447</v>
      </c>
      <c r="C21653" t="s">
        <v>494</v>
      </c>
      <c r="D21653" t="s">
        <v>495</v>
      </c>
      <c r="E21653">
        <v>2015</v>
      </c>
      <c r="F21653">
        <v>37.573214040000003</v>
      </c>
      <c r="G21653" t="s">
        <v>15</v>
      </c>
      <c r="H21653" t="s">
        <v>446</v>
      </c>
      <c r="I21653" t="s">
        <v>18</v>
      </c>
      <c r="J21653" t="s">
        <v>19</v>
      </c>
      <c r="K21653">
        <v>39058</v>
      </c>
    </row>
    <row r="21654" spans="1:11" x14ac:dyDescent="0.3">
      <c r="A21654" t="s">
        <v>446</v>
      </c>
      <c r="B21654" t="s">
        <v>447</v>
      </c>
      <c r="C21654" t="s">
        <v>494</v>
      </c>
      <c r="D21654" t="s">
        <v>495</v>
      </c>
      <c r="E21654">
        <v>2015</v>
      </c>
      <c r="F21654">
        <v>37.573214040000003</v>
      </c>
      <c r="G21654" t="s">
        <v>15</v>
      </c>
      <c r="H21654" t="s">
        <v>446</v>
      </c>
      <c r="I21654" t="s">
        <v>20</v>
      </c>
      <c r="J21654" t="s">
        <v>21</v>
      </c>
      <c r="K21654">
        <v>61076</v>
      </c>
    </row>
    <row r="21655" spans="1:11" x14ac:dyDescent="0.3">
      <c r="A21655" t="s">
        <v>446</v>
      </c>
      <c r="B21655" t="s">
        <v>447</v>
      </c>
      <c r="C21655" t="s">
        <v>494</v>
      </c>
      <c r="D21655" t="s">
        <v>495</v>
      </c>
      <c r="E21655">
        <v>2015</v>
      </c>
      <c r="F21655">
        <v>37.573214040000003</v>
      </c>
      <c r="G21655" t="s">
        <v>15</v>
      </c>
      <c r="H21655" t="s">
        <v>446</v>
      </c>
      <c r="I21655" t="s">
        <v>22</v>
      </c>
      <c r="J21655" t="s">
        <v>23</v>
      </c>
      <c r="K21655">
        <v>6230</v>
      </c>
    </row>
    <row r="21656" spans="1:11" x14ac:dyDescent="0.3">
      <c r="A21656" t="s">
        <v>446</v>
      </c>
      <c r="B21656" t="s">
        <v>447</v>
      </c>
      <c r="C21656" t="s">
        <v>494</v>
      </c>
      <c r="D21656" t="s">
        <v>495</v>
      </c>
      <c r="E21656">
        <v>2016</v>
      </c>
      <c r="F21656">
        <v>37.726508500000001</v>
      </c>
      <c r="G21656" t="s">
        <v>15</v>
      </c>
      <c r="H21656" t="s">
        <v>446</v>
      </c>
      <c r="I21656" t="s">
        <v>18</v>
      </c>
      <c r="J21656" t="s">
        <v>19</v>
      </c>
      <c r="K21656">
        <v>38866</v>
      </c>
    </row>
    <row r="21657" spans="1:11" x14ac:dyDescent="0.3">
      <c r="A21657" t="s">
        <v>446</v>
      </c>
      <c r="B21657" t="s">
        <v>447</v>
      </c>
      <c r="C21657" t="s">
        <v>494</v>
      </c>
      <c r="D21657" t="s">
        <v>495</v>
      </c>
      <c r="E21657">
        <v>2016</v>
      </c>
      <c r="F21657">
        <v>37.726508500000001</v>
      </c>
      <c r="G21657" t="s">
        <v>15</v>
      </c>
      <c r="H21657" t="s">
        <v>446</v>
      </c>
      <c r="I21657" t="s">
        <v>20</v>
      </c>
      <c r="J21657" t="s">
        <v>21</v>
      </c>
      <c r="K21657">
        <v>61991</v>
      </c>
    </row>
    <row r="21658" spans="1:11" x14ac:dyDescent="0.3">
      <c r="A21658" t="s">
        <v>446</v>
      </c>
      <c r="B21658" t="s">
        <v>447</v>
      </c>
      <c r="C21658" t="s">
        <v>494</v>
      </c>
      <c r="D21658" t="s">
        <v>495</v>
      </c>
      <c r="E21658">
        <v>2016</v>
      </c>
      <c r="F21658">
        <v>37.726508500000001</v>
      </c>
      <c r="G21658" t="s">
        <v>15</v>
      </c>
      <c r="H21658" t="s">
        <v>446</v>
      </c>
      <c r="I21658" t="s">
        <v>22</v>
      </c>
      <c r="J21658" t="s">
        <v>23</v>
      </c>
      <c r="K21658">
        <v>6265</v>
      </c>
    </row>
    <row r="21659" spans="1:11" x14ac:dyDescent="0.3">
      <c r="A21659" t="s">
        <v>446</v>
      </c>
      <c r="B21659" t="s">
        <v>447</v>
      </c>
      <c r="C21659" t="s">
        <v>494</v>
      </c>
      <c r="D21659" t="s">
        <v>495</v>
      </c>
      <c r="E21659">
        <v>2017</v>
      </c>
      <c r="F21659">
        <v>37.75688572</v>
      </c>
      <c r="G21659" t="s">
        <v>15</v>
      </c>
    </row>
    <row r="21660" spans="1:11" x14ac:dyDescent="0.3">
      <c r="A21660" t="s">
        <v>446</v>
      </c>
      <c r="B21660" t="s">
        <v>447</v>
      </c>
      <c r="C21660" t="s">
        <v>494</v>
      </c>
      <c r="D21660" t="s">
        <v>495</v>
      </c>
      <c r="E21660">
        <v>2018</v>
      </c>
      <c r="F21660">
        <v>37.86787503</v>
      </c>
      <c r="G21660" t="s">
        <v>15</v>
      </c>
    </row>
    <row r="21661" spans="1:11" x14ac:dyDescent="0.3">
      <c r="A21661" t="s">
        <v>446</v>
      </c>
      <c r="B21661" t="s">
        <v>447</v>
      </c>
      <c r="C21661" t="s">
        <v>494</v>
      </c>
      <c r="D21661" t="s">
        <v>495</v>
      </c>
      <c r="E21661">
        <v>2019</v>
      </c>
      <c r="F21661">
        <v>39.223496660000002</v>
      </c>
      <c r="G21661" t="s">
        <v>15</v>
      </c>
    </row>
    <row r="21662" spans="1:11" x14ac:dyDescent="0.3">
      <c r="A21662" t="s">
        <v>446</v>
      </c>
      <c r="B21662" t="s">
        <v>447</v>
      </c>
      <c r="C21662" t="s">
        <v>494</v>
      </c>
      <c r="D21662" t="s">
        <v>495</v>
      </c>
      <c r="E21662">
        <v>2020</v>
      </c>
      <c r="F21662">
        <v>40.553130979999999</v>
      </c>
      <c r="G21662" t="s">
        <v>15</v>
      </c>
    </row>
    <row r="21663" spans="1:11" x14ac:dyDescent="0.3">
      <c r="A21663" t="s">
        <v>446</v>
      </c>
      <c r="B21663" t="s">
        <v>447</v>
      </c>
      <c r="C21663" t="s">
        <v>494</v>
      </c>
      <c r="D21663" t="s">
        <v>495</v>
      </c>
      <c r="E21663">
        <v>2021</v>
      </c>
      <c r="F21663">
        <v>42.4050005</v>
      </c>
      <c r="G21663" t="s">
        <v>15</v>
      </c>
    </row>
    <row r="21664" spans="1:11" x14ac:dyDescent="0.3">
      <c r="A21664" t="s">
        <v>446</v>
      </c>
      <c r="B21664" t="s">
        <v>447</v>
      </c>
      <c r="C21664" t="s">
        <v>494</v>
      </c>
      <c r="D21664" t="s">
        <v>495</v>
      </c>
      <c r="E21664">
        <v>2022</v>
      </c>
      <c r="F21664">
        <v>42.206513510000001</v>
      </c>
      <c r="G21664" t="s">
        <v>15</v>
      </c>
    </row>
    <row r="21665" spans="1:7" x14ac:dyDescent="0.3">
      <c r="A21665" t="s">
        <v>446</v>
      </c>
      <c r="B21665" t="s">
        <v>447</v>
      </c>
      <c r="C21665" t="s">
        <v>494</v>
      </c>
      <c r="D21665" t="s">
        <v>495</v>
      </c>
      <c r="E21665">
        <v>2023</v>
      </c>
      <c r="F21665">
        <v>42.329442280000002</v>
      </c>
      <c r="G21665" t="s">
        <v>15</v>
      </c>
    </row>
    <row r="21666" spans="1:7" x14ac:dyDescent="0.3">
      <c r="A21666" t="s">
        <v>448</v>
      </c>
      <c r="B21666" t="s">
        <v>449</v>
      </c>
      <c r="C21666" t="s">
        <v>494</v>
      </c>
      <c r="D21666" t="s">
        <v>495</v>
      </c>
      <c r="E21666">
        <v>2002</v>
      </c>
      <c r="F21666">
        <v>29.578821919999999</v>
      </c>
      <c r="G21666" t="s">
        <v>15</v>
      </c>
    </row>
    <row r="21667" spans="1:7" x14ac:dyDescent="0.3">
      <c r="A21667" t="s">
        <v>448</v>
      </c>
      <c r="B21667" t="s">
        <v>449</v>
      </c>
      <c r="C21667" t="s">
        <v>494</v>
      </c>
      <c r="D21667" t="s">
        <v>495</v>
      </c>
      <c r="E21667">
        <v>2003</v>
      </c>
      <c r="F21667">
        <v>30.151134339999999</v>
      </c>
      <c r="G21667" t="s">
        <v>15</v>
      </c>
    </row>
    <row r="21668" spans="1:7" x14ac:dyDescent="0.3">
      <c r="A21668" t="s">
        <v>448</v>
      </c>
      <c r="B21668" t="s">
        <v>449</v>
      </c>
      <c r="C21668" t="s">
        <v>494</v>
      </c>
      <c r="D21668" t="s">
        <v>495</v>
      </c>
      <c r="E21668">
        <v>2004</v>
      </c>
      <c r="F21668">
        <v>30.776535259999999</v>
      </c>
      <c r="G21668" t="s">
        <v>15</v>
      </c>
    </row>
    <row r="21669" spans="1:7" x14ac:dyDescent="0.3">
      <c r="A21669" t="s">
        <v>448</v>
      </c>
      <c r="B21669" t="s">
        <v>449</v>
      </c>
      <c r="C21669" t="s">
        <v>494</v>
      </c>
      <c r="D21669" t="s">
        <v>495</v>
      </c>
      <c r="E21669">
        <v>2005</v>
      </c>
      <c r="F21669">
        <v>31.335791560000001</v>
      </c>
      <c r="G21669" t="s">
        <v>15</v>
      </c>
    </row>
    <row r="21670" spans="1:7" x14ac:dyDescent="0.3">
      <c r="A21670" t="s">
        <v>448</v>
      </c>
      <c r="B21670" t="s">
        <v>449</v>
      </c>
      <c r="C21670" t="s">
        <v>494</v>
      </c>
      <c r="D21670" t="s">
        <v>495</v>
      </c>
      <c r="E21670">
        <v>2006</v>
      </c>
      <c r="F21670">
        <v>31.4320646</v>
      </c>
      <c r="G21670" t="s">
        <v>15</v>
      </c>
    </row>
    <row r="21671" spans="1:7" x14ac:dyDescent="0.3">
      <c r="A21671" t="s">
        <v>448</v>
      </c>
      <c r="B21671" t="s">
        <v>449</v>
      </c>
      <c r="C21671" t="s">
        <v>494</v>
      </c>
      <c r="D21671" t="s">
        <v>495</v>
      </c>
      <c r="E21671">
        <v>2007</v>
      </c>
      <c r="F21671">
        <v>31.368478190000001</v>
      </c>
      <c r="G21671" t="s">
        <v>15</v>
      </c>
    </row>
    <row r="21672" spans="1:7" x14ac:dyDescent="0.3">
      <c r="A21672" t="s">
        <v>448</v>
      </c>
      <c r="B21672" t="s">
        <v>449</v>
      </c>
      <c r="C21672" t="s">
        <v>494</v>
      </c>
      <c r="D21672" t="s">
        <v>495</v>
      </c>
      <c r="E21672">
        <v>2008</v>
      </c>
      <c r="F21672">
        <v>31.2607389</v>
      </c>
      <c r="G21672" t="s">
        <v>15</v>
      </c>
    </row>
    <row r="21673" spans="1:7" x14ac:dyDescent="0.3">
      <c r="A21673" t="s">
        <v>448</v>
      </c>
      <c r="B21673" t="s">
        <v>449</v>
      </c>
      <c r="C21673" t="s">
        <v>494</v>
      </c>
      <c r="D21673" t="s">
        <v>495</v>
      </c>
      <c r="E21673">
        <v>2009</v>
      </c>
      <c r="F21673">
        <v>31.183082389999999</v>
      </c>
      <c r="G21673" t="s">
        <v>15</v>
      </c>
    </row>
    <row r="21674" spans="1:7" x14ac:dyDescent="0.3">
      <c r="A21674" t="s">
        <v>448</v>
      </c>
      <c r="B21674" t="s">
        <v>449</v>
      </c>
      <c r="C21674" t="s">
        <v>494</v>
      </c>
      <c r="D21674" t="s">
        <v>495</v>
      </c>
      <c r="E21674">
        <v>2010</v>
      </c>
      <c r="F21674">
        <v>31.157122640000001</v>
      </c>
      <c r="G21674" t="s">
        <v>15</v>
      </c>
    </row>
    <row r="21675" spans="1:7" x14ac:dyDescent="0.3">
      <c r="A21675" t="s">
        <v>448</v>
      </c>
      <c r="B21675" t="s">
        <v>449</v>
      </c>
      <c r="C21675" t="s">
        <v>494</v>
      </c>
      <c r="D21675" t="s">
        <v>495</v>
      </c>
      <c r="E21675">
        <v>2011</v>
      </c>
      <c r="F21675">
        <v>31.594543080000001</v>
      </c>
      <c r="G21675" t="s">
        <v>15</v>
      </c>
    </row>
    <row r="21676" spans="1:7" x14ac:dyDescent="0.3">
      <c r="A21676" t="s">
        <v>448</v>
      </c>
      <c r="B21676" t="s">
        <v>449</v>
      </c>
      <c r="C21676" t="s">
        <v>494</v>
      </c>
      <c r="D21676" t="s">
        <v>495</v>
      </c>
      <c r="E21676">
        <v>2012</v>
      </c>
      <c r="F21676">
        <v>32.014352909999999</v>
      </c>
      <c r="G21676" t="s">
        <v>15</v>
      </c>
    </row>
    <row r="21677" spans="1:7" x14ac:dyDescent="0.3">
      <c r="A21677" t="s">
        <v>448</v>
      </c>
      <c r="B21677" t="s">
        <v>449</v>
      </c>
      <c r="C21677" t="s">
        <v>494</v>
      </c>
      <c r="D21677" t="s">
        <v>495</v>
      </c>
      <c r="E21677">
        <v>2013</v>
      </c>
      <c r="F21677">
        <v>32.530234610000001</v>
      </c>
      <c r="G21677" t="s">
        <v>15</v>
      </c>
    </row>
    <row r="21678" spans="1:7" x14ac:dyDescent="0.3">
      <c r="A21678" t="s">
        <v>448</v>
      </c>
      <c r="B21678" t="s">
        <v>449</v>
      </c>
      <c r="C21678" t="s">
        <v>494</v>
      </c>
      <c r="D21678" t="s">
        <v>495</v>
      </c>
      <c r="E21678">
        <v>2014</v>
      </c>
      <c r="F21678">
        <v>33.349576110000001</v>
      </c>
      <c r="G21678" t="s">
        <v>15</v>
      </c>
    </row>
    <row r="21679" spans="1:7" x14ac:dyDescent="0.3">
      <c r="A21679" t="s">
        <v>448</v>
      </c>
      <c r="B21679" t="s">
        <v>449</v>
      </c>
      <c r="C21679" t="s">
        <v>494</v>
      </c>
      <c r="D21679" t="s">
        <v>495</v>
      </c>
      <c r="E21679">
        <v>2015</v>
      </c>
      <c r="F21679">
        <v>34.192314770000003</v>
      </c>
      <c r="G21679" t="s">
        <v>15</v>
      </c>
    </row>
    <row r="21680" spans="1:7" x14ac:dyDescent="0.3">
      <c r="A21680" t="s">
        <v>448</v>
      </c>
      <c r="B21680" t="s">
        <v>449</v>
      </c>
      <c r="C21680" t="s">
        <v>494</v>
      </c>
      <c r="D21680" t="s">
        <v>495</v>
      </c>
      <c r="E21680">
        <v>2016</v>
      </c>
      <c r="F21680">
        <v>34.972795570000002</v>
      </c>
      <c r="G21680" t="s">
        <v>15</v>
      </c>
    </row>
    <row r="21681" spans="1:7" x14ac:dyDescent="0.3">
      <c r="A21681" t="s">
        <v>448</v>
      </c>
      <c r="B21681" t="s">
        <v>449</v>
      </c>
      <c r="C21681" t="s">
        <v>494</v>
      </c>
      <c r="D21681" t="s">
        <v>495</v>
      </c>
      <c r="E21681">
        <v>2017</v>
      </c>
      <c r="F21681">
        <v>35.849537580000003</v>
      </c>
      <c r="G21681" t="s">
        <v>15</v>
      </c>
    </row>
    <row r="21682" spans="1:7" x14ac:dyDescent="0.3">
      <c r="A21682" t="s">
        <v>448</v>
      </c>
      <c r="B21682" t="s">
        <v>449</v>
      </c>
      <c r="C21682" t="s">
        <v>494</v>
      </c>
      <c r="D21682" t="s">
        <v>495</v>
      </c>
      <c r="E21682">
        <v>2018</v>
      </c>
      <c r="F21682">
        <v>36.607093560000003</v>
      </c>
      <c r="G21682" t="s">
        <v>15</v>
      </c>
    </row>
    <row r="21683" spans="1:7" x14ac:dyDescent="0.3">
      <c r="A21683" t="s">
        <v>448</v>
      </c>
      <c r="B21683" t="s">
        <v>449</v>
      </c>
      <c r="C21683" t="s">
        <v>494</v>
      </c>
      <c r="D21683" t="s">
        <v>495</v>
      </c>
      <c r="E21683">
        <v>2019</v>
      </c>
      <c r="F21683">
        <v>37.563505280000001</v>
      </c>
      <c r="G21683" t="s">
        <v>15</v>
      </c>
    </row>
    <row r="21684" spans="1:7" x14ac:dyDescent="0.3">
      <c r="A21684" t="s">
        <v>448</v>
      </c>
      <c r="B21684" t="s">
        <v>449</v>
      </c>
      <c r="C21684" t="s">
        <v>494</v>
      </c>
      <c r="D21684" t="s">
        <v>495</v>
      </c>
      <c r="E21684">
        <v>2020</v>
      </c>
      <c r="F21684">
        <v>35.38305356</v>
      </c>
      <c r="G21684" t="s">
        <v>15</v>
      </c>
    </row>
    <row r="21685" spans="1:7" x14ac:dyDescent="0.3">
      <c r="A21685" t="s">
        <v>448</v>
      </c>
      <c r="B21685" t="s">
        <v>449</v>
      </c>
      <c r="C21685" t="s">
        <v>494</v>
      </c>
      <c r="D21685" t="s">
        <v>495</v>
      </c>
      <c r="E21685">
        <v>2021</v>
      </c>
      <c r="F21685">
        <v>35.669027700000001</v>
      </c>
      <c r="G21685" t="s">
        <v>15</v>
      </c>
    </row>
    <row r="21686" spans="1:7" x14ac:dyDescent="0.3">
      <c r="A21686" t="s">
        <v>448</v>
      </c>
      <c r="B21686" t="s">
        <v>449</v>
      </c>
      <c r="C21686" t="s">
        <v>494</v>
      </c>
      <c r="D21686" t="s">
        <v>495</v>
      </c>
      <c r="E21686">
        <v>2022</v>
      </c>
      <c r="F21686">
        <v>35.345840520000003</v>
      </c>
      <c r="G21686" t="s">
        <v>15</v>
      </c>
    </row>
    <row r="21687" spans="1:7" x14ac:dyDescent="0.3">
      <c r="A21687" t="s">
        <v>448</v>
      </c>
      <c r="B21687" t="s">
        <v>449</v>
      </c>
      <c r="C21687" t="s">
        <v>494</v>
      </c>
      <c r="D21687" t="s">
        <v>495</v>
      </c>
      <c r="E21687">
        <v>2023</v>
      </c>
      <c r="F21687">
        <v>36.694644769999996</v>
      </c>
      <c r="G21687" t="s">
        <v>15</v>
      </c>
    </row>
    <row r="21688" spans="1:7" x14ac:dyDescent="0.3">
      <c r="A21688" t="s">
        <v>450</v>
      </c>
      <c r="B21688" t="s">
        <v>451</v>
      </c>
      <c r="C21688" t="s">
        <v>494</v>
      </c>
      <c r="D21688" t="s">
        <v>495</v>
      </c>
      <c r="E21688">
        <v>2002</v>
      </c>
      <c r="F21688">
        <v>27.95101777</v>
      </c>
      <c r="G21688" t="s">
        <v>15</v>
      </c>
    </row>
    <row r="21689" spans="1:7" x14ac:dyDescent="0.3">
      <c r="A21689" t="s">
        <v>450</v>
      </c>
      <c r="B21689" t="s">
        <v>451</v>
      </c>
      <c r="C21689" t="s">
        <v>494</v>
      </c>
      <c r="D21689" t="s">
        <v>495</v>
      </c>
      <c r="E21689">
        <v>2003</v>
      </c>
      <c r="F21689">
        <v>28.379859490000001</v>
      </c>
      <c r="G21689" t="s">
        <v>15</v>
      </c>
    </row>
    <row r="21690" spans="1:7" x14ac:dyDescent="0.3">
      <c r="A21690" t="s">
        <v>450</v>
      </c>
      <c r="B21690" t="s">
        <v>451</v>
      </c>
      <c r="C21690" t="s">
        <v>494</v>
      </c>
      <c r="D21690" t="s">
        <v>495</v>
      </c>
      <c r="E21690">
        <v>2004</v>
      </c>
      <c r="F21690">
        <v>28.93969345</v>
      </c>
      <c r="G21690" t="s">
        <v>15</v>
      </c>
    </row>
    <row r="21691" spans="1:7" x14ac:dyDescent="0.3">
      <c r="A21691" t="s">
        <v>450</v>
      </c>
      <c r="B21691" t="s">
        <v>451</v>
      </c>
      <c r="C21691" t="s">
        <v>494</v>
      </c>
      <c r="D21691" t="s">
        <v>495</v>
      </c>
      <c r="E21691">
        <v>2005</v>
      </c>
      <c r="F21691">
        <v>29.396314220000001</v>
      </c>
      <c r="G21691" t="s">
        <v>15</v>
      </c>
    </row>
    <row r="21692" spans="1:7" x14ac:dyDescent="0.3">
      <c r="A21692" t="s">
        <v>450</v>
      </c>
      <c r="B21692" t="s">
        <v>451</v>
      </c>
      <c r="C21692" t="s">
        <v>494</v>
      </c>
      <c r="D21692" t="s">
        <v>495</v>
      </c>
      <c r="E21692">
        <v>2006</v>
      </c>
      <c r="F21692">
        <v>29.967092910000002</v>
      </c>
      <c r="G21692" t="s">
        <v>15</v>
      </c>
    </row>
    <row r="21693" spans="1:7" x14ac:dyDescent="0.3">
      <c r="A21693" t="s">
        <v>450</v>
      </c>
      <c r="B21693" t="s">
        <v>451</v>
      </c>
      <c r="C21693" t="s">
        <v>494</v>
      </c>
      <c r="D21693" t="s">
        <v>495</v>
      </c>
      <c r="E21693">
        <v>2007</v>
      </c>
      <c r="F21693">
        <v>30.524190449999999</v>
      </c>
      <c r="G21693" t="s">
        <v>15</v>
      </c>
    </row>
    <row r="21694" spans="1:7" x14ac:dyDescent="0.3">
      <c r="A21694" t="s">
        <v>450</v>
      </c>
      <c r="B21694" t="s">
        <v>451</v>
      </c>
      <c r="C21694" t="s">
        <v>494</v>
      </c>
      <c r="D21694" t="s">
        <v>495</v>
      </c>
      <c r="E21694">
        <v>2008</v>
      </c>
      <c r="F21694">
        <v>31.20499543</v>
      </c>
      <c r="G21694" t="s">
        <v>15</v>
      </c>
    </row>
    <row r="21695" spans="1:7" x14ac:dyDescent="0.3">
      <c r="A21695" t="s">
        <v>450</v>
      </c>
      <c r="B21695" t="s">
        <v>451</v>
      </c>
      <c r="C21695" t="s">
        <v>494</v>
      </c>
      <c r="D21695" t="s">
        <v>495</v>
      </c>
      <c r="E21695">
        <v>2009</v>
      </c>
      <c r="F21695">
        <v>31.67842783</v>
      </c>
      <c r="G21695" t="s">
        <v>15</v>
      </c>
    </row>
    <row r="21696" spans="1:7" x14ac:dyDescent="0.3">
      <c r="A21696" t="s">
        <v>450</v>
      </c>
      <c r="B21696" t="s">
        <v>451</v>
      </c>
      <c r="C21696" t="s">
        <v>494</v>
      </c>
      <c r="D21696" t="s">
        <v>495</v>
      </c>
      <c r="E21696">
        <v>2010</v>
      </c>
      <c r="F21696">
        <v>32.349651960000003</v>
      </c>
      <c r="G21696" t="s">
        <v>15</v>
      </c>
    </row>
    <row r="21697" spans="1:11" x14ac:dyDescent="0.3">
      <c r="A21697" t="s">
        <v>450</v>
      </c>
      <c r="B21697" t="s">
        <v>451</v>
      </c>
      <c r="C21697" t="s">
        <v>494</v>
      </c>
      <c r="D21697" t="s">
        <v>495</v>
      </c>
      <c r="E21697">
        <v>2011</v>
      </c>
      <c r="F21697">
        <v>32.794759339999999</v>
      </c>
      <c r="G21697" t="s">
        <v>15</v>
      </c>
    </row>
    <row r="21698" spans="1:11" x14ac:dyDescent="0.3">
      <c r="A21698" t="s">
        <v>450</v>
      </c>
      <c r="B21698" t="s">
        <v>451</v>
      </c>
      <c r="C21698" t="s">
        <v>494</v>
      </c>
      <c r="D21698" t="s">
        <v>495</v>
      </c>
      <c r="E21698">
        <v>2012</v>
      </c>
      <c r="F21698">
        <v>33.088634339999999</v>
      </c>
      <c r="G21698" t="s">
        <v>15</v>
      </c>
    </row>
    <row r="21699" spans="1:11" x14ac:dyDescent="0.3">
      <c r="A21699" t="s">
        <v>450</v>
      </c>
      <c r="B21699" t="s">
        <v>451</v>
      </c>
      <c r="C21699" t="s">
        <v>494</v>
      </c>
      <c r="D21699" t="s">
        <v>495</v>
      </c>
      <c r="E21699">
        <v>2013</v>
      </c>
      <c r="F21699">
        <v>33.134451200000001</v>
      </c>
      <c r="G21699" t="s">
        <v>15</v>
      </c>
    </row>
    <row r="21700" spans="1:11" x14ac:dyDescent="0.3">
      <c r="A21700" t="s">
        <v>450</v>
      </c>
      <c r="B21700" t="s">
        <v>451</v>
      </c>
      <c r="C21700" t="s">
        <v>494</v>
      </c>
      <c r="D21700" t="s">
        <v>495</v>
      </c>
      <c r="E21700">
        <v>2014</v>
      </c>
      <c r="F21700">
        <v>33.671838000000001</v>
      </c>
      <c r="G21700" t="s">
        <v>15</v>
      </c>
    </row>
    <row r="21701" spans="1:11" x14ac:dyDescent="0.3">
      <c r="A21701" t="s">
        <v>450</v>
      </c>
      <c r="B21701" t="s">
        <v>451</v>
      </c>
      <c r="C21701" t="s">
        <v>494</v>
      </c>
      <c r="D21701" t="s">
        <v>495</v>
      </c>
      <c r="E21701">
        <v>2015</v>
      </c>
      <c r="F21701">
        <v>33.995542260000001</v>
      </c>
      <c r="G21701" t="s">
        <v>15</v>
      </c>
    </row>
    <row r="21702" spans="1:11" x14ac:dyDescent="0.3">
      <c r="A21702" t="s">
        <v>450</v>
      </c>
      <c r="B21702" t="s">
        <v>451</v>
      </c>
      <c r="C21702" t="s">
        <v>494</v>
      </c>
      <c r="D21702" t="s">
        <v>495</v>
      </c>
      <c r="E21702">
        <v>2016</v>
      </c>
      <c r="F21702">
        <v>34.173742130000001</v>
      </c>
      <c r="G21702" t="s">
        <v>15</v>
      </c>
    </row>
    <row r="21703" spans="1:11" x14ac:dyDescent="0.3">
      <c r="A21703" t="s">
        <v>450</v>
      </c>
      <c r="B21703" t="s">
        <v>451</v>
      </c>
      <c r="C21703" t="s">
        <v>494</v>
      </c>
      <c r="D21703" t="s">
        <v>495</v>
      </c>
      <c r="E21703">
        <v>2017</v>
      </c>
      <c r="F21703">
        <v>34.425695609999998</v>
      </c>
      <c r="G21703" t="s">
        <v>15</v>
      </c>
    </row>
    <row r="21704" spans="1:11" x14ac:dyDescent="0.3">
      <c r="A21704" t="s">
        <v>450</v>
      </c>
      <c r="B21704" t="s">
        <v>451</v>
      </c>
      <c r="C21704" t="s">
        <v>494</v>
      </c>
      <c r="D21704" t="s">
        <v>495</v>
      </c>
      <c r="E21704">
        <v>2018</v>
      </c>
      <c r="F21704">
        <v>34.89044088</v>
      </c>
      <c r="G21704" t="s">
        <v>15</v>
      </c>
    </row>
    <row r="21705" spans="1:11" x14ac:dyDescent="0.3">
      <c r="A21705" t="s">
        <v>450</v>
      </c>
      <c r="B21705" t="s">
        <v>451</v>
      </c>
      <c r="C21705" t="s">
        <v>494</v>
      </c>
      <c r="D21705" t="s">
        <v>495</v>
      </c>
      <c r="E21705">
        <v>2019</v>
      </c>
      <c r="F21705">
        <v>35.244345799999998</v>
      </c>
      <c r="G21705" t="s">
        <v>15</v>
      </c>
    </row>
    <row r="21706" spans="1:11" x14ac:dyDescent="0.3">
      <c r="A21706" t="s">
        <v>450</v>
      </c>
      <c r="B21706" t="s">
        <v>451</v>
      </c>
      <c r="C21706" t="s">
        <v>494</v>
      </c>
      <c r="D21706" t="s">
        <v>495</v>
      </c>
      <c r="E21706">
        <v>2020</v>
      </c>
      <c r="F21706">
        <v>34.52925312</v>
      </c>
      <c r="G21706" t="s">
        <v>15</v>
      </c>
    </row>
    <row r="21707" spans="1:11" x14ac:dyDescent="0.3">
      <c r="A21707" t="s">
        <v>450</v>
      </c>
      <c r="B21707" t="s">
        <v>451</v>
      </c>
      <c r="C21707" t="s">
        <v>494</v>
      </c>
      <c r="D21707" t="s">
        <v>495</v>
      </c>
      <c r="E21707">
        <v>2021</v>
      </c>
      <c r="F21707">
        <v>34.579032529999999</v>
      </c>
      <c r="G21707" t="s">
        <v>15</v>
      </c>
    </row>
    <row r="21708" spans="1:11" x14ac:dyDescent="0.3">
      <c r="A21708" t="s">
        <v>450</v>
      </c>
      <c r="B21708" t="s">
        <v>451</v>
      </c>
      <c r="C21708" t="s">
        <v>494</v>
      </c>
      <c r="D21708" t="s">
        <v>495</v>
      </c>
      <c r="E21708">
        <v>2022</v>
      </c>
      <c r="F21708">
        <v>35.052011129999997</v>
      </c>
      <c r="G21708" t="s">
        <v>15</v>
      </c>
    </row>
    <row r="21709" spans="1:11" x14ac:dyDescent="0.3">
      <c r="A21709" t="s">
        <v>450</v>
      </c>
      <c r="B21709" t="s">
        <v>451</v>
      </c>
      <c r="C21709" t="s">
        <v>494</v>
      </c>
      <c r="D21709" t="s">
        <v>495</v>
      </c>
      <c r="E21709">
        <v>2023</v>
      </c>
      <c r="F21709">
        <v>35.006662749999997</v>
      </c>
      <c r="G21709" t="s">
        <v>15</v>
      </c>
    </row>
    <row r="21710" spans="1:11" x14ac:dyDescent="0.3">
      <c r="A21710" t="s">
        <v>452</v>
      </c>
      <c r="B21710" t="s">
        <v>453</v>
      </c>
      <c r="C21710" t="s">
        <v>494</v>
      </c>
      <c r="D21710" t="s">
        <v>495</v>
      </c>
      <c r="E21710">
        <v>2002</v>
      </c>
      <c r="F21710">
        <v>52.899586059999997</v>
      </c>
      <c r="G21710" t="s">
        <v>15</v>
      </c>
      <c r="H21710" t="s">
        <v>452</v>
      </c>
      <c r="I21710" t="s">
        <v>18</v>
      </c>
      <c r="J21710" t="s">
        <v>19</v>
      </c>
      <c r="K21710">
        <v>303691</v>
      </c>
    </row>
    <row r="21711" spans="1:11" x14ac:dyDescent="0.3">
      <c r="A21711" t="s">
        <v>452</v>
      </c>
      <c r="B21711" t="s">
        <v>453</v>
      </c>
      <c r="C21711" t="s">
        <v>494</v>
      </c>
      <c r="D21711" t="s">
        <v>495</v>
      </c>
      <c r="E21711">
        <v>2002</v>
      </c>
      <c r="F21711">
        <v>52.899586059999997</v>
      </c>
      <c r="G21711" t="s">
        <v>15</v>
      </c>
      <c r="H21711" t="s">
        <v>452</v>
      </c>
      <c r="I21711" t="s">
        <v>20</v>
      </c>
      <c r="J21711" t="s">
        <v>21</v>
      </c>
      <c r="K21711">
        <v>887428</v>
      </c>
    </row>
    <row r="21712" spans="1:11" x14ac:dyDescent="0.3">
      <c r="A21712" t="s">
        <v>452</v>
      </c>
      <c r="B21712" t="s">
        <v>453</v>
      </c>
      <c r="C21712" t="s">
        <v>494</v>
      </c>
      <c r="D21712" t="s">
        <v>495</v>
      </c>
      <c r="E21712">
        <v>2002</v>
      </c>
      <c r="F21712">
        <v>52.899586059999997</v>
      </c>
      <c r="G21712" t="s">
        <v>15</v>
      </c>
      <c r="H21712" t="s">
        <v>452</v>
      </c>
      <c r="I21712" t="s">
        <v>22</v>
      </c>
      <c r="J21712" t="s">
        <v>23</v>
      </c>
      <c r="K21712">
        <v>86718</v>
      </c>
    </row>
    <row r="21713" spans="1:11" x14ac:dyDescent="0.3">
      <c r="A21713" t="s">
        <v>452</v>
      </c>
      <c r="B21713" t="s">
        <v>453</v>
      </c>
      <c r="C21713" t="s">
        <v>494</v>
      </c>
      <c r="D21713" t="s">
        <v>495</v>
      </c>
      <c r="E21713">
        <v>2003</v>
      </c>
      <c r="F21713">
        <v>53.226448779999998</v>
      </c>
      <c r="G21713" t="s">
        <v>15</v>
      </c>
      <c r="H21713" t="s">
        <v>452</v>
      </c>
      <c r="I21713" t="s">
        <v>18</v>
      </c>
      <c r="J21713" t="s">
        <v>19</v>
      </c>
      <c r="K21713">
        <v>295702</v>
      </c>
    </row>
    <row r="21714" spans="1:11" x14ac:dyDescent="0.3">
      <c r="A21714" t="s">
        <v>452</v>
      </c>
      <c r="B21714" t="s">
        <v>453</v>
      </c>
      <c r="C21714" t="s">
        <v>494</v>
      </c>
      <c r="D21714" t="s">
        <v>495</v>
      </c>
      <c r="E21714">
        <v>2003</v>
      </c>
      <c r="F21714">
        <v>53.226448779999998</v>
      </c>
      <c r="G21714" t="s">
        <v>15</v>
      </c>
      <c r="H21714" t="s">
        <v>452</v>
      </c>
      <c r="I21714" t="s">
        <v>20</v>
      </c>
      <c r="J21714" t="s">
        <v>21</v>
      </c>
      <c r="K21714">
        <v>899452</v>
      </c>
    </row>
    <row r="21715" spans="1:11" x14ac:dyDescent="0.3">
      <c r="A21715" t="s">
        <v>452</v>
      </c>
      <c r="B21715" t="s">
        <v>453</v>
      </c>
      <c r="C21715" t="s">
        <v>494</v>
      </c>
      <c r="D21715" t="s">
        <v>495</v>
      </c>
      <c r="E21715">
        <v>2003</v>
      </c>
      <c r="F21715">
        <v>53.226448779999998</v>
      </c>
      <c r="G21715" t="s">
        <v>15</v>
      </c>
      <c r="H21715" t="s">
        <v>452</v>
      </c>
      <c r="I21715" t="s">
        <v>22</v>
      </c>
      <c r="J21715" t="s">
        <v>23</v>
      </c>
      <c r="K21715">
        <v>88898</v>
      </c>
    </row>
    <row r="21716" spans="1:11" x14ac:dyDescent="0.3">
      <c r="A21716" t="s">
        <v>452</v>
      </c>
      <c r="B21716" t="s">
        <v>453</v>
      </c>
      <c r="C21716" t="s">
        <v>494</v>
      </c>
      <c r="D21716" t="s">
        <v>495</v>
      </c>
      <c r="E21716">
        <v>2004</v>
      </c>
      <c r="F21716">
        <v>53.185624509999997</v>
      </c>
      <c r="G21716" t="s">
        <v>15</v>
      </c>
      <c r="H21716" t="s">
        <v>452</v>
      </c>
      <c r="I21716" t="s">
        <v>18</v>
      </c>
      <c r="J21716" t="s">
        <v>19</v>
      </c>
      <c r="K21716">
        <v>288960</v>
      </c>
    </row>
    <row r="21717" spans="1:11" x14ac:dyDescent="0.3">
      <c r="A21717" t="s">
        <v>452</v>
      </c>
      <c r="B21717" t="s">
        <v>453</v>
      </c>
      <c r="C21717" t="s">
        <v>494</v>
      </c>
      <c r="D21717" t="s">
        <v>495</v>
      </c>
      <c r="E21717">
        <v>2004</v>
      </c>
      <c r="F21717">
        <v>53.185624509999997</v>
      </c>
      <c r="G21717" t="s">
        <v>15</v>
      </c>
      <c r="H21717" t="s">
        <v>452</v>
      </c>
      <c r="I21717" t="s">
        <v>20</v>
      </c>
      <c r="J21717" t="s">
        <v>21</v>
      </c>
      <c r="K21717">
        <v>910306</v>
      </c>
    </row>
    <row r="21718" spans="1:11" x14ac:dyDescent="0.3">
      <c r="A21718" t="s">
        <v>452</v>
      </c>
      <c r="B21718" t="s">
        <v>453</v>
      </c>
      <c r="C21718" t="s">
        <v>494</v>
      </c>
      <c r="D21718" t="s">
        <v>495</v>
      </c>
      <c r="E21718">
        <v>2004</v>
      </c>
      <c r="F21718">
        <v>53.185624509999997</v>
      </c>
      <c r="G21718" t="s">
        <v>15</v>
      </c>
      <c r="H21718" t="s">
        <v>452</v>
      </c>
      <c r="I21718" t="s">
        <v>22</v>
      </c>
      <c r="J21718" t="s">
        <v>23</v>
      </c>
      <c r="K21718">
        <v>91269</v>
      </c>
    </row>
    <row r="21719" spans="1:11" x14ac:dyDescent="0.3">
      <c r="A21719" t="s">
        <v>452</v>
      </c>
      <c r="B21719" t="s">
        <v>453</v>
      </c>
      <c r="C21719" t="s">
        <v>494</v>
      </c>
      <c r="D21719" t="s">
        <v>495</v>
      </c>
      <c r="E21719">
        <v>2005</v>
      </c>
      <c r="F21719">
        <v>52.378009339999998</v>
      </c>
      <c r="G21719" t="s">
        <v>15</v>
      </c>
      <c r="H21719" t="s">
        <v>452</v>
      </c>
      <c r="I21719" t="s">
        <v>18</v>
      </c>
      <c r="J21719" t="s">
        <v>19</v>
      </c>
      <c r="K21719">
        <v>283305</v>
      </c>
    </row>
    <row r="21720" spans="1:11" x14ac:dyDescent="0.3">
      <c r="A21720" t="s">
        <v>452</v>
      </c>
      <c r="B21720" t="s">
        <v>453</v>
      </c>
      <c r="C21720" t="s">
        <v>494</v>
      </c>
      <c r="D21720" t="s">
        <v>495</v>
      </c>
      <c r="E21720">
        <v>2005</v>
      </c>
      <c r="F21720">
        <v>52.378009339999998</v>
      </c>
      <c r="G21720" t="s">
        <v>15</v>
      </c>
      <c r="H21720" t="s">
        <v>452</v>
      </c>
      <c r="I21720" t="s">
        <v>20</v>
      </c>
      <c r="J21720" t="s">
        <v>21</v>
      </c>
      <c r="K21720">
        <v>919783</v>
      </c>
    </row>
    <row r="21721" spans="1:11" x14ac:dyDescent="0.3">
      <c r="A21721" t="s">
        <v>452</v>
      </c>
      <c r="B21721" t="s">
        <v>453</v>
      </c>
      <c r="C21721" t="s">
        <v>494</v>
      </c>
      <c r="D21721" t="s">
        <v>495</v>
      </c>
      <c r="E21721">
        <v>2005</v>
      </c>
      <c r="F21721">
        <v>52.378009339999998</v>
      </c>
      <c r="G21721" t="s">
        <v>15</v>
      </c>
      <c r="H21721" t="s">
        <v>452</v>
      </c>
      <c r="I21721" t="s">
        <v>22</v>
      </c>
      <c r="J21721" t="s">
        <v>23</v>
      </c>
      <c r="K21721">
        <v>93846</v>
      </c>
    </row>
    <row r="21722" spans="1:11" x14ac:dyDescent="0.3">
      <c r="A21722" t="s">
        <v>452</v>
      </c>
      <c r="B21722" t="s">
        <v>453</v>
      </c>
      <c r="C21722" t="s">
        <v>494</v>
      </c>
      <c r="D21722" t="s">
        <v>495</v>
      </c>
      <c r="E21722">
        <v>2006</v>
      </c>
      <c r="F21722">
        <v>52.513365149999998</v>
      </c>
      <c r="G21722" t="s">
        <v>15</v>
      </c>
      <c r="H21722" t="s">
        <v>452</v>
      </c>
      <c r="I21722" t="s">
        <v>18</v>
      </c>
      <c r="J21722" t="s">
        <v>19</v>
      </c>
      <c r="K21722">
        <v>279726</v>
      </c>
    </row>
    <row r="21723" spans="1:11" x14ac:dyDescent="0.3">
      <c r="A21723" t="s">
        <v>452</v>
      </c>
      <c r="B21723" t="s">
        <v>453</v>
      </c>
      <c r="C21723" t="s">
        <v>494</v>
      </c>
      <c r="D21723" t="s">
        <v>495</v>
      </c>
      <c r="E21723">
        <v>2006</v>
      </c>
      <c r="F21723">
        <v>52.513365149999998</v>
      </c>
      <c r="G21723" t="s">
        <v>15</v>
      </c>
      <c r="H21723" t="s">
        <v>452</v>
      </c>
      <c r="I21723" t="s">
        <v>20</v>
      </c>
      <c r="J21723" t="s">
        <v>21</v>
      </c>
      <c r="K21723">
        <v>926648</v>
      </c>
    </row>
    <row r="21724" spans="1:11" x14ac:dyDescent="0.3">
      <c r="A21724" t="s">
        <v>452</v>
      </c>
      <c r="B21724" t="s">
        <v>453</v>
      </c>
      <c r="C21724" t="s">
        <v>494</v>
      </c>
      <c r="D21724" t="s">
        <v>495</v>
      </c>
      <c r="E21724">
        <v>2006</v>
      </c>
      <c r="F21724">
        <v>52.513365149999998</v>
      </c>
      <c r="G21724" t="s">
        <v>15</v>
      </c>
      <c r="H21724" t="s">
        <v>452</v>
      </c>
      <c r="I21724" t="s">
        <v>22</v>
      </c>
      <c r="J21724" t="s">
        <v>23</v>
      </c>
      <c r="K21724">
        <v>96770</v>
      </c>
    </row>
    <row r="21725" spans="1:11" x14ac:dyDescent="0.3">
      <c r="A21725" t="s">
        <v>452</v>
      </c>
      <c r="B21725" t="s">
        <v>453</v>
      </c>
      <c r="C21725" t="s">
        <v>494</v>
      </c>
      <c r="D21725" t="s">
        <v>495</v>
      </c>
      <c r="E21725">
        <v>2007</v>
      </c>
      <c r="F21725">
        <v>51.587711470000002</v>
      </c>
      <c r="G21725" t="s">
        <v>15</v>
      </c>
      <c r="H21725" t="s">
        <v>452</v>
      </c>
      <c r="I21725" t="s">
        <v>18</v>
      </c>
      <c r="J21725" t="s">
        <v>19</v>
      </c>
      <c r="K21725">
        <v>277033</v>
      </c>
    </row>
    <row r="21726" spans="1:11" x14ac:dyDescent="0.3">
      <c r="A21726" t="s">
        <v>452</v>
      </c>
      <c r="B21726" t="s">
        <v>453</v>
      </c>
      <c r="C21726" t="s">
        <v>494</v>
      </c>
      <c r="D21726" t="s">
        <v>495</v>
      </c>
      <c r="E21726">
        <v>2007</v>
      </c>
      <c r="F21726">
        <v>51.587711470000002</v>
      </c>
      <c r="G21726" t="s">
        <v>15</v>
      </c>
      <c r="H21726" t="s">
        <v>452</v>
      </c>
      <c r="I21726" t="s">
        <v>20</v>
      </c>
      <c r="J21726" t="s">
        <v>21</v>
      </c>
      <c r="K21726">
        <v>932349</v>
      </c>
    </row>
    <row r="21727" spans="1:11" x14ac:dyDescent="0.3">
      <c r="A21727" t="s">
        <v>452</v>
      </c>
      <c r="B21727" t="s">
        <v>453</v>
      </c>
      <c r="C21727" t="s">
        <v>494</v>
      </c>
      <c r="D21727" t="s">
        <v>495</v>
      </c>
      <c r="E21727">
        <v>2007</v>
      </c>
      <c r="F21727">
        <v>51.587711470000002</v>
      </c>
      <c r="G21727" t="s">
        <v>15</v>
      </c>
      <c r="H21727" t="s">
        <v>452</v>
      </c>
      <c r="I21727" t="s">
        <v>22</v>
      </c>
      <c r="J21727" t="s">
        <v>23</v>
      </c>
      <c r="K21727">
        <v>99878</v>
      </c>
    </row>
    <row r="21728" spans="1:11" x14ac:dyDescent="0.3">
      <c r="A21728" t="s">
        <v>452</v>
      </c>
      <c r="B21728" t="s">
        <v>453</v>
      </c>
      <c r="C21728" t="s">
        <v>494</v>
      </c>
      <c r="D21728" t="s">
        <v>495</v>
      </c>
      <c r="E21728">
        <v>2008</v>
      </c>
      <c r="F21728">
        <v>50.64641014</v>
      </c>
      <c r="G21728" t="s">
        <v>15</v>
      </c>
      <c r="H21728" t="s">
        <v>452</v>
      </c>
      <c r="I21728" t="s">
        <v>18</v>
      </c>
      <c r="J21728" t="s">
        <v>19</v>
      </c>
      <c r="K21728">
        <v>275372</v>
      </c>
    </row>
    <row r="21729" spans="1:11" x14ac:dyDescent="0.3">
      <c r="A21729" t="s">
        <v>452</v>
      </c>
      <c r="B21729" t="s">
        <v>453</v>
      </c>
      <c r="C21729" t="s">
        <v>494</v>
      </c>
      <c r="D21729" t="s">
        <v>495</v>
      </c>
      <c r="E21729">
        <v>2008</v>
      </c>
      <c r="F21729">
        <v>50.64641014</v>
      </c>
      <c r="G21729" t="s">
        <v>15</v>
      </c>
      <c r="H21729" t="s">
        <v>452</v>
      </c>
      <c r="I21729" t="s">
        <v>20</v>
      </c>
      <c r="J21729" t="s">
        <v>21</v>
      </c>
      <c r="K21729">
        <v>936844</v>
      </c>
    </row>
    <row r="21730" spans="1:11" x14ac:dyDescent="0.3">
      <c r="A21730" t="s">
        <v>452</v>
      </c>
      <c r="B21730" t="s">
        <v>453</v>
      </c>
      <c r="C21730" t="s">
        <v>494</v>
      </c>
      <c r="D21730" t="s">
        <v>495</v>
      </c>
      <c r="E21730">
        <v>2008</v>
      </c>
      <c r="F21730">
        <v>50.64641014</v>
      </c>
      <c r="G21730" t="s">
        <v>15</v>
      </c>
      <c r="H21730" t="s">
        <v>452</v>
      </c>
      <c r="I21730" t="s">
        <v>22</v>
      </c>
      <c r="J21730" t="s">
        <v>23</v>
      </c>
      <c r="K21730">
        <v>103156</v>
      </c>
    </row>
    <row r="21731" spans="1:11" x14ac:dyDescent="0.3">
      <c r="A21731" t="s">
        <v>452</v>
      </c>
      <c r="B21731" t="s">
        <v>453</v>
      </c>
      <c r="C21731" t="s">
        <v>494</v>
      </c>
      <c r="D21731" t="s">
        <v>495</v>
      </c>
      <c r="E21731">
        <v>2009</v>
      </c>
      <c r="F21731">
        <v>52.890417339999999</v>
      </c>
      <c r="G21731" t="s">
        <v>15</v>
      </c>
      <c r="H21731" t="s">
        <v>452</v>
      </c>
      <c r="I21731" t="s">
        <v>18</v>
      </c>
      <c r="J21731" t="s">
        <v>19</v>
      </c>
      <c r="K21731">
        <v>274813</v>
      </c>
    </row>
    <row r="21732" spans="1:11" x14ac:dyDescent="0.3">
      <c r="A21732" t="s">
        <v>452</v>
      </c>
      <c r="B21732" t="s">
        <v>453</v>
      </c>
      <c r="C21732" t="s">
        <v>494</v>
      </c>
      <c r="D21732" t="s">
        <v>495</v>
      </c>
      <c r="E21732">
        <v>2009</v>
      </c>
      <c r="F21732">
        <v>52.890417339999999</v>
      </c>
      <c r="G21732" t="s">
        <v>15</v>
      </c>
      <c r="H21732" t="s">
        <v>452</v>
      </c>
      <c r="I21732" t="s">
        <v>20</v>
      </c>
      <c r="J21732" t="s">
        <v>21</v>
      </c>
      <c r="K21732">
        <v>940242</v>
      </c>
    </row>
    <row r="21733" spans="1:11" x14ac:dyDescent="0.3">
      <c r="A21733" t="s">
        <v>452</v>
      </c>
      <c r="B21733" t="s">
        <v>453</v>
      </c>
      <c r="C21733" t="s">
        <v>494</v>
      </c>
      <c r="D21733" t="s">
        <v>495</v>
      </c>
      <c r="E21733">
        <v>2009</v>
      </c>
      <c r="F21733">
        <v>52.890417339999999</v>
      </c>
      <c r="G21733" t="s">
        <v>15</v>
      </c>
      <c r="H21733" t="s">
        <v>452</v>
      </c>
      <c r="I21733" t="s">
        <v>22</v>
      </c>
      <c r="J21733" t="s">
        <v>23</v>
      </c>
      <c r="K21733">
        <v>106563</v>
      </c>
    </row>
    <row r="21734" spans="1:11" x14ac:dyDescent="0.3">
      <c r="A21734" t="s">
        <v>452</v>
      </c>
      <c r="B21734" t="s">
        <v>453</v>
      </c>
      <c r="C21734" t="s">
        <v>494</v>
      </c>
      <c r="D21734" t="s">
        <v>495</v>
      </c>
      <c r="E21734">
        <v>2010</v>
      </c>
      <c r="F21734">
        <v>54.090718860000003</v>
      </c>
      <c r="G21734" t="s">
        <v>15</v>
      </c>
      <c r="H21734" t="s">
        <v>452</v>
      </c>
      <c r="I21734" t="s">
        <v>18</v>
      </c>
      <c r="J21734" t="s">
        <v>19</v>
      </c>
      <c r="K21734">
        <v>275227</v>
      </c>
    </row>
    <row r="21735" spans="1:11" x14ac:dyDescent="0.3">
      <c r="A21735" t="s">
        <v>452</v>
      </c>
      <c r="B21735" t="s">
        <v>453</v>
      </c>
      <c r="C21735" t="s">
        <v>494</v>
      </c>
      <c r="D21735" t="s">
        <v>495</v>
      </c>
      <c r="E21735">
        <v>2010</v>
      </c>
      <c r="F21735">
        <v>54.090718860000003</v>
      </c>
      <c r="G21735" t="s">
        <v>15</v>
      </c>
      <c r="H21735" t="s">
        <v>452</v>
      </c>
      <c r="I21735" t="s">
        <v>20</v>
      </c>
      <c r="J21735" t="s">
        <v>21</v>
      </c>
      <c r="K21735">
        <v>942753</v>
      </c>
    </row>
    <row r="21736" spans="1:11" x14ac:dyDescent="0.3">
      <c r="A21736" t="s">
        <v>452</v>
      </c>
      <c r="B21736" t="s">
        <v>453</v>
      </c>
      <c r="C21736" t="s">
        <v>494</v>
      </c>
      <c r="D21736" t="s">
        <v>495</v>
      </c>
      <c r="E21736">
        <v>2010</v>
      </c>
      <c r="F21736">
        <v>54.090718860000003</v>
      </c>
      <c r="G21736" t="s">
        <v>15</v>
      </c>
      <c r="H21736" t="s">
        <v>452</v>
      </c>
      <c r="I21736" t="s">
        <v>22</v>
      </c>
      <c r="J21736" t="s">
        <v>23</v>
      </c>
      <c r="K21736">
        <v>110120</v>
      </c>
    </row>
    <row r="21737" spans="1:11" x14ac:dyDescent="0.3">
      <c r="A21737" t="s">
        <v>452</v>
      </c>
      <c r="B21737" t="s">
        <v>453</v>
      </c>
      <c r="C21737" t="s">
        <v>494</v>
      </c>
      <c r="D21737" t="s">
        <v>495</v>
      </c>
      <c r="E21737">
        <v>2011</v>
      </c>
      <c r="F21737">
        <v>55.989299840000001</v>
      </c>
      <c r="G21737" t="s">
        <v>15</v>
      </c>
      <c r="H21737" t="s">
        <v>452</v>
      </c>
      <c r="I21737" t="s">
        <v>18</v>
      </c>
      <c r="J21737" t="s">
        <v>19</v>
      </c>
      <c r="K21737">
        <v>276336</v>
      </c>
    </row>
    <row r="21738" spans="1:11" x14ac:dyDescent="0.3">
      <c r="A21738" t="s">
        <v>452</v>
      </c>
      <c r="B21738" t="s">
        <v>453</v>
      </c>
      <c r="C21738" t="s">
        <v>494</v>
      </c>
      <c r="D21738" t="s">
        <v>495</v>
      </c>
      <c r="E21738">
        <v>2011</v>
      </c>
      <c r="F21738">
        <v>55.989299840000001</v>
      </c>
      <c r="G21738" t="s">
        <v>15</v>
      </c>
      <c r="H21738" t="s">
        <v>452</v>
      </c>
      <c r="I21738" t="s">
        <v>20</v>
      </c>
      <c r="J21738" t="s">
        <v>21</v>
      </c>
      <c r="K21738">
        <v>944930</v>
      </c>
    </row>
    <row r="21739" spans="1:11" x14ac:dyDescent="0.3">
      <c r="A21739" t="s">
        <v>452</v>
      </c>
      <c r="B21739" t="s">
        <v>453</v>
      </c>
      <c r="C21739" t="s">
        <v>494</v>
      </c>
      <c r="D21739" t="s">
        <v>495</v>
      </c>
      <c r="E21739">
        <v>2011</v>
      </c>
      <c r="F21739">
        <v>55.989299840000001</v>
      </c>
      <c r="G21739" t="s">
        <v>15</v>
      </c>
      <c r="H21739" t="s">
        <v>452</v>
      </c>
      <c r="I21739" t="s">
        <v>22</v>
      </c>
      <c r="J21739" t="s">
        <v>23</v>
      </c>
      <c r="K21739">
        <v>113522</v>
      </c>
    </row>
    <row r="21740" spans="1:11" x14ac:dyDescent="0.3">
      <c r="A21740" t="s">
        <v>452</v>
      </c>
      <c r="B21740" t="s">
        <v>453</v>
      </c>
      <c r="C21740" t="s">
        <v>494</v>
      </c>
      <c r="D21740" t="s">
        <v>495</v>
      </c>
      <c r="E21740">
        <v>2012</v>
      </c>
      <c r="F21740">
        <v>54.792561159999998</v>
      </c>
      <c r="G21740" t="s">
        <v>15</v>
      </c>
      <c r="H21740" t="s">
        <v>452</v>
      </c>
      <c r="I21740" t="s">
        <v>18</v>
      </c>
      <c r="J21740" t="s">
        <v>19</v>
      </c>
      <c r="K21740">
        <v>277972</v>
      </c>
    </row>
    <row r="21741" spans="1:11" x14ac:dyDescent="0.3">
      <c r="A21741" t="s">
        <v>452</v>
      </c>
      <c r="B21741" t="s">
        <v>453</v>
      </c>
      <c r="C21741" t="s">
        <v>494</v>
      </c>
      <c r="D21741" t="s">
        <v>495</v>
      </c>
      <c r="E21741">
        <v>2012</v>
      </c>
      <c r="F21741">
        <v>54.792561159999998</v>
      </c>
      <c r="G21741" t="s">
        <v>15</v>
      </c>
      <c r="H21741" t="s">
        <v>452</v>
      </c>
      <c r="I21741" t="s">
        <v>20</v>
      </c>
      <c r="J21741" t="s">
        <v>21</v>
      </c>
      <c r="K21741">
        <v>946663</v>
      </c>
    </row>
    <row r="21742" spans="1:11" x14ac:dyDescent="0.3">
      <c r="A21742" t="s">
        <v>452</v>
      </c>
      <c r="B21742" t="s">
        <v>453</v>
      </c>
      <c r="C21742" t="s">
        <v>494</v>
      </c>
      <c r="D21742" t="s">
        <v>495</v>
      </c>
      <c r="E21742">
        <v>2012</v>
      </c>
      <c r="F21742">
        <v>54.792561159999998</v>
      </c>
      <c r="G21742" t="s">
        <v>15</v>
      </c>
      <c r="H21742" t="s">
        <v>452</v>
      </c>
      <c r="I21742" t="s">
        <v>22</v>
      </c>
      <c r="J21742" t="s">
        <v>23</v>
      </c>
      <c r="K21742">
        <v>116953</v>
      </c>
    </row>
    <row r="21743" spans="1:11" x14ac:dyDescent="0.3">
      <c r="A21743" t="s">
        <v>452</v>
      </c>
      <c r="B21743" t="s">
        <v>453</v>
      </c>
      <c r="C21743" t="s">
        <v>494</v>
      </c>
      <c r="D21743" t="s">
        <v>495</v>
      </c>
      <c r="E21743">
        <v>2013</v>
      </c>
      <c r="F21743">
        <v>54.533760790000002</v>
      </c>
      <c r="G21743" t="s">
        <v>15</v>
      </c>
      <c r="H21743" t="s">
        <v>452</v>
      </c>
      <c r="I21743" t="s">
        <v>18</v>
      </c>
      <c r="J21743" t="s">
        <v>19</v>
      </c>
      <c r="K21743">
        <v>279851</v>
      </c>
    </row>
    <row r="21744" spans="1:11" x14ac:dyDescent="0.3">
      <c r="A21744" t="s">
        <v>452</v>
      </c>
      <c r="B21744" t="s">
        <v>453</v>
      </c>
      <c r="C21744" t="s">
        <v>494</v>
      </c>
      <c r="D21744" t="s">
        <v>495</v>
      </c>
      <c r="E21744">
        <v>2013</v>
      </c>
      <c r="F21744">
        <v>54.533760790000002</v>
      </c>
      <c r="G21744" t="s">
        <v>15</v>
      </c>
      <c r="H21744" t="s">
        <v>452</v>
      </c>
      <c r="I21744" t="s">
        <v>20</v>
      </c>
      <c r="J21744" t="s">
        <v>21</v>
      </c>
      <c r="K21744">
        <v>947936</v>
      </c>
    </row>
    <row r="21745" spans="1:11" x14ac:dyDescent="0.3">
      <c r="A21745" t="s">
        <v>452</v>
      </c>
      <c r="B21745" t="s">
        <v>453</v>
      </c>
      <c r="C21745" t="s">
        <v>494</v>
      </c>
      <c r="D21745" t="s">
        <v>495</v>
      </c>
      <c r="E21745">
        <v>2013</v>
      </c>
      <c r="F21745">
        <v>54.533760790000002</v>
      </c>
      <c r="G21745" t="s">
        <v>15</v>
      </c>
      <c r="H21745" t="s">
        <v>452</v>
      </c>
      <c r="I21745" t="s">
        <v>22</v>
      </c>
      <c r="J21745" t="s">
        <v>23</v>
      </c>
      <c r="K21745">
        <v>120461</v>
      </c>
    </row>
    <row r="21746" spans="1:11" x14ac:dyDescent="0.3">
      <c r="A21746" t="s">
        <v>452</v>
      </c>
      <c r="B21746" t="s">
        <v>453</v>
      </c>
      <c r="C21746" t="s">
        <v>494</v>
      </c>
      <c r="D21746" t="s">
        <v>495</v>
      </c>
      <c r="E21746">
        <v>2014</v>
      </c>
      <c r="F21746">
        <v>55.103316730000003</v>
      </c>
      <c r="G21746" t="s">
        <v>15</v>
      </c>
      <c r="H21746" t="s">
        <v>452</v>
      </c>
      <c r="I21746" t="s">
        <v>18</v>
      </c>
      <c r="J21746" t="s">
        <v>19</v>
      </c>
      <c r="K21746">
        <v>281514</v>
      </c>
    </row>
    <row r="21747" spans="1:11" x14ac:dyDescent="0.3">
      <c r="A21747" t="s">
        <v>452</v>
      </c>
      <c r="B21747" t="s">
        <v>453</v>
      </c>
      <c r="C21747" t="s">
        <v>494</v>
      </c>
      <c r="D21747" t="s">
        <v>495</v>
      </c>
      <c r="E21747">
        <v>2014</v>
      </c>
      <c r="F21747">
        <v>55.103316730000003</v>
      </c>
      <c r="G21747" t="s">
        <v>15</v>
      </c>
      <c r="H21747" t="s">
        <v>452</v>
      </c>
      <c r="I21747" t="s">
        <v>20</v>
      </c>
      <c r="J21747" t="s">
        <v>21</v>
      </c>
      <c r="K21747">
        <v>948850</v>
      </c>
    </row>
    <row r="21748" spans="1:11" x14ac:dyDescent="0.3">
      <c r="A21748" t="s">
        <v>452</v>
      </c>
      <c r="B21748" t="s">
        <v>453</v>
      </c>
      <c r="C21748" t="s">
        <v>494</v>
      </c>
      <c r="D21748" t="s">
        <v>495</v>
      </c>
      <c r="E21748">
        <v>2014</v>
      </c>
      <c r="F21748">
        <v>55.103316730000003</v>
      </c>
      <c r="G21748" t="s">
        <v>15</v>
      </c>
      <c r="H21748" t="s">
        <v>452</v>
      </c>
      <c r="I21748" t="s">
        <v>22</v>
      </c>
      <c r="J21748" t="s">
        <v>23</v>
      </c>
      <c r="K21748">
        <v>124129</v>
      </c>
    </row>
    <row r="21749" spans="1:11" x14ac:dyDescent="0.3">
      <c r="A21749" t="s">
        <v>452</v>
      </c>
      <c r="B21749" t="s">
        <v>453</v>
      </c>
      <c r="C21749" t="s">
        <v>494</v>
      </c>
      <c r="D21749" t="s">
        <v>495</v>
      </c>
      <c r="E21749">
        <v>2015</v>
      </c>
      <c r="F21749">
        <v>56.411540969999997</v>
      </c>
      <c r="G21749" t="s">
        <v>15</v>
      </c>
      <c r="H21749" t="s">
        <v>452</v>
      </c>
      <c r="I21749" t="s">
        <v>18</v>
      </c>
      <c r="J21749" t="s">
        <v>19</v>
      </c>
      <c r="K21749">
        <v>282626</v>
      </c>
    </row>
    <row r="21750" spans="1:11" x14ac:dyDescent="0.3">
      <c r="A21750" t="s">
        <v>452</v>
      </c>
      <c r="B21750" t="s">
        <v>453</v>
      </c>
      <c r="C21750" t="s">
        <v>494</v>
      </c>
      <c r="D21750" t="s">
        <v>495</v>
      </c>
      <c r="E21750">
        <v>2015</v>
      </c>
      <c r="F21750">
        <v>56.411540969999997</v>
      </c>
      <c r="G21750" t="s">
        <v>15</v>
      </c>
      <c r="H21750" t="s">
        <v>452</v>
      </c>
      <c r="I21750" t="s">
        <v>20</v>
      </c>
      <c r="J21750" t="s">
        <v>21</v>
      </c>
      <c r="K21750">
        <v>949457</v>
      </c>
    </row>
    <row r="21751" spans="1:11" x14ac:dyDescent="0.3">
      <c r="A21751" t="s">
        <v>452</v>
      </c>
      <c r="B21751" t="s">
        <v>453</v>
      </c>
      <c r="C21751" t="s">
        <v>494</v>
      </c>
      <c r="D21751" t="s">
        <v>495</v>
      </c>
      <c r="E21751">
        <v>2015</v>
      </c>
      <c r="F21751">
        <v>56.411540969999997</v>
      </c>
      <c r="G21751" t="s">
        <v>15</v>
      </c>
      <c r="H21751" t="s">
        <v>452</v>
      </c>
      <c r="I21751" t="s">
        <v>22</v>
      </c>
      <c r="J21751" t="s">
        <v>23</v>
      </c>
      <c r="K21751">
        <v>128009</v>
      </c>
    </row>
    <row r="21752" spans="1:11" x14ac:dyDescent="0.3">
      <c r="A21752" t="s">
        <v>452</v>
      </c>
      <c r="B21752" t="s">
        <v>453</v>
      </c>
      <c r="C21752" t="s">
        <v>494</v>
      </c>
      <c r="D21752" t="s">
        <v>495</v>
      </c>
      <c r="E21752">
        <v>2016</v>
      </c>
      <c r="F21752">
        <v>57.151077469999997</v>
      </c>
      <c r="G21752" t="s">
        <v>15</v>
      </c>
      <c r="H21752" t="s">
        <v>452</v>
      </c>
      <c r="I21752" t="s">
        <v>18</v>
      </c>
      <c r="J21752" t="s">
        <v>19</v>
      </c>
      <c r="K21752">
        <v>283058</v>
      </c>
    </row>
    <row r="21753" spans="1:11" x14ac:dyDescent="0.3">
      <c r="A21753" t="s">
        <v>452</v>
      </c>
      <c r="B21753" t="s">
        <v>453</v>
      </c>
      <c r="C21753" t="s">
        <v>494</v>
      </c>
      <c r="D21753" t="s">
        <v>495</v>
      </c>
      <c r="E21753">
        <v>2016</v>
      </c>
      <c r="F21753">
        <v>57.151077469999997</v>
      </c>
      <c r="G21753" t="s">
        <v>15</v>
      </c>
      <c r="H21753" t="s">
        <v>452</v>
      </c>
      <c r="I21753" t="s">
        <v>20</v>
      </c>
      <c r="J21753" t="s">
        <v>21</v>
      </c>
      <c r="K21753">
        <v>949398</v>
      </c>
    </row>
    <row r="21754" spans="1:11" x14ac:dyDescent="0.3">
      <c r="A21754" t="s">
        <v>452</v>
      </c>
      <c r="B21754" t="s">
        <v>453</v>
      </c>
      <c r="C21754" t="s">
        <v>494</v>
      </c>
      <c r="D21754" t="s">
        <v>495</v>
      </c>
      <c r="E21754">
        <v>2016</v>
      </c>
      <c r="F21754">
        <v>57.151077469999997</v>
      </c>
      <c r="G21754" t="s">
        <v>15</v>
      </c>
      <c r="H21754" t="s">
        <v>452</v>
      </c>
      <c r="I21754" t="s">
        <v>22</v>
      </c>
      <c r="J21754" t="s">
        <v>23</v>
      </c>
      <c r="K21754">
        <v>132506</v>
      </c>
    </row>
    <row r="21755" spans="1:11" x14ac:dyDescent="0.3">
      <c r="A21755" t="s">
        <v>452</v>
      </c>
      <c r="B21755" t="s">
        <v>453</v>
      </c>
      <c r="C21755" t="s">
        <v>494</v>
      </c>
      <c r="D21755" t="s">
        <v>495</v>
      </c>
      <c r="E21755">
        <v>2017</v>
      </c>
      <c r="F21755">
        <v>57.994665269999999</v>
      </c>
      <c r="G21755" t="s">
        <v>15</v>
      </c>
    </row>
    <row r="21756" spans="1:11" x14ac:dyDescent="0.3">
      <c r="A21756" t="s">
        <v>452</v>
      </c>
      <c r="B21756" t="s">
        <v>453</v>
      </c>
      <c r="C21756" t="s">
        <v>494</v>
      </c>
      <c r="D21756" t="s">
        <v>495</v>
      </c>
      <c r="E21756">
        <v>2018</v>
      </c>
      <c r="F21756">
        <v>58.439313370000001</v>
      </c>
      <c r="G21756" t="s">
        <v>15</v>
      </c>
    </row>
    <row r="21757" spans="1:11" x14ac:dyDescent="0.3">
      <c r="A21757" t="s">
        <v>452</v>
      </c>
      <c r="B21757" t="s">
        <v>453</v>
      </c>
      <c r="C21757" t="s">
        <v>494</v>
      </c>
      <c r="D21757" t="s">
        <v>495</v>
      </c>
      <c r="E21757">
        <v>2019</v>
      </c>
      <c r="F21757">
        <v>58.917082180000001</v>
      </c>
      <c r="G21757" t="s">
        <v>15</v>
      </c>
    </row>
    <row r="21758" spans="1:11" x14ac:dyDescent="0.3">
      <c r="A21758" t="s">
        <v>452</v>
      </c>
      <c r="B21758" t="s">
        <v>453</v>
      </c>
      <c r="C21758" t="s">
        <v>494</v>
      </c>
      <c r="D21758" t="s">
        <v>495</v>
      </c>
      <c r="E21758">
        <v>2020</v>
      </c>
      <c r="F21758">
        <v>59.352155830000001</v>
      </c>
      <c r="G21758" t="s">
        <v>15</v>
      </c>
    </row>
    <row r="21759" spans="1:11" x14ac:dyDescent="0.3">
      <c r="A21759" t="s">
        <v>452</v>
      </c>
      <c r="B21759" t="s">
        <v>453</v>
      </c>
      <c r="C21759" t="s">
        <v>494</v>
      </c>
      <c r="D21759" t="s">
        <v>495</v>
      </c>
      <c r="E21759">
        <v>2021</v>
      </c>
      <c r="F21759">
        <v>58.020467089999997</v>
      </c>
      <c r="G21759" t="s">
        <v>15</v>
      </c>
    </row>
    <row r="21760" spans="1:11" x14ac:dyDescent="0.3">
      <c r="A21760" t="s">
        <v>452</v>
      </c>
      <c r="B21760" t="s">
        <v>453</v>
      </c>
      <c r="C21760" t="s">
        <v>494</v>
      </c>
      <c r="D21760" t="s">
        <v>495</v>
      </c>
      <c r="E21760">
        <v>2022</v>
      </c>
      <c r="F21760">
        <v>58.293196129999998</v>
      </c>
      <c r="G21760" t="s">
        <v>15</v>
      </c>
    </row>
    <row r="21761" spans="1:11" x14ac:dyDescent="0.3">
      <c r="A21761" t="s">
        <v>452</v>
      </c>
      <c r="B21761" t="s">
        <v>453</v>
      </c>
      <c r="C21761" t="s">
        <v>494</v>
      </c>
      <c r="D21761" t="s">
        <v>495</v>
      </c>
      <c r="E21761">
        <v>2023</v>
      </c>
      <c r="F21761">
        <v>58.445757929999999</v>
      </c>
      <c r="G21761" t="s">
        <v>15</v>
      </c>
    </row>
    <row r="21762" spans="1:11" x14ac:dyDescent="0.3">
      <c r="A21762" t="s">
        <v>454</v>
      </c>
      <c r="B21762" t="s">
        <v>455</v>
      </c>
      <c r="C21762" t="s">
        <v>494</v>
      </c>
      <c r="D21762" t="s">
        <v>495</v>
      </c>
      <c r="E21762">
        <v>2002</v>
      </c>
      <c r="F21762">
        <v>50.080917100000001</v>
      </c>
      <c r="G21762" t="s">
        <v>15</v>
      </c>
      <c r="H21762" t="s">
        <v>454</v>
      </c>
      <c r="I21762" t="s">
        <v>18</v>
      </c>
      <c r="J21762" t="s">
        <v>19</v>
      </c>
      <c r="K21762">
        <v>2746399</v>
      </c>
    </row>
    <row r="21763" spans="1:11" x14ac:dyDescent="0.3">
      <c r="A21763" t="s">
        <v>454</v>
      </c>
      <c r="B21763" t="s">
        <v>455</v>
      </c>
      <c r="C21763" t="s">
        <v>494</v>
      </c>
      <c r="D21763" t="s">
        <v>495</v>
      </c>
      <c r="E21763">
        <v>2002</v>
      </c>
      <c r="F21763">
        <v>50.080917100000001</v>
      </c>
      <c r="G21763" t="s">
        <v>15</v>
      </c>
      <c r="H21763" t="s">
        <v>454</v>
      </c>
      <c r="I21763" t="s">
        <v>20</v>
      </c>
      <c r="J21763" t="s">
        <v>21</v>
      </c>
      <c r="K21763">
        <v>6422624</v>
      </c>
    </row>
    <row r="21764" spans="1:11" x14ac:dyDescent="0.3">
      <c r="A21764" t="s">
        <v>454</v>
      </c>
      <c r="B21764" t="s">
        <v>455</v>
      </c>
      <c r="C21764" t="s">
        <v>494</v>
      </c>
      <c r="D21764" t="s">
        <v>495</v>
      </c>
      <c r="E21764">
        <v>2002</v>
      </c>
      <c r="F21764">
        <v>50.080917100000001</v>
      </c>
      <c r="G21764" t="s">
        <v>15</v>
      </c>
      <c r="H21764" t="s">
        <v>454</v>
      </c>
      <c r="I21764" t="s">
        <v>22</v>
      </c>
      <c r="J21764" t="s">
        <v>23</v>
      </c>
      <c r="K21764">
        <v>695303</v>
      </c>
    </row>
    <row r="21765" spans="1:11" x14ac:dyDescent="0.3">
      <c r="A21765" t="s">
        <v>454</v>
      </c>
      <c r="B21765" t="s">
        <v>455</v>
      </c>
      <c r="C21765" t="s">
        <v>494</v>
      </c>
      <c r="D21765" t="s">
        <v>495</v>
      </c>
      <c r="E21765">
        <v>2003</v>
      </c>
      <c r="F21765">
        <v>50.215781450000001</v>
      </c>
      <c r="G21765" t="s">
        <v>15</v>
      </c>
      <c r="H21765" t="s">
        <v>454</v>
      </c>
      <c r="I21765" t="s">
        <v>18</v>
      </c>
      <c r="J21765" t="s">
        <v>19</v>
      </c>
      <c r="K21765">
        <v>2682675</v>
      </c>
    </row>
    <row r="21766" spans="1:11" x14ac:dyDescent="0.3">
      <c r="A21766" t="s">
        <v>454</v>
      </c>
      <c r="B21766" t="s">
        <v>455</v>
      </c>
      <c r="C21766" t="s">
        <v>494</v>
      </c>
      <c r="D21766" t="s">
        <v>495</v>
      </c>
      <c r="E21766">
        <v>2003</v>
      </c>
      <c r="F21766">
        <v>50.215781450000001</v>
      </c>
      <c r="G21766" t="s">
        <v>15</v>
      </c>
      <c r="H21766" t="s">
        <v>454</v>
      </c>
      <c r="I21766" t="s">
        <v>20</v>
      </c>
      <c r="J21766" t="s">
        <v>21</v>
      </c>
      <c r="K21766">
        <v>6543308</v>
      </c>
    </row>
    <row r="21767" spans="1:11" x14ac:dyDescent="0.3">
      <c r="A21767" t="s">
        <v>454</v>
      </c>
      <c r="B21767" t="s">
        <v>455</v>
      </c>
      <c r="C21767" t="s">
        <v>494</v>
      </c>
      <c r="D21767" t="s">
        <v>495</v>
      </c>
      <c r="E21767">
        <v>2003</v>
      </c>
      <c r="F21767">
        <v>50.215781450000001</v>
      </c>
      <c r="G21767" t="s">
        <v>15</v>
      </c>
      <c r="H21767" t="s">
        <v>454</v>
      </c>
      <c r="I21767" t="s">
        <v>22</v>
      </c>
      <c r="J21767" t="s">
        <v>23</v>
      </c>
      <c r="K21767">
        <v>713695</v>
      </c>
    </row>
    <row r="21768" spans="1:11" x14ac:dyDescent="0.3">
      <c r="A21768" t="s">
        <v>454</v>
      </c>
      <c r="B21768" t="s">
        <v>455</v>
      </c>
      <c r="C21768" t="s">
        <v>494</v>
      </c>
      <c r="D21768" t="s">
        <v>495</v>
      </c>
      <c r="E21768">
        <v>2004</v>
      </c>
      <c r="F21768">
        <v>50.281912779999999</v>
      </c>
      <c r="G21768" t="s">
        <v>15</v>
      </c>
      <c r="H21768" t="s">
        <v>454</v>
      </c>
      <c r="I21768" t="s">
        <v>18</v>
      </c>
      <c r="J21768" t="s">
        <v>19</v>
      </c>
      <c r="K21768">
        <v>2624090</v>
      </c>
    </row>
    <row r="21769" spans="1:11" x14ac:dyDescent="0.3">
      <c r="A21769" t="s">
        <v>454</v>
      </c>
      <c r="B21769" t="s">
        <v>455</v>
      </c>
      <c r="C21769" t="s">
        <v>494</v>
      </c>
      <c r="D21769" t="s">
        <v>495</v>
      </c>
      <c r="E21769">
        <v>2004</v>
      </c>
      <c r="F21769">
        <v>50.281912779999999</v>
      </c>
      <c r="G21769" t="s">
        <v>15</v>
      </c>
      <c r="H21769" t="s">
        <v>454</v>
      </c>
      <c r="I21769" t="s">
        <v>20</v>
      </c>
      <c r="J21769" t="s">
        <v>21</v>
      </c>
      <c r="K21769">
        <v>6662910</v>
      </c>
    </row>
    <row r="21770" spans="1:11" x14ac:dyDescent="0.3">
      <c r="A21770" t="s">
        <v>454</v>
      </c>
      <c r="B21770" t="s">
        <v>455</v>
      </c>
      <c r="C21770" t="s">
        <v>494</v>
      </c>
      <c r="D21770" t="s">
        <v>495</v>
      </c>
      <c r="E21770">
        <v>2004</v>
      </c>
      <c r="F21770">
        <v>50.281912779999999</v>
      </c>
      <c r="G21770" t="s">
        <v>15</v>
      </c>
      <c r="H21770" t="s">
        <v>454</v>
      </c>
      <c r="I21770" t="s">
        <v>22</v>
      </c>
      <c r="J21770" t="s">
        <v>23</v>
      </c>
      <c r="K21770">
        <v>730601</v>
      </c>
    </row>
    <row r="21771" spans="1:11" x14ac:dyDescent="0.3">
      <c r="A21771" t="s">
        <v>454</v>
      </c>
      <c r="B21771" t="s">
        <v>455</v>
      </c>
      <c r="C21771" t="s">
        <v>494</v>
      </c>
      <c r="D21771" t="s">
        <v>495</v>
      </c>
      <c r="E21771">
        <v>2005</v>
      </c>
      <c r="F21771">
        <v>50.555972850000003</v>
      </c>
      <c r="G21771" t="s">
        <v>15</v>
      </c>
      <c r="H21771" t="s">
        <v>454</v>
      </c>
      <c r="I21771" t="s">
        <v>18</v>
      </c>
      <c r="J21771" t="s">
        <v>19</v>
      </c>
      <c r="K21771">
        <v>2574988</v>
      </c>
    </row>
    <row r="21772" spans="1:11" x14ac:dyDescent="0.3">
      <c r="A21772" t="s">
        <v>454</v>
      </c>
      <c r="B21772" t="s">
        <v>455</v>
      </c>
      <c r="C21772" t="s">
        <v>494</v>
      </c>
      <c r="D21772" t="s">
        <v>495</v>
      </c>
      <c r="E21772">
        <v>2005</v>
      </c>
      <c r="F21772">
        <v>50.555972850000003</v>
      </c>
      <c r="G21772" t="s">
        <v>15</v>
      </c>
      <c r="H21772" t="s">
        <v>454</v>
      </c>
      <c r="I21772" t="s">
        <v>20</v>
      </c>
      <c r="J21772" t="s">
        <v>21</v>
      </c>
      <c r="K21772">
        <v>6781114</v>
      </c>
    </row>
    <row r="21773" spans="1:11" x14ac:dyDescent="0.3">
      <c r="A21773" t="s">
        <v>454</v>
      </c>
      <c r="B21773" t="s">
        <v>455</v>
      </c>
      <c r="C21773" t="s">
        <v>494</v>
      </c>
      <c r="D21773" t="s">
        <v>495</v>
      </c>
      <c r="E21773">
        <v>2005</v>
      </c>
      <c r="F21773">
        <v>50.555972850000003</v>
      </c>
      <c r="G21773" t="s">
        <v>15</v>
      </c>
      <c r="H21773" t="s">
        <v>454</v>
      </c>
      <c r="I21773" t="s">
        <v>22</v>
      </c>
      <c r="J21773" t="s">
        <v>23</v>
      </c>
      <c r="K21773">
        <v>746380</v>
      </c>
    </row>
    <row r="21774" spans="1:11" x14ac:dyDescent="0.3">
      <c r="A21774" t="s">
        <v>454</v>
      </c>
      <c r="B21774" t="s">
        <v>455</v>
      </c>
      <c r="C21774" t="s">
        <v>494</v>
      </c>
      <c r="D21774" t="s">
        <v>495</v>
      </c>
      <c r="E21774">
        <v>2006</v>
      </c>
      <c r="F21774">
        <v>49.619494709999998</v>
      </c>
      <c r="G21774" t="s">
        <v>15</v>
      </c>
      <c r="H21774" t="s">
        <v>454</v>
      </c>
      <c r="I21774" t="s">
        <v>18</v>
      </c>
      <c r="J21774" t="s">
        <v>19</v>
      </c>
      <c r="K21774">
        <v>2536194</v>
      </c>
    </row>
    <row r="21775" spans="1:11" x14ac:dyDescent="0.3">
      <c r="A21775" t="s">
        <v>454</v>
      </c>
      <c r="B21775" t="s">
        <v>455</v>
      </c>
      <c r="C21775" t="s">
        <v>494</v>
      </c>
      <c r="D21775" t="s">
        <v>495</v>
      </c>
      <c r="E21775">
        <v>2006</v>
      </c>
      <c r="F21775">
        <v>49.619494709999998</v>
      </c>
      <c r="G21775" t="s">
        <v>15</v>
      </c>
      <c r="H21775" t="s">
        <v>454</v>
      </c>
      <c r="I21775" t="s">
        <v>20</v>
      </c>
      <c r="J21775" t="s">
        <v>21</v>
      </c>
      <c r="K21775">
        <v>6902652</v>
      </c>
    </row>
    <row r="21776" spans="1:11" x14ac:dyDescent="0.3">
      <c r="A21776" t="s">
        <v>454</v>
      </c>
      <c r="B21776" t="s">
        <v>455</v>
      </c>
      <c r="C21776" t="s">
        <v>494</v>
      </c>
      <c r="D21776" t="s">
        <v>495</v>
      </c>
      <c r="E21776">
        <v>2006</v>
      </c>
      <c r="F21776">
        <v>49.619494709999998</v>
      </c>
      <c r="G21776" t="s">
        <v>15</v>
      </c>
      <c r="H21776" t="s">
        <v>454</v>
      </c>
      <c r="I21776" t="s">
        <v>22</v>
      </c>
      <c r="J21776" t="s">
        <v>23</v>
      </c>
      <c r="K21776">
        <v>757290</v>
      </c>
    </row>
    <row r="21777" spans="1:11" x14ac:dyDescent="0.3">
      <c r="A21777" t="s">
        <v>454</v>
      </c>
      <c r="B21777" t="s">
        <v>455</v>
      </c>
      <c r="C21777" t="s">
        <v>494</v>
      </c>
      <c r="D21777" t="s">
        <v>495</v>
      </c>
      <c r="E21777">
        <v>2007</v>
      </c>
      <c r="F21777">
        <v>49.38639165</v>
      </c>
      <c r="G21777" t="s">
        <v>15</v>
      </c>
      <c r="H21777" t="s">
        <v>454</v>
      </c>
      <c r="I21777" t="s">
        <v>18</v>
      </c>
      <c r="J21777" t="s">
        <v>19</v>
      </c>
      <c r="K21777">
        <v>2506540</v>
      </c>
    </row>
    <row r="21778" spans="1:11" x14ac:dyDescent="0.3">
      <c r="A21778" t="s">
        <v>454</v>
      </c>
      <c r="B21778" t="s">
        <v>455</v>
      </c>
      <c r="C21778" t="s">
        <v>494</v>
      </c>
      <c r="D21778" t="s">
        <v>495</v>
      </c>
      <c r="E21778">
        <v>2007</v>
      </c>
      <c r="F21778">
        <v>49.38639165</v>
      </c>
      <c r="G21778" t="s">
        <v>15</v>
      </c>
      <c r="H21778" t="s">
        <v>454</v>
      </c>
      <c r="I21778" t="s">
        <v>20</v>
      </c>
      <c r="J21778" t="s">
        <v>21</v>
      </c>
      <c r="K21778">
        <v>7024158</v>
      </c>
    </row>
    <row r="21779" spans="1:11" x14ac:dyDescent="0.3">
      <c r="A21779" t="s">
        <v>454</v>
      </c>
      <c r="B21779" t="s">
        <v>455</v>
      </c>
      <c r="C21779" t="s">
        <v>494</v>
      </c>
      <c r="D21779" t="s">
        <v>495</v>
      </c>
      <c r="E21779">
        <v>2007</v>
      </c>
      <c r="F21779">
        <v>49.38639165</v>
      </c>
      <c r="G21779" t="s">
        <v>15</v>
      </c>
      <c r="H21779" t="s">
        <v>454</v>
      </c>
      <c r="I21779" t="s">
        <v>22</v>
      </c>
      <c r="J21779" t="s">
        <v>23</v>
      </c>
      <c r="K21779">
        <v>767389</v>
      </c>
    </row>
    <row r="21780" spans="1:11" x14ac:dyDescent="0.3">
      <c r="A21780" t="s">
        <v>454</v>
      </c>
      <c r="B21780" t="s">
        <v>455</v>
      </c>
      <c r="C21780" t="s">
        <v>494</v>
      </c>
      <c r="D21780" t="s">
        <v>495</v>
      </c>
      <c r="E21780">
        <v>2008</v>
      </c>
      <c r="F21780">
        <v>48.916741360000003</v>
      </c>
      <c r="G21780" t="s">
        <v>15</v>
      </c>
      <c r="H21780" t="s">
        <v>454</v>
      </c>
      <c r="I21780" t="s">
        <v>18</v>
      </c>
      <c r="J21780" t="s">
        <v>19</v>
      </c>
      <c r="K21780">
        <v>2487155</v>
      </c>
    </row>
    <row r="21781" spans="1:11" x14ac:dyDescent="0.3">
      <c r="A21781" t="s">
        <v>454</v>
      </c>
      <c r="B21781" t="s">
        <v>455</v>
      </c>
      <c r="C21781" t="s">
        <v>494</v>
      </c>
      <c r="D21781" t="s">
        <v>495</v>
      </c>
      <c r="E21781">
        <v>2008</v>
      </c>
      <c r="F21781">
        <v>48.916741360000003</v>
      </c>
      <c r="G21781" t="s">
        <v>15</v>
      </c>
      <c r="H21781" t="s">
        <v>454</v>
      </c>
      <c r="I21781" t="s">
        <v>20</v>
      </c>
      <c r="J21781" t="s">
        <v>21</v>
      </c>
      <c r="K21781">
        <v>7143197</v>
      </c>
    </row>
    <row r="21782" spans="1:11" x14ac:dyDescent="0.3">
      <c r="A21782" t="s">
        <v>454</v>
      </c>
      <c r="B21782" t="s">
        <v>455</v>
      </c>
      <c r="C21782" t="s">
        <v>494</v>
      </c>
      <c r="D21782" t="s">
        <v>495</v>
      </c>
      <c r="E21782">
        <v>2008</v>
      </c>
      <c r="F21782">
        <v>48.916741360000003</v>
      </c>
      <c r="G21782" t="s">
        <v>15</v>
      </c>
      <c r="H21782" t="s">
        <v>454</v>
      </c>
      <c r="I21782" t="s">
        <v>22</v>
      </c>
      <c r="J21782" t="s">
        <v>23</v>
      </c>
      <c r="K21782">
        <v>776984</v>
      </c>
    </row>
    <row r="21783" spans="1:11" x14ac:dyDescent="0.3">
      <c r="A21783" t="s">
        <v>454</v>
      </c>
      <c r="B21783" t="s">
        <v>455</v>
      </c>
      <c r="C21783" t="s">
        <v>494</v>
      </c>
      <c r="D21783" t="s">
        <v>495</v>
      </c>
      <c r="E21783">
        <v>2009</v>
      </c>
      <c r="F21783">
        <v>49.309802849999997</v>
      </c>
      <c r="G21783" t="s">
        <v>15</v>
      </c>
      <c r="H21783" t="s">
        <v>454</v>
      </c>
      <c r="I21783" t="s">
        <v>18</v>
      </c>
      <c r="J21783" t="s">
        <v>19</v>
      </c>
      <c r="K21783">
        <v>2479083</v>
      </c>
    </row>
    <row r="21784" spans="1:11" x14ac:dyDescent="0.3">
      <c r="A21784" t="s">
        <v>454</v>
      </c>
      <c r="B21784" t="s">
        <v>455</v>
      </c>
      <c r="C21784" t="s">
        <v>494</v>
      </c>
      <c r="D21784" t="s">
        <v>495</v>
      </c>
      <c r="E21784">
        <v>2009</v>
      </c>
      <c r="F21784">
        <v>49.309802849999997</v>
      </c>
      <c r="G21784" t="s">
        <v>15</v>
      </c>
      <c r="H21784" t="s">
        <v>454</v>
      </c>
      <c r="I21784" t="s">
        <v>20</v>
      </c>
      <c r="J21784" t="s">
        <v>21</v>
      </c>
      <c r="K21784">
        <v>7256560</v>
      </c>
    </row>
    <row r="21785" spans="1:11" x14ac:dyDescent="0.3">
      <c r="A21785" t="s">
        <v>454</v>
      </c>
      <c r="B21785" t="s">
        <v>455</v>
      </c>
      <c r="C21785" t="s">
        <v>494</v>
      </c>
      <c r="D21785" t="s">
        <v>495</v>
      </c>
      <c r="E21785">
        <v>2009</v>
      </c>
      <c r="F21785">
        <v>49.309802849999997</v>
      </c>
      <c r="G21785" t="s">
        <v>15</v>
      </c>
      <c r="H21785" t="s">
        <v>454</v>
      </c>
      <c r="I21785" t="s">
        <v>22</v>
      </c>
      <c r="J21785" t="s">
        <v>23</v>
      </c>
      <c r="K21785">
        <v>786191</v>
      </c>
    </row>
    <row r="21786" spans="1:11" x14ac:dyDescent="0.3">
      <c r="A21786" t="s">
        <v>454</v>
      </c>
      <c r="B21786" t="s">
        <v>455</v>
      </c>
      <c r="C21786" t="s">
        <v>494</v>
      </c>
      <c r="D21786" t="s">
        <v>495</v>
      </c>
      <c r="E21786">
        <v>2010</v>
      </c>
      <c r="F21786">
        <v>49.117406240000001</v>
      </c>
      <c r="G21786" t="s">
        <v>15</v>
      </c>
      <c r="H21786" t="s">
        <v>454</v>
      </c>
      <c r="I21786" t="s">
        <v>18</v>
      </c>
      <c r="J21786" t="s">
        <v>19</v>
      </c>
      <c r="K21786">
        <v>2483143</v>
      </c>
    </row>
    <row r="21787" spans="1:11" x14ac:dyDescent="0.3">
      <c r="A21787" t="s">
        <v>454</v>
      </c>
      <c r="B21787" t="s">
        <v>455</v>
      </c>
      <c r="C21787" t="s">
        <v>494</v>
      </c>
      <c r="D21787" t="s">
        <v>495</v>
      </c>
      <c r="E21787">
        <v>2010</v>
      </c>
      <c r="F21787">
        <v>49.117406240000001</v>
      </c>
      <c r="G21787" t="s">
        <v>15</v>
      </c>
      <c r="H21787" t="s">
        <v>454</v>
      </c>
      <c r="I21787" t="s">
        <v>20</v>
      </c>
      <c r="J21787" t="s">
        <v>21</v>
      </c>
      <c r="K21787">
        <v>7361524</v>
      </c>
    </row>
    <row r="21788" spans="1:11" x14ac:dyDescent="0.3">
      <c r="A21788" t="s">
        <v>454</v>
      </c>
      <c r="B21788" t="s">
        <v>455</v>
      </c>
      <c r="C21788" t="s">
        <v>494</v>
      </c>
      <c r="D21788" t="s">
        <v>495</v>
      </c>
      <c r="E21788">
        <v>2010</v>
      </c>
      <c r="F21788">
        <v>49.117406240000001</v>
      </c>
      <c r="G21788" t="s">
        <v>15</v>
      </c>
      <c r="H21788" t="s">
        <v>454</v>
      </c>
      <c r="I21788" t="s">
        <v>22</v>
      </c>
      <c r="J21788" t="s">
        <v>23</v>
      </c>
      <c r="K21788">
        <v>795264</v>
      </c>
    </row>
    <row r="21789" spans="1:11" x14ac:dyDescent="0.3">
      <c r="A21789" t="s">
        <v>454</v>
      </c>
      <c r="B21789" t="s">
        <v>455</v>
      </c>
      <c r="C21789" t="s">
        <v>494</v>
      </c>
      <c r="D21789" t="s">
        <v>495</v>
      </c>
      <c r="E21789">
        <v>2011</v>
      </c>
      <c r="F21789">
        <v>49.401480139999997</v>
      </c>
      <c r="G21789" t="s">
        <v>15</v>
      </c>
      <c r="H21789" t="s">
        <v>454</v>
      </c>
      <c r="I21789" t="s">
        <v>18</v>
      </c>
      <c r="J21789" t="s">
        <v>19</v>
      </c>
      <c r="K21789">
        <v>2502355</v>
      </c>
    </row>
    <row r="21790" spans="1:11" x14ac:dyDescent="0.3">
      <c r="A21790" t="s">
        <v>454</v>
      </c>
      <c r="B21790" t="s">
        <v>455</v>
      </c>
      <c r="C21790" t="s">
        <v>494</v>
      </c>
      <c r="D21790" t="s">
        <v>495</v>
      </c>
      <c r="E21790">
        <v>2011</v>
      </c>
      <c r="F21790">
        <v>49.401480139999997</v>
      </c>
      <c r="G21790" t="s">
        <v>15</v>
      </c>
      <c r="H21790" t="s">
        <v>454</v>
      </c>
      <c r="I21790" t="s">
        <v>20</v>
      </c>
      <c r="J21790" t="s">
        <v>21</v>
      </c>
      <c r="K21790">
        <v>7455065</v>
      </c>
    </row>
    <row r="21791" spans="1:11" x14ac:dyDescent="0.3">
      <c r="A21791" t="s">
        <v>454</v>
      </c>
      <c r="B21791" t="s">
        <v>455</v>
      </c>
      <c r="C21791" t="s">
        <v>494</v>
      </c>
      <c r="D21791" t="s">
        <v>495</v>
      </c>
      <c r="E21791">
        <v>2011</v>
      </c>
      <c r="F21791">
        <v>49.401480139999997</v>
      </c>
      <c r="G21791" t="s">
        <v>15</v>
      </c>
      <c r="H21791" t="s">
        <v>454</v>
      </c>
      <c r="I21791" t="s">
        <v>22</v>
      </c>
      <c r="J21791" t="s">
        <v>23</v>
      </c>
      <c r="K21791">
        <v>804047</v>
      </c>
    </row>
    <row r="21792" spans="1:11" x14ac:dyDescent="0.3">
      <c r="A21792" t="s">
        <v>454</v>
      </c>
      <c r="B21792" t="s">
        <v>455</v>
      </c>
      <c r="C21792" t="s">
        <v>494</v>
      </c>
      <c r="D21792" t="s">
        <v>495</v>
      </c>
      <c r="E21792">
        <v>2012</v>
      </c>
      <c r="F21792">
        <v>49.371892950000003</v>
      </c>
      <c r="G21792" t="s">
        <v>15</v>
      </c>
      <c r="H21792" t="s">
        <v>454</v>
      </c>
      <c r="I21792" t="s">
        <v>18</v>
      </c>
      <c r="J21792" t="s">
        <v>19</v>
      </c>
      <c r="K21792">
        <v>2536336</v>
      </c>
    </row>
    <row r="21793" spans="1:11" x14ac:dyDescent="0.3">
      <c r="A21793" t="s">
        <v>454</v>
      </c>
      <c r="B21793" t="s">
        <v>455</v>
      </c>
      <c r="C21793" t="s">
        <v>494</v>
      </c>
      <c r="D21793" t="s">
        <v>495</v>
      </c>
      <c r="E21793">
        <v>2012</v>
      </c>
      <c r="F21793">
        <v>49.371892950000003</v>
      </c>
      <c r="G21793" t="s">
        <v>15</v>
      </c>
      <c r="H21793" t="s">
        <v>454</v>
      </c>
      <c r="I21793" t="s">
        <v>20</v>
      </c>
      <c r="J21793" t="s">
        <v>21</v>
      </c>
      <c r="K21793">
        <v>7538407</v>
      </c>
    </row>
    <row r="21794" spans="1:11" x14ac:dyDescent="0.3">
      <c r="A21794" t="s">
        <v>454</v>
      </c>
      <c r="B21794" t="s">
        <v>455</v>
      </c>
      <c r="C21794" t="s">
        <v>494</v>
      </c>
      <c r="D21794" t="s">
        <v>495</v>
      </c>
      <c r="E21794">
        <v>2012</v>
      </c>
      <c r="F21794">
        <v>49.371892950000003</v>
      </c>
      <c r="G21794" t="s">
        <v>15</v>
      </c>
      <c r="H21794" t="s">
        <v>454</v>
      </c>
      <c r="I21794" t="s">
        <v>22</v>
      </c>
      <c r="J21794" t="s">
        <v>23</v>
      </c>
      <c r="K21794">
        <v>811925</v>
      </c>
    </row>
    <row r="21795" spans="1:11" x14ac:dyDescent="0.3">
      <c r="A21795" t="s">
        <v>454</v>
      </c>
      <c r="B21795" t="s">
        <v>455</v>
      </c>
      <c r="C21795" t="s">
        <v>494</v>
      </c>
      <c r="D21795" t="s">
        <v>495</v>
      </c>
      <c r="E21795">
        <v>2013</v>
      </c>
      <c r="F21795">
        <v>50.253058240000001</v>
      </c>
      <c r="G21795" t="s">
        <v>15</v>
      </c>
      <c r="H21795" t="s">
        <v>454</v>
      </c>
      <c r="I21795" t="s">
        <v>18</v>
      </c>
      <c r="J21795" t="s">
        <v>19</v>
      </c>
      <c r="K21795">
        <v>2580530</v>
      </c>
    </row>
    <row r="21796" spans="1:11" x14ac:dyDescent="0.3">
      <c r="A21796" t="s">
        <v>454</v>
      </c>
      <c r="B21796" t="s">
        <v>455</v>
      </c>
      <c r="C21796" t="s">
        <v>494</v>
      </c>
      <c r="D21796" t="s">
        <v>495</v>
      </c>
      <c r="E21796">
        <v>2013</v>
      </c>
      <c r="F21796">
        <v>50.253058240000001</v>
      </c>
      <c r="G21796" t="s">
        <v>15</v>
      </c>
      <c r="H21796" t="s">
        <v>454</v>
      </c>
      <c r="I21796" t="s">
        <v>20</v>
      </c>
      <c r="J21796" t="s">
        <v>21</v>
      </c>
      <c r="K21796">
        <v>7612621</v>
      </c>
    </row>
    <row r="21797" spans="1:11" x14ac:dyDescent="0.3">
      <c r="A21797" t="s">
        <v>454</v>
      </c>
      <c r="B21797" t="s">
        <v>455</v>
      </c>
      <c r="C21797" t="s">
        <v>494</v>
      </c>
      <c r="D21797" t="s">
        <v>495</v>
      </c>
      <c r="E21797">
        <v>2013</v>
      </c>
      <c r="F21797">
        <v>50.253058240000001</v>
      </c>
      <c r="G21797" t="s">
        <v>15</v>
      </c>
      <c r="H21797" t="s">
        <v>454</v>
      </c>
      <c r="I21797" t="s">
        <v>22</v>
      </c>
      <c r="J21797" t="s">
        <v>23</v>
      </c>
      <c r="K21797">
        <v>821407</v>
      </c>
    </row>
    <row r="21798" spans="1:11" x14ac:dyDescent="0.3">
      <c r="A21798" t="s">
        <v>454</v>
      </c>
      <c r="B21798" t="s">
        <v>455</v>
      </c>
      <c r="C21798" t="s">
        <v>494</v>
      </c>
      <c r="D21798" t="s">
        <v>495</v>
      </c>
      <c r="E21798">
        <v>2014</v>
      </c>
      <c r="F21798">
        <v>50.2669292</v>
      </c>
      <c r="G21798" t="s">
        <v>15</v>
      </c>
      <c r="H21798" t="s">
        <v>454</v>
      </c>
      <c r="I21798" t="s">
        <v>18</v>
      </c>
      <c r="J21798" t="s">
        <v>19</v>
      </c>
      <c r="K21798">
        <v>2627120</v>
      </c>
    </row>
    <row r="21799" spans="1:11" x14ac:dyDescent="0.3">
      <c r="A21799" t="s">
        <v>454</v>
      </c>
      <c r="B21799" t="s">
        <v>455</v>
      </c>
      <c r="C21799" t="s">
        <v>494</v>
      </c>
      <c r="D21799" t="s">
        <v>495</v>
      </c>
      <c r="E21799">
        <v>2014</v>
      </c>
      <c r="F21799">
        <v>50.2669292</v>
      </c>
      <c r="G21799" t="s">
        <v>15</v>
      </c>
      <c r="H21799" t="s">
        <v>454</v>
      </c>
      <c r="I21799" t="s">
        <v>20</v>
      </c>
      <c r="J21799" t="s">
        <v>21</v>
      </c>
      <c r="K21799">
        <v>7680759</v>
      </c>
    </row>
    <row r="21800" spans="1:11" x14ac:dyDescent="0.3">
      <c r="A21800" t="s">
        <v>454</v>
      </c>
      <c r="B21800" t="s">
        <v>455</v>
      </c>
      <c r="C21800" t="s">
        <v>494</v>
      </c>
      <c r="D21800" t="s">
        <v>495</v>
      </c>
      <c r="E21800">
        <v>2014</v>
      </c>
      <c r="F21800">
        <v>50.2669292</v>
      </c>
      <c r="G21800" t="s">
        <v>15</v>
      </c>
      <c r="H21800" t="s">
        <v>454</v>
      </c>
      <c r="I21800" t="s">
        <v>22</v>
      </c>
      <c r="J21800" t="s">
        <v>23</v>
      </c>
      <c r="K21800">
        <v>836029</v>
      </c>
    </row>
    <row r="21801" spans="1:11" x14ac:dyDescent="0.3">
      <c r="A21801" t="s">
        <v>454</v>
      </c>
      <c r="B21801" t="s">
        <v>455</v>
      </c>
      <c r="C21801" t="s">
        <v>494</v>
      </c>
      <c r="D21801" t="s">
        <v>495</v>
      </c>
      <c r="E21801">
        <v>2015</v>
      </c>
      <c r="F21801">
        <v>50.402743549999997</v>
      </c>
      <c r="G21801" t="s">
        <v>15</v>
      </c>
      <c r="H21801" t="s">
        <v>454</v>
      </c>
      <c r="I21801" t="s">
        <v>18</v>
      </c>
      <c r="J21801" t="s">
        <v>19</v>
      </c>
      <c r="K21801">
        <v>2670971</v>
      </c>
    </row>
    <row r="21802" spans="1:11" x14ac:dyDescent="0.3">
      <c r="A21802" t="s">
        <v>454</v>
      </c>
      <c r="B21802" t="s">
        <v>455</v>
      </c>
      <c r="C21802" t="s">
        <v>494</v>
      </c>
      <c r="D21802" t="s">
        <v>495</v>
      </c>
      <c r="E21802">
        <v>2015</v>
      </c>
      <c r="F21802">
        <v>50.402743549999997</v>
      </c>
      <c r="G21802" t="s">
        <v>15</v>
      </c>
      <c r="H21802" t="s">
        <v>454</v>
      </c>
      <c r="I21802" t="s">
        <v>20</v>
      </c>
      <c r="J21802" t="s">
        <v>21</v>
      </c>
      <c r="K21802">
        <v>7744807</v>
      </c>
    </row>
    <row r="21803" spans="1:11" x14ac:dyDescent="0.3">
      <c r="A21803" t="s">
        <v>454</v>
      </c>
      <c r="B21803" t="s">
        <v>455</v>
      </c>
      <c r="C21803" t="s">
        <v>494</v>
      </c>
      <c r="D21803" t="s">
        <v>495</v>
      </c>
      <c r="E21803">
        <v>2015</v>
      </c>
      <c r="F21803">
        <v>50.402743549999997</v>
      </c>
      <c r="G21803" t="s">
        <v>15</v>
      </c>
      <c r="H21803" t="s">
        <v>454</v>
      </c>
      <c r="I21803" t="s">
        <v>22</v>
      </c>
      <c r="J21803" t="s">
        <v>23</v>
      </c>
      <c r="K21803">
        <v>857883</v>
      </c>
    </row>
    <row r="21804" spans="1:11" x14ac:dyDescent="0.3">
      <c r="A21804" t="s">
        <v>454</v>
      </c>
      <c r="B21804" t="s">
        <v>455</v>
      </c>
      <c r="C21804" t="s">
        <v>494</v>
      </c>
      <c r="D21804" t="s">
        <v>495</v>
      </c>
      <c r="E21804">
        <v>2016</v>
      </c>
      <c r="F21804">
        <v>50.176313919999998</v>
      </c>
      <c r="G21804" t="s">
        <v>15</v>
      </c>
      <c r="H21804" t="s">
        <v>454</v>
      </c>
      <c r="I21804" t="s">
        <v>18</v>
      </c>
      <c r="J21804" t="s">
        <v>19</v>
      </c>
      <c r="K21804">
        <v>2726433</v>
      </c>
    </row>
    <row r="21805" spans="1:11" x14ac:dyDescent="0.3">
      <c r="A21805" t="s">
        <v>454</v>
      </c>
      <c r="B21805" t="s">
        <v>455</v>
      </c>
      <c r="C21805" t="s">
        <v>494</v>
      </c>
      <c r="D21805" t="s">
        <v>495</v>
      </c>
      <c r="E21805">
        <v>2016</v>
      </c>
      <c r="F21805">
        <v>50.176313919999998</v>
      </c>
      <c r="G21805" t="s">
        <v>15</v>
      </c>
      <c r="H21805" t="s">
        <v>454</v>
      </c>
      <c r="I21805" t="s">
        <v>20</v>
      </c>
      <c r="J21805" t="s">
        <v>21</v>
      </c>
      <c r="K21805">
        <v>7790140</v>
      </c>
    </row>
    <row r="21806" spans="1:11" x14ac:dyDescent="0.3">
      <c r="A21806" t="s">
        <v>454</v>
      </c>
      <c r="B21806" t="s">
        <v>455</v>
      </c>
      <c r="C21806" t="s">
        <v>494</v>
      </c>
      <c r="D21806" t="s">
        <v>495</v>
      </c>
      <c r="E21806">
        <v>2016</v>
      </c>
      <c r="F21806">
        <v>50.176313919999998</v>
      </c>
      <c r="G21806" t="s">
        <v>15</v>
      </c>
      <c r="H21806" t="s">
        <v>454</v>
      </c>
      <c r="I21806" t="s">
        <v>22</v>
      </c>
      <c r="J21806" t="s">
        <v>23</v>
      </c>
      <c r="K21806">
        <v>886675</v>
      </c>
    </row>
    <row r="21807" spans="1:11" x14ac:dyDescent="0.3">
      <c r="A21807" t="s">
        <v>454</v>
      </c>
      <c r="B21807" t="s">
        <v>455</v>
      </c>
      <c r="C21807" t="s">
        <v>494</v>
      </c>
      <c r="D21807" t="s">
        <v>495</v>
      </c>
      <c r="E21807">
        <v>2017</v>
      </c>
      <c r="F21807">
        <v>49.9795108</v>
      </c>
      <c r="G21807" t="s">
        <v>15</v>
      </c>
    </row>
    <row r="21808" spans="1:11" x14ac:dyDescent="0.3">
      <c r="A21808" t="s">
        <v>454</v>
      </c>
      <c r="B21808" t="s">
        <v>455</v>
      </c>
      <c r="C21808" t="s">
        <v>494</v>
      </c>
      <c r="D21808" t="s">
        <v>495</v>
      </c>
      <c r="E21808">
        <v>2018</v>
      </c>
      <c r="F21808">
        <v>49.890739170000003</v>
      </c>
      <c r="G21808" t="s">
        <v>15</v>
      </c>
    </row>
    <row r="21809" spans="1:11" x14ac:dyDescent="0.3">
      <c r="A21809" t="s">
        <v>454</v>
      </c>
      <c r="B21809" t="s">
        <v>455</v>
      </c>
      <c r="C21809" t="s">
        <v>494</v>
      </c>
      <c r="D21809" t="s">
        <v>495</v>
      </c>
      <c r="E21809">
        <v>2019</v>
      </c>
      <c r="F21809">
        <v>49.879070089999999</v>
      </c>
      <c r="G21809" t="s">
        <v>15</v>
      </c>
    </row>
    <row r="21810" spans="1:11" x14ac:dyDescent="0.3">
      <c r="A21810" t="s">
        <v>454</v>
      </c>
      <c r="B21810" t="s">
        <v>455</v>
      </c>
      <c r="C21810" t="s">
        <v>494</v>
      </c>
      <c r="D21810" t="s">
        <v>495</v>
      </c>
      <c r="E21810">
        <v>2020</v>
      </c>
      <c r="F21810">
        <v>50.481677769999997</v>
      </c>
      <c r="G21810" t="s">
        <v>15</v>
      </c>
    </row>
    <row r="21811" spans="1:11" x14ac:dyDescent="0.3">
      <c r="A21811" t="s">
        <v>454</v>
      </c>
      <c r="B21811" t="s">
        <v>455</v>
      </c>
      <c r="C21811" t="s">
        <v>494</v>
      </c>
      <c r="D21811" t="s">
        <v>495</v>
      </c>
      <c r="E21811">
        <v>2021</v>
      </c>
      <c r="F21811">
        <v>50.982855970000003</v>
      </c>
      <c r="G21811" t="s">
        <v>15</v>
      </c>
    </row>
    <row r="21812" spans="1:11" x14ac:dyDescent="0.3">
      <c r="A21812" t="s">
        <v>454</v>
      </c>
      <c r="B21812" t="s">
        <v>455</v>
      </c>
      <c r="C21812" t="s">
        <v>494</v>
      </c>
      <c r="D21812" t="s">
        <v>495</v>
      </c>
      <c r="E21812">
        <v>2022</v>
      </c>
      <c r="F21812">
        <v>52.61369706</v>
      </c>
      <c r="G21812" t="s">
        <v>15</v>
      </c>
    </row>
    <row r="21813" spans="1:11" x14ac:dyDescent="0.3">
      <c r="A21813" t="s">
        <v>454</v>
      </c>
      <c r="B21813" t="s">
        <v>455</v>
      </c>
      <c r="C21813" t="s">
        <v>494</v>
      </c>
      <c r="D21813" t="s">
        <v>495</v>
      </c>
      <c r="E21813">
        <v>2023</v>
      </c>
      <c r="F21813">
        <v>52.013720710000001</v>
      </c>
      <c r="G21813" t="s">
        <v>15</v>
      </c>
    </row>
    <row r="21814" spans="1:11" x14ac:dyDescent="0.3">
      <c r="A21814" t="s">
        <v>456</v>
      </c>
      <c r="B21814" t="s">
        <v>457</v>
      </c>
      <c r="C21814" t="s">
        <v>494</v>
      </c>
      <c r="D21814" t="s">
        <v>495</v>
      </c>
      <c r="E21814">
        <v>2002</v>
      </c>
      <c r="F21814">
        <v>48.39675673</v>
      </c>
      <c r="G21814" t="s">
        <v>15</v>
      </c>
      <c r="H21814" t="s">
        <v>458</v>
      </c>
      <c r="I21814" t="s">
        <v>18</v>
      </c>
      <c r="J21814" t="s">
        <v>19</v>
      </c>
      <c r="K21814">
        <v>19418183</v>
      </c>
    </row>
    <row r="21815" spans="1:11" x14ac:dyDescent="0.3">
      <c r="A21815" t="s">
        <v>456</v>
      </c>
      <c r="B21815" t="s">
        <v>457</v>
      </c>
      <c r="C21815" t="s">
        <v>494</v>
      </c>
      <c r="D21815" t="s">
        <v>495</v>
      </c>
      <c r="E21815">
        <v>2002</v>
      </c>
      <c r="F21815">
        <v>48.39675673</v>
      </c>
      <c r="G21815" t="s">
        <v>15</v>
      </c>
      <c r="H21815" t="s">
        <v>458</v>
      </c>
      <c r="I21815" t="s">
        <v>20</v>
      </c>
      <c r="J21815" t="s">
        <v>21</v>
      </c>
      <c r="K21815">
        <v>41588198</v>
      </c>
    </row>
    <row r="21816" spans="1:11" x14ac:dyDescent="0.3">
      <c r="A21816" t="s">
        <v>456</v>
      </c>
      <c r="B21816" t="s">
        <v>457</v>
      </c>
      <c r="C21816" t="s">
        <v>494</v>
      </c>
      <c r="D21816" t="s">
        <v>495</v>
      </c>
      <c r="E21816">
        <v>2002</v>
      </c>
      <c r="F21816">
        <v>48.39675673</v>
      </c>
      <c r="G21816" t="s">
        <v>15</v>
      </c>
      <c r="H21816" t="s">
        <v>458</v>
      </c>
      <c r="I21816" t="s">
        <v>22</v>
      </c>
      <c r="J21816" t="s">
        <v>23</v>
      </c>
      <c r="K21816">
        <v>4136673</v>
      </c>
    </row>
    <row r="21817" spans="1:11" x14ac:dyDescent="0.3">
      <c r="A21817" t="s">
        <v>456</v>
      </c>
      <c r="B21817" t="s">
        <v>457</v>
      </c>
      <c r="C21817" t="s">
        <v>494</v>
      </c>
      <c r="D21817" t="s">
        <v>495</v>
      </c>
      <c r="E21817">
        <v>2003</v>
      </c>
      <c r="F21817">
        <v>49.249830379999999</v>
      </c>
      <c r="G21817" t="s">
        <v>15</v>
      </c>
      <c r="H21817" t="s">
        <v>458</v>
      </c>
      <c r="I21817" t="s">
        <v>18</v>
      </c>
      <c r="J21817" t="s">
        <v>19</v>
      </c>
      <c r="K21817">
        <v>19416088</v>
      </c>
    </row>
    <row r="21818" spans="1:11" x14ac:dyDescent="0.3">
      <c r="A21818" t="s">
        <v>456</v>
      </c>
      <c r="B21818" t="s">
        <v>457</v>
      </c>
      <c r="C21818" t="s">
        <v>494</v>
      </c>
      <c r="D21818" t="s">
        <v>495</v>
      </c>
      <c r="E21818">
        <v>2003</v>
      </c>
      <c r="F21818">
        <v>49.249830379999999</v>
      </c>
      <c r="G21818" t="s">
        <v>15</v>
      </c>
      <c r="H21818" t="s">
        <v>458</v>
      </c>
      <c r="I21818" t="s">
        <v>20</v>
      </c>
      <c r="J21818" t="s">
        <v>21</v>
      </c>
      <c r="K21818">
        <v>42398266</v>
      </c>
    </row>
    <row r="21819" spans="1:11" x14ac:dyDescent="0.3">
      <c r="A21819" t="s">
        <v>456</v>
      </c>
      <c r="B21819" t="s">
        <v>457</v>
      </c>
      <c r="C21819" t="s">
        <v>494</v>
      </c>
      <c r="D21819" t="s">
        <v>495</v>
      </c>
      <c r="E21819">
        <v>2003</v>
      </c>
      <c r="F21819">
        <v>49.249830379999999</v>
      </c>
      <c r="G21819" t="s">
        <v>15</v>
      </c>
      <c r="H21819" t="s">
        <v>458</v>
      </c>
      <c r="I21819" t="s">
        <v>22</v>
      </c>
      <c r="J21819" t="s">
        <v>23</v>
      </c>
      <c r="K21819">
        <v>4271449</v>
      </c>
    </row>
    <row r="21820" spans="1:11" x14ac:dyDescent="0.3">
      <c r="A21820" t="s">
        <v>456</v>
      </c>
      <c r="B21820" t="s">
        <v>457</v>
      </c>
      <c r="C21820" t="s">
        <v>494</v>
      </c>
      <c r="D21820" t="s">
        <v>495</v>
      </c>
      <c r="E21820">
        <v>2004</v>
      </c>
      <c r="F21820">
        <v>50.394524019999999</v>
      </c>
      <c r="G21820" t="s">
        <v>15</v>
      </c>
      <c r="H21820" t="s">
        <v>458</v>
      </c>
      <c r="I21820" t="s">
        <v>18</v>
      </c>
      <c r="J21820" t="s">
        <v>19</v>
      </c>
      <c r="K21820">
        <v>19414718</v>
      </c>
    </row>
    <row r="21821" spans="1:11" x14ac:dyDescent="0.3">
      <c r="A21821" t="s">
        <v>456</v>
      </c>
      <c r="B21821" t="s">
        <v>457</v>
      </c>
      <c r="C21821" t="s">
        <v>494</v>
      </c>
      <c r="D21821" t="s">
        <v>495</v>
      </c>
      <c r="E21821">
        <v>2004</v>
      </c>
      <c r="F21821">
        <v>50.394524019999999</v>
      </c>
      <c r="G21821" t="s">
        <v>15</v>
      </c>
      <c r="H21821" t="s">
        <v>458</v>
      </c>
      <c r="I21821" t="s">
        <v>20</v>
      </c>
      <c r="J21821" t="s">
        <v>21</v>
      </c>
      <c r="K21821">
        <v>43189715</v>
      </c>
    </row>
    <row r="21822" spans="1:11" x14ac:dyDescent="0.3">
      <c r="A21822" t="s">
        <v>456</v>
      </c>
      <c r="B21822" t="s">
        <v>457</v>
      </c>
      <c r="C21822" t="s">
        <v>494</v>
      </c>
      <c r="D21822" t="s">
        <v>495</v>
      </c>
      <c r="E21822">
        <v>2004</v>
      </c>
      <c r="F21822">
        <v>50.394524019999999</v>
      </c>
      <c r="G21822" t="s">
        <v>15</v>
      </c>
      <c r="H21822" t="s">
        <v>458</v>
      </c>
      <c r="I21822" t="s">
        <v>22</v>
      </c>
      <c r="J21822" t="s">
        <v>23</v>
      </c>
      <c r="K21822">
        <v>4403422</v>
      </c>
    </row>
    <row r="21823" spans="1:11" x14ac:dyDescent="0.3">
      <c r="A21823" t="s">
        <v>456</v>
      </c>
      <c r="B21823" t="s">
        <v>457</v>
      </c>
      <c r="C21823" t="s">
        <v>494</v>
      </c>
      <c r="D21823" t="s">
        <v>495</v>
      </c>
      <c r="E21823">
        <v>2005</v>
      </c>
      <c r="F21823">
        <v>51.65334</v>
      </c>
      <c r="G21823" t="s">
        <v>15</v>
      </c>
      <c r="H21823" t="s">
        <v>458</v>
      </c>
      <c r="I21823" t="s">
        <v>18</v>
      </c>
      <c r="J21823" t="s">
        <v>19</v>
      </c>
      <c r="K21823">
        <v>19420360</v>
      </c>
    </row>
    <row r="21824" spans="1:11" x14ac:dyDescent="0.3">
      <c r="A21824" t="s">
        <v>456</v>
      </c>
      <c r="B21824" t="s">
        <v>457</v>
      </c>
      <c r="C21824" t="s">
        <v>494</v>
      </c>
      <c r="D21824" t="s">
        <v>495</v>
      </c>
      <c r="E21824">
        <v>2005</v>
      </c>
      <c r="F21824">
        <v>51.65334</v>
      </c>
      <c r="G21824" t="s">
        <v>15</v>
      </c>
      <c r="H21824" t="s">
        <v>458</v>
      </c>
      <c r="I21824" t="s">
        <v>20</v>
      </c>
      <c r="J21824" t="s">
        <v>21</v>
      </c>
      <c r="K21824">
        <v>43948623</v>
      </c>
    </row>
    <row r="21825" spans="1:11" x14ac:dyDescent="0.3">
      <c r="A21825" t="s">
        <v>456</v>
      </c>
      <c r="B21825" t="s">
        <v>457</v>
      </c>
      <c r="C21825" t="s">
        <v>494</v>
      </c>
      <c r="D21825" t="s">
        <v>495</v>
      </c>
      <c r="E21825">
        <v>2005</v>
      </c>
      <c r="F21825">
        <v>51.65334</v>
      </c>
      <c r="G21825" t="s">
        <v>15</v>
      </c>
      <c r="H21825" t="s">
        <v>458</v>
      </c>
      <c r="I21825" t="s">
        <v>22</v>
      </c>
      <c r="J21825" t="s">
        <v>23</v>
      </c>
      <c r="K21825">
        <v>4534423</v>
      </c>
    </row>
    <row r="21826" spans="1:11" x14ac:dyDescent="0.3">
      <c r="A21826" t="s">
        <v>456</v>
      </c>
      <c r="B21826" t="s">
        <v>457</v>
      </c>
      <c r="C21826" t="s">
        <v>494</v>
      </c>
      <c r="D21826" t="s">
        <v>495</v>
      </c>
      <c r="E21826">
        <v>2006</v>
      </c>
      <c r="F21826">
        <v>52.366993209999997</v>
      </c>
      <c r="G21826" t="s">
        <v>15</v>
      </c>
      <c r="H21826" t="s">
        <v>458</v>
      </c>
      <c r="I21826" t="s">
        <v>18</v>
      </c>
      <c r="J21826" t="s">
        <v>19</v>
      </c>
      <c r="K21826">
        <v>19399908</v>
      </c>
    </row>
    <row r="21827" spans="1:11" x14ac:dyDescent="0.3">
      <c r="A21827" t="s">
        <v>456</v>
      </c>
      <c r="B21827" t="s">
        <v>457</v>
      </c>
      <c r="C21827" t="s">
        <v>494</v>
      </c>
      <c r="D21827" t="s">
        <v>495</v>
      </c>
      <c r="E21827">
        <v>2006</v>
      </c>
      <c r="F21827">
        <v>52.366993209999997</v>
      </c>
      <c r="G21827" t="s">
        <v>15</v>
      </c>
      <c r="H21827" t="s">
        <v>458</v>
      </c>
      <c r="I21827" t="s">
        <v>20</v>
      </c>
      <c r="J21827" t="s">
        <v>21</v>
      </c>
      <c r="K21827">
        <v>44697445</v>
      </c>
    </row>
    <row r="21828" spans="1:11" x14ac:dyDescent="0.3">
      <c r="A21828" t="s">
        <v>456</v>
      </c>
      <c r="B21828" t="s">
        <v>457</v>
      </c>
      <c r="C21828" t="s">
        <v>494</v>
      </c>
      <c r="D21828" t="s">
        <v>495</v>
      </c>
      <c r="E21828">
        <v>2006</v>
      </c>
      <c r="F21828">
        <v>52.366993209999997</v>
      </c>
      <c r="G21828" t="s">
        <v>15</v>
      </c>
      <c r="H21828" t="s">
        <v>458</v>
      </c>
      <c r="I21828" t="s">
        <v>22</v>
      </c>
      <c r="J21828" t="s">
        <v>23</v>
      </c>
      <c r="K21828">
        <v>4666052</v>
      </c>
    </row>
    <row r="21829" spans="1:11" x14ac:dyDescent="0.3">
      <c r="A21829" t="s">
        <v>456</v>
      </c>
      <c r="B21829" t="s">
        <v>457</v>
      </c>
      <c r="C21829" t="s">
        <v>494</v>
      </c>
      <c r="D21829" t="s">
        <v>495</v>
      </c>
      <c r="E21829">
        <v>2007</v>
      </c>
      <c r="F21829">
        <v>52.765778429999997</v>
      </c>
      <c r="G21829" t="s">
        <v>15</v>
      </c>
      <c r="H21829" t="s">
        <v>458</v>
      </c>
      <c r="I21829" t="s">
        <v>18</v>
      </c>
      <c r="J21829" t="s">
        <v>19</v>
      </c>
      <c r="K21829">
        <v>19395497</v>
      </c>
    </row>
    <row r="21830" spans="1:11" x14ac:dyDescent="0.3">
      <c r="A21830" t="s">
        <v>456</v>
      </c>
      <c r="B21830" t="s">
        <v>457</v>
      </c>
      <c r="C21830" t="s">
        <v>494</v>
      </c>
      <c r="D21830" t="s">
        <v>495</v>
      </c>
      <c r="E21830">
        <v>2007</v>
      </c>
      <c r="F21830">
        <v>52.765778429999997</v>
      </c>
      <c r="G21830" t="s">
        <v>15</v>
      </c>
      <c r="H21830" t="s">
        <v>458</v>
      </c>
      <c r="I21830" t="s">
        <v>20</v>
      </c>
      <c r="J21830" t="s">
        <v>21</v>
      </c>
      <c r="K21830">
        <v>45407033</v>
      </c>
    </row>
    <row r="21831" spans="1:11" x14ac:dyDescent="0.3">
      <c r="A21831" t="s">
        <v>456</v>
      </c>
      <c r="B21831" t="s">
        <v>457</v>
      </c>
      <c r="C21831" t="s">
        <v>494</v>
      </c>
      <c r="D21831" t="s">
        <v>495</v>
      </c>
      <c r="E21831">
        <v>2007</v>
      </c>
      <c r="F21831">
        <v>52.765778429999997</v>
      </c>
      <c r="G21831" t="s">
        <v>15</v>
      </c>
      <c r="H21831" t="s">
        <v>458</v>
      </c>
      <c r="I21831" t="s">
        <v>22</v>
      </c>
      <c r="J21831" t="s">
        <v>23</v>
      </c>
      <c r="K21831">
        <v>4794751</v>
      </c>
    </row>
    <row r="21832" spans="1:11" x14ac:dyDescent="0.3">
      <c r="A21832" t="s">
        <v>456</v>
      </c>
      <c r="B21832" t="s">
        <v>457</v>
      </c>
      <c r="C21832" t="s">
        <v>494</v>
      </c>
      <c r="D21832" t="s">
        <v>495</v>
      </c>
      <c r="E21832">
        <v>2008</v>
      </c>
      <c r="F21832">
        <v>52.12075935</v>
      </c>
      <c r="G21832" t="s">
        <v>15</v>
      </c>
      <c r="H21832" t="s">
        <v>458</v>
      </c>
      <c r="I21832" t="s">
        <v>18</v>
      </c>
      <c r="J21832" t="s">
        <v>19</v>
      </c>
      <c r="K21832">
        <v>19403706</v>
      </c>
    </row>
    <row r="21833" spans="1:11" x14ac:dyDescent="0.3">
      <c r="A21833" t="s">
        <v>456</v>
      </c>
      <c r="B21833" t="s">
        <v>457</v>
      </c>
      <c r="C21833" t="s">
        <v>494</v>
      </c>
      <c r="D21833" t="s">
        <v>495</v>
      </c>
      <c r="E21833">
        <v>2008</v>
      </c>
      <c r="F21833">
        <v>52.12075935</v>
      </c>
      <c r="G21833" t="s">
        <v>15</v>
      </c>
      <c r="H21833" t="s">
        <v>458</v>
      </c>
      <c r="I21833" t="s">
        <v>20</v>
      </c>
      <c r="J21833" t="s">
        <v>21</v>
      </c>
      <c r="K21833">
        <v>46110648</v>
      </c>
    </row>
    <row r="21834" spans="1:11" x14ac:dyDescent="0.3">
      <c r="A21834" t="s">
        <v>456</v>
      </c>
      <c r="B21834" t="s">
        <v>457</v>
      </c>
      <c r="C21834" t="s">
        <v>494</v>
      </c>
      <c r="D21834" t="s">
        <v>495</v>
      </c>
      <c r="E21834">
        <v>2008</v>
      </c>
      <c r="F21834">
        <v>52.12075935</v>
      </c>
      <c r="G21834" t="s">
        <v>15</v>
      </c>
      <c r="H21834" t="s">
        <v>458</v>
      </c>
      <c r="I21834" t="s">
        <v>22</v>
      </c>
      <c r="J21834" t="s">
        <v>23</v>
      </c>
      <c r="K21834">
        <v>4925678</v>
      </c>
    </row>
    <row r="21835" spans="1:11" x14ac:dyDescent="0.3">
      <c r="A21835" t="s">
        <v>456</v>
      </c>
      <c r="B21835" t="s">
        <v>457</v>
      </c>
      <c r="C21835" t="s">
        <v>494</v>
      </c>
      <c r="D21835" t="s">
        <v>495</v>
      </c>
      <c r="E21835">
        <v>2009</v>
      </c>
      <c r="F21835">
        <v>53.97087106</v>
      </c>
      <c r="G21835" t="s">
        <v>15</v>
      </c>
      <c r="H21835" t="s">
        <v>458</v>
      </c>
      <c r="I21835" t="s">
        <v>18</v>
      </c>
      <c r="J21835" t="s">
        <v>19</v>
      </c>
      <c r="K21835">
        <v>19421630</v>
      </c>
    </row>
    <row r="21836" spans="1:11" x14ac:dyDescent="0.3">
      <c r="A21836" t="s">
        <v>456</v>
      </c>
      <c r="B21836" t="s">
        <v>457</v>
      </c>
      <c r="C21836" t="s">
        <v>494</v>
      </c>
      <c r="D21836" t="s">
        <v>495</v>
      </c>
      <c r="E21836">
        <v>2009</v>
      </c>
      <c r="F21836">
        <v>53.97087106</v>
      </c>
      <c r="G21836" t="s">
        <v>15</v>
      </c>
      <c r="H21836" t="s">
        <v>458</v>
      </c>
      <c r="I21836" t="s">
        <v>20</v>
      </c>
      <c r="J21836" t="s">
        <v>21</v>
      </c>
      <c r="K21836">
        <v>46852779</v>
      </c>
    </row>
    <row r="21837" spans="1:11" x14ac:dyDescent="0.3">
      <c r="A21837" t="s">
        <v>456</v>
      </c>
      <c r="B21837" t="s">
        <v>457</v>
      </c>
      <c r="C21837" t="s">
        <v>494</v>
      </c>
      <c r="D21837" t="s">
        <v>495</v>
      </c>
      <c r="E21837">
        <v>2009</v>
      </c>
      <c r="F21837">
        <v>53.97087106</v>
      </c>
      <c r="G21837" t="s">
        <v>15</v>
      </c>
      <c r="H21837" t="s">
        <v>458</v>
      </c>
      <c r="I21837" t="s">
        <v>22</v>
      </c>
      <c r="J21837" t="s">
        <v>23</v>
      </c>
      <c r="K21837">
        <v>5064776</v>
      </c>
    </row>
    <row r="21838" spans="1:11" x14ac:dyDescent="0.3">
      <c r="A21838" t="s">
        <v>456</v>
      </c>
      <c r="B21838" t="s">
        <v>457</v>
      </c>
      <c r="C21838" t="s">
        <v>494</v>
      </c>
      <c r="D21838" t="s">
        <v>495</v>
      </c>
      <c r="E21838">
        <v>2010</v>
      </c>
      <c r="F21838">
        <v>52.160350100000002</v>
      </c>
      <c r="G21838" t="s">
        <v>15</v>
      </c>
      <c r="H21838" t="s">
        <v>458</v>
      </c>
      <c r="I21838" t="s">
        <v>18</v>
      </c>
      <c r="J21838" t="s">
        <v>19</v>
      </c>
      <c r="K21838">
        <v>19457300</v>
      </c>
    </row>
    <row r="21839" spans="1:11" x14ac:dyDescent="0.3">
      <c r="A21839" t="s">
        <v>456</v>
      </c>
      <c r="B21839" t="s">
        <v>457</v>
      </c>
      <c r="C21839" t="s">
        <v>494</v>
      </c>
      <c r="D21839" t="s">
        <v>495</v>
      </c>
      <c r="E21839">
        <v>2010</v>
      </c>
      <c r="F21839">
        <v>52.160350100000002</v>
      </c>
      <c r="G21839" t="s">
        <v>15</v>
      </c>
      <c r="H21839" t="s">
        <v>458</v>
      </c>
      <c r="I21839" t="s">
        <v>20</v>
      </c>
      <c r="J21839" t="s">
        <v>21</v>
      </c>
      <c r="K21839">
        <v>47653615</v>
      </c>
    </row>
    <row r="21840" spans="1:11" x14ac:dyDescent="0.3">
      <c r="A21840" t="s">
        <v>456</v>
      </c>
      <c r="B21840" t="s">
        <v>457</v>
      </c>
      <c r="C21840" t="s">
        <v>494</v>
      </c>
      <c r="D21840" t="s">
        <v>495</v>
      </c>
      <c r="E21840">
        <v>2010</v>
      </c>
      <c r="F21840">
        <v>52.160350100000002</v>
      </c>
      <c r="G21840" t="s">
        <v>15</v>
      </c>
      <c r="H21840" t="s">
        <v>458</v>
      </c>
      <c r="I21840" t="s">
        <v>22</v>
      </c>
      <c r="J21840" t="s">
        <v>23</v>
      </c>
      <c r="K21840">
        <v>5215999</v>
      </c>
    </row>
    <row r="21841" spans="1:11" x14ac:dyDescent="0.3">
      <c r="A21841" t="s">
        <v>456</v>
      </c>
      <c r="B21841" t="s">
        <v>457</v>
      </c>
      <c r="C21841" t="s">
        <v>494</v>
      </c>
      <c r="D21841" t="s">
        <v>495</v>
      </c>
      <c r="E21841">
        <v>2011</v>
      </c>
      <c r="F21841">
        <v>50.994356000000003</v>
      </c>
      <c r="G21841" t="s">
        <v>15</v>
      </c>
      <c r="H21841" t="s">
        <v>458</v>
      </c>
      <c r="I21841" t="s">
        <v>18</v>
      </c>
      <c r="J21841" t="s">
        <v>19</v>
      </c>
      <c r="K21841">
        <v>19554867</v>
      </c>
    </row>
    <row r="21842" spans="1:11" x14ac:dyDescent="0.3">
      <c r="A21842" t="s">
        <v>456</v>
      </c>
      <c r="B21842" t="s">
        <v>457</v>
      </c>
      <c r="C21842" t="s">
        <v>494</v>
      </c>
      <c r="D21842" t="s">
        <v>495</v>
      </c>
      <c r="E21842">
        <v>2011</v>
      </c>
      <c r="F21842">
        <v>50.994356000000003</v>
      </c>
      <c r="G21842" t="s">
        <v>15</v>
      </c>
      <c r="H21842" t="s">
        <v>458</v>
      </c>
      <c r="I21842" t="s">
        <v>20</v>
      </c>
      <c r="J21842" t="s">
        <v>21</v>
      </c>
      <c r="K21842">
        <v>48489663</v>
      </c>
    </row>
    <row r="21843" spans="1:11" x14ac:dyDescent="0.3">
      <c r="A21843" t="s">
        <v>456</v>
      </c>
      <c r="B21843" t="s">
        <v>457</v>
      </c>
      <c r="C21843" t="s">
        <v>494</v>
      </c>
      <c r="D21843" t="s">
        <v>495</v>
      </c>
      <c r="E21843">
        <v>2011</v>
      </c>
      <c r="F21843">
        <v>50.994356000000003</v>
      </c>
      <c r="G21843" t="s">
        <v>15</v>
      </c>
      <c r="H21843" t="s">
        <v>458</v>
      </c>
      <c r="I21843" t="s">
        <v>22</v>
      </c>
      <c r="J21843" t="s">
        <v>23</v>
      </c>
      <c r="K21843">
        <v>5364925</v>
      </c>
    </row>
    <row r="21844" spans="1:11" x14ac:dyDescent="0.3">
      <c r="A21844" t="s">
        <v>456</v>
      </c>
      <c r="B21844" t="s">
        <v>457</v>
      </c>
      <c r="C21844" t="s">
        <v>494</v>
      </c>
      <c r="D21844" t="s">
        <v>495</v>
      </c>
      <c r="E21844">
        <v>2012</v>
      </c>
      <c r="F21844">
        <v>51.481609509999998</v>
      </c>
      <c r="G21844" t="s">
        <v>15</v>
      </c>
      <c r="H21844" t="s">
        <v>458</v>
      </c>
      <c r="I21844" t="s">
        <v>18</v>
      </c>
      <c r="J21844" t="s">
        <v>19</v>
      </c>
      <c r="K21844">
        <v>19672143</v>
      </c>
    </row>
    <row r="21845" spans="1:11" x14ac:dyDescent="0.3">
      <c r="A21845" t="s">
        <v>456</v>
      </c>
      <c r="B21845" t="s">
        <v>457</v>
      </c>
      <c r="C21845" t="s">
        <v>494</v>
      </c>
      <c r="D21845" t="s">
        <v>495</v>
      </c>
      <c r="E21845">
        <v>2012</v>
      </c>
      <c r="F21845">
        <v>51.481609509999998</v>
      </c>
      <c r="G21845" t="s">
        <v>15</v>
      </c>
      <c r="H21845" t="s">
        <v>458</v>
      </c>
      <c r="I21845" t="s">
        <v>20</v>
      </c>
      <c r="J21845" t="s">
        <v>21</v>
      </c>
      <c r="K21845">
        <v>49374130</v>
      </c>
    </row>
    <row r="21846" spans="1:11" x14ac:dyDescent="0.3">
      <c r="A21846" t="s">
        <v>456</v>
      </c>
      <c r="B21846" t="s">
        <v>457</v>
      </c>
      <c r="C21846" t="s">
        <v>494</v>
      </c>
      <c r="D21846" t="s">
        <v>495</v>
      </c>
      <c r="E21846">
        <v>2012</v>
      </c>
      <c r="F21846">
        <v>51.481609509999998</v>
      </c>
      <c r="G21846" t="s">
        <v>15</v>
      </c>
      <c r="H21846" t="s">
        <v>458</v>
      </c>
      <c r="I21846" t="s">
        <v>22</v>
      </c>
      <c r="J21846" t="s">
        <v>23</v>
      </c>
      <c r="K21846">
        <v>5523594</v>
      </c>
    </row>
    <row r="21847" spans="1:11" x14ac:dyDescent="0.3">
      <c r="A21847" t="s">
        <v>456</v>
      </c>
      <c r="B21847" t="s">
        <v>457</v>
      </c>
      <c r="C21847" t="s">
        <v>494</v>
      </c>
      <c r="D21847" t="s">
        <v>495</v>
      </c>
      <c r="E21847">
        <v>2013</v>
      </c>
      <c r="F21847">
        <v>51.628791589999999</v>
      </c>
      <c r="G21847" t="s">
        <v>15</v>
      </c>
      <c r="H21847" t="s">
        <v>458</v>
      </c>
      <c r="I21847" t="s">
        <v>18</v>
      </c>
      <c r="J21847" t="s">
        <v>19</v>
      </c>
      <c r="K21847">
        <v>19801158</v>
      </c>
    </row>
    <row r="21848" spans="1:11" x14ac:dyDescent="0.3">
      <c r="A21848" t="s">
        <v>456</v>
      </c>
      <c r="B21848" t="s">
        <v>457</v>
      </c>
      <c r="C21848" t="s">
        <v>494</v>
      </c>
      <c r="D21848" t="s">
        <v>495</v>
      </c>
      <c r="E21848">
        <v>2013</v>
      </c>
      <c r="F21848">
        <v>51.628791589999999</v>
      </c>
      <c r="G21848" t="s">
        <v>15</v>
      </c>
      <c r="H21848" t="s">
        <v>458</v>
      </c>
      <c r="I21848" t="s">
        <v>20</v>
      </c>
      <c r="J21848" t="s">
        <v>21</v>
      </c>
      <c r="K21848">
        <v>50289655</v>
      </c>
    </row>
    <row r="21849" spans="1:11" x14ac:dyDescent="0.3">
      <c r="A21849" t="s">
        <v>456</v>
      </c>
      <c r="B21849" t="s">
        <v>457</v>
      </c>
      <c r="C21849" t="s">
        <v>494</v>
      </c>
      <c r="D21849" t="s">
        <v>495</v>
      </c>
      <c r="E21849">
        <v>2013</v>
      </c>
      <c r="F21849">
        <v>51.628791589999999</v>
      </c>
      <c r="G21849" t="s">
        <v>15</v>
      </c>
      <c r="H21849" t="s">
        <v>458</v>
      </c>
      <c r="I21849" t="s">
        <v>22</v>
      </c>
      <c r="J21849" t="s">
        <v>23</v>
      </c>
      <c r="K21849">
        <v>5696520</v>
      </c>
    </row>
    <row r="21850" spans="1:11" x14ac:dyDescent="0.3">
      <c r="A21850" t="s">
        <v>456</v>
      </c>
      <c r="B21850" t="s">
        <v>457</v>
      </c>
      <c r="C21850" t="s">
        <v>494</v>
      </c>
      <c r="D21850" t="s">
        <v>495</v>
      </c>
      <c r="E21850">
        <v>2014</v>
      </c>
      <c r="F21850">
        <v>51.518797040000003</v>
      </c>
      <c r="G21850" t="s">
        <v>15</v>
      </c>
      <c r="H21850" t="s">
        <v>458</v>
      </c>
      <c r="I21850" t="s">
        <v>18</v>
      </c>
      <c r="J21850" t="s">
        <v>19</v>
      </c>
      <c r="K21850">
        <v>19925035</v>
      </c>
    </row>
    <row r="21851" spans="1:11" x14ac:dyDescent="0.3">
      <c r="A21851" t="s">
        <v>456</v>
      </c>
      <c r="B21851" t="s">
        <v>457</v>
      </c>
      <c r="C21851" t="s">
        <v>494</v>
      </c>
      <c r="D21851" t="s">
        <v>495</v>
      </c>
      <c r="E21851">
        <v>2014</v>
      </c>
      <c r="F21851">
        <v>51.518797040000003</v>
      </c>
      <c r="G21851" t="s">
        <v>15</v>
      </c>
      <c r="H21851" t="s">
        <v>458</v>
      </c>
      <c r="I21851" t="s">
        <v>20</v>
      </c>
      <c r="J21851" t="s">
        <v>21</v>
      </c>
      <c r="K21851">
        <v>51215979</v>
      </c>
    </row>
    <row r="21852" spans="1:11" x14ac:dyDescent="0.3">
      <c r="A21852" t="s">
        <v>456</v>
      </c>
      <c r="B21852" t="s">
        <v>457</v>
      </c>
      <c r="C21852" t="s">
        <v>494</v>
      </c>
      <c r="D21852" t="s">
        <v>495</v>
      </c>
      <c r="E21852">
        <v>2014</v>
      </c>
      <c r="F21852">
        <v>51.518797040000003</v>
      </c>
      <c r="G21852" t="s">
        <v>15</v>
      </c>
      <c r="H21852" t="s">
        <v>458</v>
      </c>
      <c r="I21852" t="s">
        <v>22</v>
      </c>
      <c r="J21852" t="s">
        <v>23</v>
      </c>
      <c r="K21852">
        <v>5889614</v>
      </c>
    </row>
    <row r="21853" spans="1:11" x14ac:dyDescent="0.3">
      <c r="A21853" t="s">
        <v>456</v>
      </c>
      <c r="B21853" t="s">
        <v>457</v>
      </c>
      <c r="C21853" t="s">
        <v>494</v>
      </c>
      <c r="D21853" t="s">
        <v>495</v>
      </c>
      <c r="E21853">
        <v>2015</v>
      </c>
      <c r="F21853">
        <v>52.240516890000002</v>
      </c>
      <c r="G21853" t="s">
        <v>15</v>
      </c>
      <c r="H21853" t="s">
        <v>458</v>
      </c>
      <c r="I21853" t="s">
        <v>18</v>
      </c>
      <c r="J21853" t="s">
        <v>19</v>
      </c>
      <c r="K21853">
        <v>20024544</v>
      </c>
    </row>
    <row r="21854" spans="1:11" x14ac:dyDescent="0.3">
      <c r="A21854" t="s">
        <v>456</v>
      </c>
      <c r="B21854" t="s">
        <v>457</v>
      </c>
      <c r="C21854" t="s">
        <v>494</v>
      </c>
      <c r="D21854" t="s">
        <v>495</v>
      </c>
      <c r="E21854">
        <v>2015</v>
      </c>
      <c r="F21854">
        <v>52.240516890000002</v>
      </c>
      <c r="G21854" t="s">
        <v>15</v>
      </c>
      <c r="H21854" t="s">
        <v>458</v>
      </c>
      <c r="I21854" t="s">
        <v>20</v>
      </c>
      <c r="J21854" t="s">
        <v>21</v>
      </c>
      <c r="K21854">
        <v>52140380</v>
      </c>
    </row>
    <row r="21855" spans="1:11" x14ac:dyDescent="0.3">
      <c r="A21855" t="s">
        <v>456</v>
      </c>
      <c r="B21855" t="s">
        <v>457</v>
      </c>
      <c r="C21855" t="s">
        <v>494</v>
      </c>
      <c r="D21855" t="s">
        <v>495</v>
      </c>
      <c r="E21855">
        <v>2015</v>
      </c>
      <c r="F21855">
        <v>52.240516890000002</v>
      </c>
      <c r="G21855" t="s">
        <v>15</v>
      </c>
      <c r="H21855" t="s">
        <v>458</v>
      </c>
      <c r="I21855" t="s">
        <v>22</v>
      </c>
      <c r="J21855" t="s">
        <v>23</v>
      </c>
      <c r="K21855">
        <v>6106548</v>
      </c>
    </row>
    <row r="21856" spans="1:11" x14ac:dyDescent="0.3">
      <c r="A21856" t="s">
        <v>456</v>
      </c>
      <c r="B21856" t="s">
        <v>457</v>
      </c>
      <c r="C21856" t="s">
        <v>494</v>
      </c>
      <c r="D21856" t="s">
        <v>495</v>
      </c>
      <c r="E21856">
        <v>2016</v>
      </c>
      <c r="F21856">
        <v>53.194300720000001</v>
      </c>
      <c r="G21856" t="s">
        <v>15</v>
      </c>
      <c r="H21856" t="s">
        <v>458</v>
      </c>
      <c r="I21856" t="s">
        <v>18</v>
      </c>
      <c r="J21856" t="s">
        <v>19</v>
      </c>
      <c r="K21856">
        <v>20118268</v>
      </c>
    </row>
    <row r="21857" spans="1:11" x14ac:dyDescent="0.3">
      <c r="A21857" t="s">
        <v>456</v>
      </c>
      <c r="B21857" t="s">
        <v>457</v>
      </c>
      <c r="C21857" t="s">
        <v>494</v>
      </c>
      <c r="D21857" t="s">
        <v>495</v>
      </c>
      <c r="E21857">
        <v>2016</v>
      </c>
      <c r="F21857">
        <v>53.194300720000001</v>
      </c>
      <c r="G21857" t="s">
        <v>15</v>
      </c>
      <c r="H21857" t="s">
        <v>458</v>
      </c>
      <c r="I21857" t="s">
        <v>20</v>
      </c>
      <c r="J21857" t="s">
        <v>21</v>
      </c>
      <c r="K21857">
        <v>53061615</v>
      </c>
    </row>
    <row r="21858" spans="1:11" x14ac:dyDescent="0.3">
      <c r="A21858" t="s">
        <v>456</v>
      </c>
      <c r="B21858" t="s">
        <v>457</v>
      </c>
      <c r="C21858" t="s">
        <v>494</v>
      </c>
      <c r="D21858" t="s">
        <v>495</v>
      </c>
      <c r="E21858">
        <v>2016</v>
      </c>
      <c r="F21858">
        <v>53.194300720000001</v>
      </c>
      <c r="G21858" t="s">
        <v>15</v>
      </c>
      <c r="H21858" t="s">
        <v>458</v>
      </c>
      <c r="I21858" t="s">
        <v>22</v>
      </c>
      <c r="J21858" t="s">
        <v>23</v>
      </c>
      <c r="K21858">
        <v>6332543</v>
      </c>
    </row>
    <row r="21859" spans="1:11" x14ac:dyDescent="0.3">
      <c r="A21859" t="s">
        <v>456</v>
      </c>
      <c r="B21859" t="s">
        <v>457</v>
      </c>
      <c r="C21859" t="s">
        <v>494</v>
      </c>
      <c r="D21859" t="s">
        <v>495</v>
      </c>
      <c r="E21859">
        <v>2017</v>
      </c>
      <c r="F21859">
        <v>53.310224419999997</v>
      </c>
      <c r="G21859" t="s">
        <v>15</v>
      </c>
    </row>
    <row r="21860" spans="1:11" x14ac:dyDescent="0.3">
      <c r="A21860" t="s">
        <v>456</v>
      </c>
      <c r="B21860" t="s">
        <v>457</v>
      </c>
      <c r="C21860" t="s">
        <v>494</v>
      </c>
      <c r="D21860" t="s">
        <v>495</v>
      </c>
      <c r="E21860">
        <v>2018</v>
      </c>
      <c r="F21860">
        <v>53.720350689999997</v>
      </c>
      <c r="G21860" t="s">
        <v>15</v>
      </c>
    </row>
    <row r="21861" spans="1:11" x14ac:dyDescent="0.3">
      <c r="A21861" t="s">
        <v>456</v>
      </c>
      <c r="B21861" t="s">
        <v>457</v>
      </c>
      <c r="C21861" t="s">
        <v>494</v>
      </c>
      <c r="D21861" t="s">
        <v>495</v>
      </c>
      <c r="E21861">
        <v>2019</v>
      </c>
      <c r="F21861">
        <v>55.336657729999999</v>
      </c>
      <c r="G21861" t="s">
        <v>15</v>
      </c>
    </row>
    <row r="21862" spans="1:11" x14ac:dyDescent="0.3">
      <c r="A21862" t="s">
        <v>456</v>
      </c>
      <c r="B21862" t="s">
        <v>457</v>
      </c>
      <c r="C21862" t="s">
        <v>494</v>
      </c>
      <c r="D21862" t="s">
        <v>495</v>
      </c>
      <c r="E21862">
        <v>2020</v>
      </c>
      <c r="F21862">
        <v>54.560342949999999</v>
      </c>
      <c r="G21862" t="s">
        <v>15</v>
      </c>
    </row>
    <row r="21863" spans="1:11" x14ac:dyDescent="0.3">
      <c r="A21863" t="s">
        <v>456</v>
      </c>
      <c r="B21863" t="s">
        <v>457</v>
      </c>
      <c r="C21863" t="s">
        <v>494</v>
      </c>
      <c r="D21863" t="s">
        <v>495</v>
      </c>
      <c r="E21863">
        <v>2021</v>
      </c>
      <c r="F21863">
        <v>53.308528979999998</v>
      </c>
      <c r="G21863" t="s">
        <v>15</v>
      </c>
    </row>
    <row r="21864" spans="1:11" x14ac:dyDescent="0.3">
      <c r="A21864" t="s">
        <v>456</v>
      </c>
      <c r="B21864" t="s">
        <v>457</v>
      </c>
      <c r="C21864" t="s">
        <v>494</v>
      </c>
      <c r="D21864" t="s">
        <v>495</v>
      </c>
      <c r="E21864">
        <v>2022</v>
      </c>
      <c r="F21864">
        <v>54.309157509999999</v>
      </c>
      <c r="G21864" t="s">
        <v>15</v>
      </c>
    </row>
    <row r="21865" spans="1:11" x14ac:dyDescent="0.3">
      <c r="A21865" t="s">
        <v>456</v>
      </c>
      <c r="B21865" t="s">
        <v>457</v>
      </c>
      <c r="C21865" t="s">
        <v>494</v>
      </c>
      <c r="D21865" t="s">
        <v>495</v>
      </c>
      <c r="E21865">
        <v>2023</v>
      </c>
      <c r="F21865">
        <v>55.049418619999997</v>
      </c>
      <c r="G21865" t="s">
        <v>15</v>
      </c>
    </row>
    <row r="21866" spans="1:11" x14ac:dyDescent="0.3">
      <c r="A21866" t="s">
        <v>459</v>
      </c>
      <c r="B21866" t="s">
        <v>460</v>
      </c>
      <c r="C21866" t="s">
        <v>494</v>
      </c>
      <c r="D21866" t="s">
        <v>495</v>
      </c>
      <c r="E21866">
        <v>2002</v>
      </c>
      <c r="F21866">
        <v>17.085497239999999</v>
      </c>
      <c r="G21866" t="s">
        <v>15</v>
      </c>
      <c r="H21866" t="s">
        <v>459</v>
      </c>
      <c r="I21866" t="s">
        <v>18</v>
      </c>
      <c r="J21866" t="s">
        <v>19</v>
      </c>
      <c r="K21866">
        <v>16286823</v>
      </c>
    </row>
    <row r="21867" spans="1:11" x14ac:dyDescent="0.3">
      <c r="A21867" t="s">
        <v>459</v>
      </c>
      <c r="B21867" t="s">
        <v>460</v>
      </c>
      <c r="C21867" t="s">
        <v>494</v>
      </c>
      <c r="D21867" t="s">
        <v>495</v>
      </c>
      <c r="E21867">
        <v>2002</v>
      </c>
      <c r="F21867">
        <v>17.085497239999999</v>
      </c>
      <c r="G21867" t="s">
        <v>15</v>
      </c>
      <c r="H21867" t="s">
        <v>459</v>
      </c>
      <c r="I21867" t="s">
        <v>20</v>
      </c>
      <c r="J21867" t="s">
        <v>21</v>
      </c>
      <c r="K21867">
        <v>18778086</v>
      </c>
    </row>
    <row r="21868" spans="1:11" x14ac:dyDescent="0.3">
      <c r="A21868" t="s">
        <v>459</v>
      </c>
      <c r="B21868" t="s">
        <v>460</v>
      </c>
      <c r="C21868" t="s">
        <v>494</v>
      </c>
      <c r="D21868" t="s">
        <v>495</v>
      </c>
      <c r="E21868">
        <v>2002</v>
      </c>
      <c r="F21868">
        <v>17.085497239999999</v>
      </c>
      <c r="G21868" t="s">
        <v>15</v>
      </c>
      <c r="H21868" t="s">
        <v>459</v>
      </c>
      <c r="I21868" t="s">
        <v>22</v>
      </c>
      <c r="J21868" t="s">
        <v>23</v>
      </c>
      <c r="K21868">
        <v>1040899</v>
      </c>
    </row>
    <row r="21869" spans="1:11" x14ac:dyDescent="0.3">
      <c r="A21869" t="s">
        <v>459</v>
      </c>
      <c r="B21869" t="s">
        <v>460</v>
      </c>
      <c r="C21869" t="s">
        <v>494</v>
      </c>
      <c r="D21869" t="s">
        <v>495</v>
      </c>
      <c r="E21869">
        <v>2003</v>
      </c>
      <c r="F21869">
        <v>18.448507320000001</v>
      </c>
      <c r="G21869" t="s">
        <v>15</v>
      </c>
      <c r="H21869" t="s">
        <v>459</v>
      </c>
      <c r="I21869" t="s">
        <v>18</v>
      </c>
      <c r="J21869" t="s">
        <v>19</v>
      </c>
      <c r="K21869">
        <v>16779920</v>
      </c>
    </row>
    <row r="21870" spans="1:11" x14ac:dyDescent="0.3">
      <c r="A21870" t="s">
        <v>459</v>
      </c>
      <c r="B21870" t="s">
        <v>460</v>
      </c>
      <c r="C21870" t="s">
        <v>494</v>
      </c>
      <c r="D21870" t="s">
        <v>495</v>
      </c>
      <c r="E21870">
        <v>2003</v>
      </c>
      <c r="F21870">
        <v>18.448507320000001</v>
      </c>
      <c r="G21870" t="s">
        <v>15</v>
      </c>
      <c r="H21870" t="s">
        <v>459</v>
      </c>
      <c r="I21870" t="s">
        <v>20</v>
      </c>
      <c r="J21870" t="s">
        <v>21</v>
      </c>
      <c r="K21870">
        <v>19289292</v>
      </c>
    </row>
    <row r="21871" spans="1:11" x14ac:dyDescent="0.3">
      <c r="A21871" t="s">
        <v>459</v>
      </c>
      <c r="B21871" t="s">
        <v>460</v>
      </c>
      <c r="C21871" t="s">
        <v>494</v>
      </c>
      <c r="D21871" t="s">
        <v>495</v>
      </c>
      <c r="E21871">
        <v>2003</v>
      </c>
      <c r="F21871">
        <v>18.448507320000001</v>
      </c>
      <c r="G21871" t="s">
        <v>15</v>
      </c>
      <c r="H21871" t="s">
        <v>459</v>
      </c>
      <c r="I21871" t="s">
        <v>22</v>
      </c>
      <c r="J21871" t="s">
        <v>23</v>
      </c>
      <c r="K21871">
        <v>1079860</v>
      </c>
    </row>
    <row r="21872" spans="1:11" x14ac:dyDescent="0.3">
      <c r="A21872" t="s">
        <v>459</v>
      </c>
      <c r="B21872" t="s">
        <v>460</v>
      </c>
      <c r="C21872" t="s">
        <v>494</v>
      </c>
      <c r="D21872" t="s">
        <v>495</v>
      </c>
      <c r="E21872">
        <v>2004</v>
      </c>
      <c r="F21872">
        <v>19.98163984</v>
      </c>
      <c r="G21872" t="s">
        <v>15</v>
      </c>
      <c r="H21872" t="s">
        <v>459</v>
      </c>
      <c r="I21872" t="s">
        <v>18</v>
      </c>
      <c r="J21872" t="s">
        <v>19</v>
      </c>
      <c r="K21872">
        <v>17299975</v>
      </c>
    </row>
    <row r="21873" spans="1:11" x14ac:dyDescent="0.3">
      <c r="A21873" t="s">
        <v>459</v>
      </c>
      <c r="B21873" t="s">
        <v>460</v>
      </c>
      <c r="C21873" t="s">
        <v>494</v>
      </c>
      <c r="D21873" t="s">
        <v>495</v>
      </c>
      <c r="E21873">
        <v>2004</v>
      </c>
      <c r="F21873">
        <v>19.98163984</v>
      </c>
      <c r="G21873" t="s">
        <v>15</v>
      </c>
      <c r="H21873" t="s">
        <v>459</v>
      </c>
      <c r="I21873" t="s">
        <v>20</v>
      </c>
      <c r="J21873" t="s">
        <v>21</v>
      </c>
      <c r="K21873">
        <v>19830057</v>
      </c>
    </row>
    <row r="21874" spans="1:11" x14ac:dyDescent="0.3">
      <c r="A21874" t="s">
        <v>459</v>
      </c>
      <c r="B21874" t="s">
        <v>460</v>
      </c>
      <c r="C21874" t="s">
        <v>494</v>
      </c>
      <c r="D21874" t="s">
        <v>495</v>
      </c>
      <c r="E21874">
        <v>2004</v>
      </c>
      <c r="F21874">
        <v>19.98163984</v>
      </c>
      <c r="G21874" t="s">
        <v>15</v>
      </c>
      <c r="H21874" t="s">
        <v>459</v>
      </c>
      <c r="I21874" t="s">
        <v>22</v>
      </c>
      <c r="J21874" t="s">
        <v>23</v>
      </c>
      <c r="K21874">
        <v>1119952</v>
      </c>
    </row>
    <row r="21875" spans="1:11" x14ac:dyDescent="0.3">
      <c r="A21875" t="s">
        <v>459</v>
      </c>
      <c r="B21875" t="s">
        <v>460</v>
      </c>
      <c r="C21875" t="s">
        <v>494</v>
      </c>
      <c r="D21875" t="s">
        <v>495</v>
      </c>
      <c r="E21875">
        <v>2005</v>
      </c>
      <c r="F21875">
        <v>21.625926549999999</v>
      </c>
      <c r="G21875" t="s">
        <v>15</v>
      </c>
      <c r="H21875" t="s">
        <v>459</v>
      </c>
      <c r="I21875" t="s">
        <v>18</v>
      </c>
      <c r="J21875" t="s">
        <v>19</v>
      </c>
      <c r="K21875">
        <v>17839343</v>
      </c>
    </row>
    <row r="21876" spans="1:11" x14ac:dyDescent="0.3">
      <c r="A21876" t="s">
        <v>459</v>
      </c>
      <c r="B21876" t="s">
        <v>460</v>
      </c>
      <c r="C21876" t="s">
        <v>494</v>
      </c>
      <c r="D21876" t="s">
        <v>495</v>
      </c>
      <c r="E21876">
        <v>2005</v>
      </c>
      <c r="F21876">
        <v>21.625926549999999</v>
      </c>
      <c r="G21876" t="s">
        <v>15</v>
      </c>
      <c r="H21876" t="s">
        <v>459</v>
      </c>
      <c r="I21876" t="s">
        <v>20</v>
      </c>
      <c r="J21876" t="s">
        <v>21</v>
      </c>
      <c r="K21876">
        <v>20409433</v>
      </c>
    </row>
    <row r="21877" spans="1:11" x14ac:dyDescent="0.3">
      <c r="A21877" t="s">
        <v>459</v>
      </c>
      <c r="B21877" t="s">
        <v>460</v>
      </c>
      <c r="C21877" t="s">
        <v>494</v>
      </c>
      <c r="D21877" t="s">
        <v>495</v>
      </c>
      <c r="E21877">
        <v>2005</v>
      </c>
      <c r="F21877">
        <v>21.625926549999999</v>
      </c>
      <c r="G21877" t="s">
        <v>15</v>
      </c>
      <c r="H21877" t="s">
        <v>459</v>
      </c>
      <c r="I21877" t="s">
        <v>22</v>
      </c>
      <c r="J21877" t="s">
        <v>23</v>
      </c>
      <c r="K21877">
        <v>1161769</v>
      </c>
    </row>
    <row r="21878" spans="1:11" x14ac:dyDescent="0.3">
      <c r="A21878" t="s">
        <v>459</v>
      </c>
      <c r="B21878" t="s">
        <v>460</v>
      </c>
      <c r="C21878" t="s">
        <v>494</v>
      </c>
      <c r="D21878" t="s">
        <v>495</v>
      </c>
      <c r="E21878">
        <v>2006</v>
      </c>
      <c r="F21878">
        <v>23.302241550000002</v>
      </c>
      <c r="G21878" t="s">
        <v>15</v>
      </c>
      <c r="H21878" t="s">
        <v>459</v>
      </c>
      <c r="I21878" t="s">
        <v>18</v>
      </c>
      <c r="J21878" t="s">
        <v>19</v>
      </c>
      <c r="K21878">
        <v>18423465</v>
      </c>
    </row>
    <row r="21879" spans="1:11" x14ac:dyDescent="0.3">
      <c r="A21879" t="s">
        <v>459</v>
      </c>
      <c r="B21879" t="s">
        <v>460</v>
      </c>
      <c r="C21879" t="s">
        <v>494</v>
      </c>
      <c r="D21879" t="s">
        <v>495</v>
      </c>
      <c r="E21879">
        <v>2006</v>
      </c>
      <c r="F21879">
        <v>23.302241550000002</v>
      </c>
      <c r="G21879" t="s">
        <v>15</v>
      </c>
      <c r="H21879" t="s">
        <v>459</v>
      </c>
      <c r="I21879" t="s">
        <v>20</v>
      </c>
      <c r="J21879" t="s">
        <v>21</v>
      </c>
      <c r="K21879">
        <v>21000905</v>
      </c>
    </row>
    <row r="21880" spans="1:11" x14ac:dyDescent="0.3">
      <c r="A21880" t="s">
        <v>459</v>
      </c>
      <c r="B21880" t="s">
        <v>460</v>
      </c>
      <c r="C21880" t="s">
        <v>494</v>
      </c>
      <c r="D21880" t="s">
        <v>495</v>
      </c>
      <c r="E21880">
        <v>2006</v>
      </c>
      <c r="F21880">
        <v>23.302241550000002</v>
      </c>
      <c r="G21880" t="s">
        <v>15</v>
      </c>
      <c r="H21880" t="s">
        <v>459</v>
      </c>
      <c r="I21880" t="s">
        <v>22</v>
      </c>
      <c r="J21880" t="s">
        <v>23</v>
      </c>
      <c r="K21880">
        <v>1210578</v>
      </c>
    </row>
    <row r="21881" spans="1:11" x14ac:dyDescent="0.3">
      <c r="A21881" t="s">
        <v>459</v>
      </c>
      <c r="B21881" t="s">
        <v>460</v>
      </c>
      <c r="C21881" t="s">
        <v>494</v>
      </c>
      <c r="D21881" t="s">
        <v>495</v>
      </c>
      <c r="E21881">
        <v>2007</v>
      </c>
      <c r="F21881">
        <v>23.79135252</v>
      </c>
      <c r="G21881" t="s">
        <v>15</v>
      </c>
      <c r="H21881" t="s">
        <v>459</v>
      </c>
      <c r="I21881" t="s">
        <v>18</v>
      </c>
      <c r="J21881" t="s">
        <v>19</v>
      </c>
      <c r="K21881">
        <v>19009337</v>
      </c>
    </row>
    <row r="21882" spans="1:11" x14ac:dyDescent="0.3">
      <c r="A21882" t="s">
        <v>459</v>
      </c>
      <c r="B21882" t="s">
        <v>460</v>
      </c>
      <c r="C21882" t="s">
        <v>494</v>
      </c>
      <c r="D21882" t="s">
        <v>495</v>
      </c>
      <c r="E21882">
        <v>2007</v>
      </c>
      <c r="F21882">
        <v>23.79135252</v>
      </c>
      <c r="G21882" t="s">
        <v>15</v>
      </c>
      <c r="H21882" t="s">
        <v>459</v>
      </c>
      <c r="I21882" t="s">
        <v>20</v>
      </c>
      <c r="J21882" t="s">
        <v>21</v>
      </c>
      <c r="K21882">
        <v>21653513</v>
      </c>
    </row>
    <row r="21883" spans="1:11" x14ac:dyDescent="0.3">
      <c r="A21883" t="s">
        <v>459</v>
      </c>
      <c r="B21883" t="s">
        <v>460</v>
      </c>
      <c r="C21883" t="s">
        <v>494</v>
      </c>
      <c r="D21883" t="s">
        <v>495</v>
      </c>
      <c r="E21883">
        <v>2007</v>
      </c>
      <c r="F21883">
        <v>23.79135252</v>
      </c>
      <c r="G21883" t="s">
        <v>15</v>
      </c>
      <c r="H21883" t="s">
        <v>459</v>
      </c>
      <c r="I21883" t="s">
        <v>22</v>
      </c>
      <c r="J21883" t="s">
        <v>23</v>
      </c>
      <c r="K21883">
        <v>1260865</v>
      </c>
    </row>
    <row r="21884" spans="1:11" x14ac:dyDescent="0.3">
      <c r="A21884" t="s">
        <v>459</v>
      </c>
      <c r="B21884" t="s">
        <v>460</v>
      </c>
      <c r="C21884" t="s">
        <v>494</v>
      </c>
      <c r="D21884" t="s">
        <v>495</v>
      </c>
      <c r="E21884">
        <v>2008</v>
      </c>
      <c r="F21884">
        <v>23.898622960000001</v>
      </c>
      <c r="G21884" t="s">
        <v>15</v>
      </c>
      <c r="H21884" t="s">
        <v>459</v>
      </c>
      <c r="I21884" t="s">
        <v>18</v>
      </c>
      <c r="J21884" t="s">
        <v>19</v>
      </c>
      <c r="K21884">
        <v>19604377</v>
      </c>
    </row>
    <row r="21885" spans="1:11" x14ac:dyDescent="0.3">
      <c r="A21885" t="s">
        <v>459</v>
      </c>
      <c r="B21885" t="s">
        <v>460</v>
      </c>
      <c r="C21885" t="s">
        <v>494</v>
      </c>
      <c r="D21885" t="s">
        <v>495</v>
      </c>
      <c r="E21885">
        <v>2008</v>
      </c>
      <c r="F21885">
        <v>23.898622960000001</v>
      </c>
      <c r="G21885" t="s">
        <v>15</v>
      </c>
      <c r="H21885" t="s">
        <v>459</v>
      </c>
      <c r="I21885" t="s">
        <v>20</v>
      </c>
      <c r="J21885" t="s">
        <v>21</v>
      </c>
      <c r="K21885">
        <v>22353386</v>
      </c>
    </row>
    <row r="21886" spans="1:11" x14ac:dyDescent="0.3">
      <c r="A21886" t="s">
        <v>459</v>
      </c>
      <c r="B21886" t="s">
        <v>460</v>
      </c>
      <c r="C21886" t="s">
        <v>494</v>
      </c>
      <c r="D21886" t="s">
        <v>495</v>
      </c>
      <c r="E21886">
        <v>2008</v>
      </c>
      <c r="F21886">
        <v>23.898622960000001</v>
      </c>
      <c r="G21886" t="s">
        <v>15</v>
      </c>
      <c r="H21886" t="s">
        <v>459</v>
      </c>
      <c r="I21886" t="s">
        <v>22</v>
      </c>
      <c r="J21886" t="s">
        <v>23</v>
      </c>
      <c r="K21886">
        <v>1312381</v>
      </c>
    </row>
    <row r="21887" spans="1:11" x14ac:dyDescent="0.3">
      <c r="A21887" t="s">
        <v>459</v>
      </c>
      <c r="B21887" t="s">
        <v>460</v>
      </c>
      <c r="C21887" t="s">
        <v>494</v>
      </c>
      <c r="D21887" t="s">
        <v>495</v>
      </c>
      <c r="E21887">
        <v>2009</v>
      </c>
      <c r="F21887">
        <v>24.151794420000002</v>
      </c>
      <c r="G21887" t="s">
        <v>15</v>
      </c>
      <c r="H21887" t="s">
        <v>459</v>
      </c>
      <c r="I21887" t="s">
        <v>18</v>
      </c>
      <c r="J21887" t="s">
        <v>19</v>
      </c>
      <c r="K21887">
        <v>20220278</v>
      </c>
    </row>
    <row r="21888" spans="1:11" x14ac:dyDescent="0.3">
      <c r="A21888" t="s">
        <v>459</v>
      </c>
      <c r="B21888" t="s">
        <v>460</v>
      </c>
      <c r="C21888" t="s">
        <v>494</v>
      </c>
      <c r="D21888" t="s">
        <v>495</v>
      </c>
      <c r="E21888">
        <v>2009</v>
      </c>
      <c r="F21888">
        <v>24.151794420000002</v>
      </c>
      <c r="G21888" t="s">
        <v>15</v>
      </c>
      <c r="H21888" t="s">
        <v>459</v>
      </c>
      <c r="I21888" t="s">
        <v>20</v>
      </c>
      <c r="J21888" t="s">
        <v>21</v>
      </c>
      <c r="K21888">
        <v>23078907</v>
      </c>
    </row>
    <row r="21889" spans="1:11" x14ac:dyDescent="0.3">
      <c r="A21889" t="s">
        <v>459</v>
      </c>
      <c r="B21889" t="s">
        <v>460</v>
      </c>
      <c r="C21889" t="s">
        <v>494</v>
      </c>
      <c r="D21889" t="s">
        <v>495</v>
      </c>
      <c r="E21889">
        <v>2009</v>
      </c>
      <c r="F21889">
        <v>24.151794420000002</v>
      </c>
      <c r="G21889" t="s">
        <v>15</v>
      </c>
      <c r="H21889" t="s">
        <v>459</v>
      </c>
      <c r="I21889" t="s">
        <v>22</v>
      </c>
      <c r="J21889" t="s">
        <v>23</v>
      </c>
      <c r="K21889">
        <v>1365046</v>
      </c>
    </row>
    <row r="21890" spans="1:11" x14ac:dyDescent="0.3">
      <c r="A21890" t="s">
        <v>459</v>
      </c>
      <c r="B21890" t="s">
        <v>460</v>
      </c>
      <c r="C21890" t="s">
        <v>494</v>
      </c>
      <c r="D21890" t="s">
        <v>495</v>
      </c>
      <c r="E21890">
        <v>2010</v>
      </c>
      <c r="F21890">
        <v>24.385978999999999</v>
      </c>
      <c r="G21890" t="s">
        <v>15</v>
      </c>
      <c r="H21890" t="s">
        <v>459</v>
      </c>
      <c r="I21890" t="s">
        <v>18</v>
      </c>
      <c r="J21890" t="s">
        <v>19</v>
      </c>
      <c r="K21890">
        <v>20860785</v>
      </c>
    </row>
    <row r="21891" spans="1:11" x14ac:dyDescent="0.3">
      <c r="A21891" t="s">
        <v>459</v>
      </c>
      <c r="B21891" t="s">
        <v>460</v>
      </c>
      <c r="C21891" t="s">
        <v>494</v>
      </c>
      <c r="D21891" t="s">
        <v>495</v>
      </c>
      <c r="E21891">
        <v>2010</v>
      </c>
      <c r="F21891">
        <v>24.385978999999999</v>
      </c>
      <c r="G21891" t="s">
        <v>15</v>
      </c>
      <c r="H21891" t="s">
        <v>459</v>
      </c>
      <c r="I21891" t="s">
        <v>20</v>
      </c>
      <c r="J21891" t="s">
        <v>21</v>
      </c>
      <c r="K21891">
        <v>23818625</v>
      </c>
    </row>
    <row r="21892" spans="1:11" x14ac:dyDescent="0.3">
      <c r="A21892" t="s">
        <v>459</v>
      </c>
      <c r="B21892" t="s">
        <v>460</v>
      </c>
      <c r="C21892" t="s">
        <v>494</v>
      </c>
      <c r="D21892" t="s">
        <v>495</v>
      </c>
      <c r="E21892">
        <v>2010</v>
      </c>
      <c r="F21892">
        <v>24.385978999999999</v>
      </c>
      <c r="G21892" t="s">
        <v>15</v>
      </c>
      <c r="H21892" t="s">
        <v>459</v>
      </c>
      <c r="I21892" t="s">
        <v>22</v>
      </c>
      <c r="J21892" t="s">
        <v>23</v>
      </c>
      <c r="K21892">
        <v>1419181</v>
      </c>
    </row>
    <row r="21893" spans="1:11" x14ac:dyDescent="0.3">
      <c r="A21893" t="s">
        <v>459</v>
      </c>
      <c r="B21893" t="s">
        <v>460</v>
      </c>
      <c r="C21893" t="s">
        <v>494</v>
      </c>
      <c r="D21893" t="s">
        <v>495</v>
      </c>
      <c r="E21893">
        <v>2011</v>
      </c>
      <c r="F21893">
        <v>24.733912839999999</v>
      </c>
      <c r="G21893" t="s">
        <v>15</v>
      </c>
      <c r="H21893" t="s">
        <v>459</v>
      </c>
      <c r="I21893" t="s">
        <v>18</v>
      </c>
      <c r="J21893" t="s">
        <v>19</v>
      </c>
      <c r="K21893">
        <v>21535851</v>
      </c>
    </row>
    <row r="21894" spans="1:11" x14ac:dyDescent="0.3">
      <c r="A21894" t="s">
        <v>459</v>
      </c>
      <c r="B21894" t="s">
        <v>460</v>
      </c>
      <c r="C21894" t="s">
        <v>494</v>
      </c>
      <c r="D21894" t="s">
        <v>495</v>
      </c>
      <c r="E21894">
        <v>2011</v>
      </c>
      <c r="F21894">
        <v>24.733912839999999</v>
      </c>
      <c r="G21894" t="s">
        <v>15</v>
      </c>
      <c r="H21894" t="s">
        <v>459</v>
      </c>
      <c r="I21894" t="s">
        <v>20</v>
      </c>
      <c r="J21894" t="s">
        <v>21</v>
      </c>
      <c r="K21894">
        <v>24565878</v>
      </c>
    </row>
    <row r="21895" spans="1:11" x14ac:dyDescent="0.3">
      <c r="A21895" t="s">
        <v>459</v>
      </c>
      <c r="B21895" t="s">
        <v>460</v>
      </c>
      <c r="C21895" t="s">
        <v>494</v>
      </c>
      <c r="D21895" t="s">
        <v>495</v>
      </c>
      <c r="E21895">
        <v>2011</v>
      </c>
      <c r="F21895">
        <v>24.733912839999999</v>
      </c>
      <c r="G21895" t="s">
        <v>15</v>
      </c>
      <c r="H21895" t="s">
        <v>459</v>
      </c>
      <c r="I21895" t="s">
        <v>22</v>
      </c>
      <c r="J21895" t="s">
        <v>23</v>
      </c>
      <c r="K21895">
        <v>1469173</v>
      </c>
    </row>
    <row r="21896" spans="1:11" x14ac:dyDescent="0.3">
      <c r="A21896" t="s">
        <v>459</v>
      </c>
      <c r="B21896" t="s">
        <v>460</v>
      </c>
      <c r="C21896" t="s">
        <v>494</v>
      </c>
      <c r="D21896" t="s">
        <v>495</v>
      </c>
      <c r="E21896">
        <v>2012</v>
      </c>
      <c r="F21896">
        <v>24.889386300000002</v>
      </c>
      <c r="G21896" t="s">
        <v>15</v>
      </c>
      <c r="H21896" t="s">
        <v>459</v>
      </c>
      <c r="I21896" t="s">
        <v>18</v>
      </c>
      <c r="J21896" t="s">
        <v>19</v>
      </c>
      <c r="K21896">
        <v>22232245</v>
      </c>
    </row>
    <row r="21897" spans="1:11" x14ac:dyDescent="0.3">
      <c r="A21897" t="s">
        <v>459</v>
      </c>
      <c r="B21897" t="s">
        <v>460</v>
      </c>
      <c r="C21897" t="s">
        <v>494</v>
      </c>
      <c r="D21897" t="s">
        <v>495</v>
      </c>
      <c r="E21897">
        <v>2012</v>
      </c>
      <c r="F21897">
        <v>24.889386300000002</v>
      </c>
      <c r="G21897" t="s">
        <v>15</v>
      </c>
      <c r="H21897" t="s">
        <v>459</v>
      </c>
      <c r="I21897" t="s">
        <v>20</v>
      </c>
      <c r="J21897" t="s">
        <v>21</v>
      </c>
      <c r="K21897">
        <v>25330148</v>
      </c>
    </row>
    <row r="21898" spans="1:11" x14ac:dyDescent="0.3">
      <c r="A21898" t="s">
        <v>459</v>
      </c>
      <c r="B21898" t="s">
        <v>460</v>
      </c>
      <c r="C21898" t="s">
        <v>494</v>
      </c>
      <c r="D21898" t="s">
        <v>495</v>
      </c>
      <c r="E21898">
        <v>2012</v>
      </c>
      <c r="F21898">
        <v>24.889386300000002</v>
      </c>
      <c r="G21898" t="s">
        <v>15</v>
      </c>
      <c r="H21898" t="s">
        <v>459</v>
      </c>
      <c r="I21898" t="s">
        <v>22</v>
      </c>
      <c r="J21898" t="s">
        <v>23</v>
      </c>
      <c r="K21898">
        <v>1520604</v>
      </c>
    </row>
    <row r="21899" spans="1:11" x14ac:dyDescent="0.3">
      <c r="A21899" t="s">
        <v>459</v>
      </c>
      <c r="B21899" t="s">
        <v>460</v>
      </c>
      <c r="C21899" t="s">
        <v>494</v>
      </c>
      <c r="D21899" t="s">
        <v>495</v>
      </c>
      <c r="E21899">
        <v>2013</v>
      </c>
      <c r="F21899">
        <v>25.12565845</v>
      </c>
      <c r="G21899" t="s">
        <v>15</v>
      </c>
      <c r="H21899" t="s">
        <v>459</v>
      </c>
      <c r="I21899" t="s">
        <v>18</v>
      </c>
      <c r="J21899" t="s">
        <v>19</v>
      </c>
      <c r="K21899">
        <v>22942453</v>
      </c>
    </row>
    <row r="21900" spans="1:11" x14ac:dyDescent="0.3">
      <c r="A21900" t="s">
        <v>459</v>
      </c>
      <c r="B21900" t="s">
        <v>460</v>
      </c>
      <c r="C21900" t="s">
        <v>494</v>
      </c>
      <c r="D21900" t="s">
        <v>495</v>
      </c>
      <c r="E21900">
        <v>2013</v>
      </c>
      <c r="F21900">
        <v>25.12565845</v>
      </c>
      <c r="G21900" t="s">
        <v>15</v>
      </c>
      <c r="H21900" t="s">
        <v>459</v>
      </c>
      <c r="I21900" t="s">
        <v>20</v>
      </c>
      <c r="J21900" t="s">
        <v>21</v>
      </c>
      <c r="K21900">
        <v>26121415</v>
      </c>
    </row>
    <row r="21901" spans="1:11" x14ac:dyDescent="0.3">
      <c r="A21901" t="s">
        <v>459</v>
      </c>
      <c r="B21901" t="s">
        <v>460</v>
      </c>
      <c r="C21901" t="s">
        <v>494</v>
      </c>
      <c r="D21901" t="s">
        <v>495</v>
      </c>
      <c r="E21901">
        <v>2013</v>
      </c>
      <c r="F21901">
        <v>25.12565845</v>
      </c>
      <c r="G21901" t="s">
        <v>15</v>
      </c>
      <c r="H21901" t="s">
        <v>459</v>
      </c>
      <c r="I21901" t="s">
        <v>22</v>
      </c>
      <c r="J21901" t="s">
        <v>23</v>
      </c>
      <c r="K21901">
        <v>1572727</v>
      </c>
    </row>
    <row r="21902" spans="1:11" x14ac:dyDescent="0.3">
      <c r="A21902" t="s">
        <v>459</v>
      </c>
      <c r="B21902" t="s">
        <v>460</v>
      </c>
      <c r="C21902" t="s">
        <v>494</v>
      </c>
      <c r="D21902" t="s">
        <v>495</v>
      </c>
      <c r="E21902">
        <v>2014</v>
      </c>
      <c r="F21902">
        <v>25.362871040000002</v>
      </c>
      <c r="G21902" t="s">
        <v>15</v>
      </c>
      <c r="H21902" t="s">
        <v>459</v>
      </c>
      <c r="I21902" t="s">
        <v>18</v>
      </c>
      <c r="J21902" t="s">
        <v>19</v>
      </c>
      <c r="K21902">
        <v>23651390</v>
      </c>
    </row>
    <row r="21903" spans="1:11" x14ac:dyDescent="0.3">
      <c r="A21903" t="s">
        <v>459</v>
      </c>
      <c r="B21903" t="s">
        <v>460</v>
      </c>
      <c r="C21903" t="s">
        <v>494</v>
      </c>
      <c r="D21903" t="s">
        <v>495</v>
      </c>
      <c r="E21903">
        <v>2014</v>
      </c>
      <c r="F21903">
        <v>25.362871040000002</v>
      </c>
      <c r="G21903" t="s">
        <v>15</v>
      </c>
      <c r="H21903" t="s">
        <v>459</v>
      </c>
      <c r="I21903" t="s">
        <v>20</v>
      </c>
      <c r="J21903" t="s">
        <v>21</v>
      </c>
      <c r="K21903">
        <v>26958914</v>
      </c>
    </row>
    <row r="21904" spans="1:11" x14ac:dyDescent="0.3">
      <c r="A21904" t="s">
        <v>459</v>
      </c>
      <c r="B21904" t="s">
        <v>460</v>
      </c>
      <c r="C21904" t="s">
        <v>494</v>
      </c>
      <c r="D21904" t="s">
        <v>495</v>
      </c>
      <c r="E21904">
        <v>2014</v>
      </c>
      <c r="F21904">
        <v>25.362871040000002</v>
      </c>
      <c r="G21904" t="s">
        <v>15</v>
      </c>
      <c r="H21904" t="s">
        <v>459</v>
      </c>
      <c r="I21904" t="s">
        <v>22</v>
      </c>
      <c r="J21904" t="s">
        <v>23</v>
      </c>
      <c r="K21904">
        <v>1624565</v>
      </c>
    </row>
    <row r="21905" spans="1:11" x14ac:dyDescent="0.3">
      <c r="A21905" t="s">
        <v>459</v>
      </c>
      <c r="B21905" t="s">
        <v>460</v>
      </c>
      <c r="C21905" t="s">
        <v>494</v>
      </c>
      <c r="D21905" t="s">
        <v>495</v>
      </c>
      <c r="E21905">
        <v>2015</v>
      </c>
      <c r="F21905">
        <v>25.373740260000002</v>
      </c>
      <c r="G21905" t="s">
        <v>15</v>
      </c>
      <c r="H21905" t="s">
        <v>459</v>
      </c>
      <c r="I21905" t="s">
        <v>18</v>
      </c>
      <c r="J21905" t="s">
        <v>19</v>
      </c>
      <c r="K21905">
        <v>24349804</v>
      </c>
    </row>
    <row r="21906" spans="1:11" x14ac:dyDescent="0.3">
      <c r="A21906" t="s">
        <v>459</v>
      </c>
      <c r="B21906" t="s">
        <v>460</v>
      </c>
      <c r="C21906" t="s">
        <v>494</v>
      </c>
      <c r="D21906" t="s">
        <v>495</v>
      </c>
      <c r="E21906">
        <v>2015</v>
      </c>
      <c r="F21906">
        <v>25.373740260000002</v>
      </c>
      <c r="G21906" t="s">
        <v>15</v>
      </c>
      <c r="H21906" t="s">
        <v>459</v>
      </c>
      <c r="I21906" t="s">
        <v>20</v>
      </c>
      <c r="J21906" t="s">
        <v>21</v>
      </c>
      <c r="K21906">
        <v>27854316</v>
      </c>
    </row>
    <row r="21907" spans="1:11" x14ac:dyDescent="0.3">
      <c r="A21907" t="s">
        <v>459</v>
      </c>
      <c r="B21907" t="s">
        <v>460</v>
      </c>
      <c r="C21907" t="s">
        <v>494</v>
      </c>
      <c r="D21907" t="s">
        <v>495</v>
      </c>
      <c r="E21907">
        <v>2015</v>
      </c>
      <c r="F21907">
        <v>25.373740260000002</v>
      </c>
      <c r="G21907" t="s">
        <v>15</v>
      </c>
      <c r="H21907" t="s">
        <v>459</v>
      </c>
      <c r="I21907" t="s">
        <v>22</v>
      </c>
      <c r="J21907" t="s">
        <v>23</v>
      </c>
      <c r="K21907">
        <v>1675837</v>
      </c>
    </row>
    <row r="21908" spans="1:11" x14ac:dyDescent="0.3">
      <c r="A21908" t="s">
        <v>459</v>
      </c>
      <c r="B21908" t="s">
        <v>460</v>
      </c>
      <c r="C21908" t="s">
        <v>494</v>
      </c>
      <c r="D21908" t="s">
        <v>495</v>
      </c>
      <c r="E21908">
        <v>2016</v>
      </c>
      <c r="F21908">
        <v>25.396180430000001</v>
      </c>
      <c r="G21908" t="s">
        <v>15</v>
      </c>
      <c r="H21908" t="s">
        <v>459</v>
      </c>
      <c r="I21908" t="s">
        <v>18</v>
      </c>
      <c r="J21908" t="s">
        <v>19</v>
      </c>
      <c r="K21908">
        <v>25053078</v>
      </c>
    </row>
    <row r="21909" spans="1:11" x14ac:dyDescent="0.3">
      <c r="A21909" t="s">
        <v>459</v>
      </c>
      <c r="B21909" t="s">
        <v>460</v>
      </c>
      <c r="C21909" t="s">
        <v>494</v>
      </c>
      <c r="D21909" t="s">
        <v>495</v>
      </c>
      <c r="E21909">
        <v>2016</v>
      </c>
      <c r="F21909">
        <v>25.396180430000001</v>
      </c>
      <c r="G21909" t="s">
        <v>15</v>
      </c>
      <c r="H21909" t="s">
        <v>459</v>
      </c>
      <c r="I21909" t="s">
        <v>20</v>
      </c>
      <c r="J21909" t="s">
        <v>21</v>
      </c>
      <c r="K21909">
        <v>28790340</v>
      </c>
    </row>
    <row r="21910" spans="1:11" x14ac:dyDescent="0.3">
      <c r="A21910" t="s">
        <v>459</v>
      </c>
      <c r="B21910" t="s">
        <v>460</v>
      </c>
      <c r="C21910" t="s">
        <v>494</v>
      </c>
      <c r="D21910" t="s">
        <v>495</v>
      </c>
      <c r="E21910">
        <v>2016</v>
      </c>
      <c r="F21910">
        <v>25.396180430000001</v>
      </c>
      <c r="G21910" t="s">
        <v>15</v>
      </c>
      <c r="H21910" t="s">
        <v>459</v>
      </c>
      <c r="I21910" t="s">
        <v>22</v>
      </c>
      <c r="J21910" t="s">
        <v>23</v>
      </c>
      <c r="K21910">
        <v>1728783</v>
      </c>
    </row>
    <row r="21911" spans="1:11" x14ac:dyDescent="0.3">
      <c r="A21911" t="s">
        <v>459</v>
      </c>
      <c r="B21911" t="s">
        <v>460</v>
      </c>
      <c r="C21911" t="s">
        <v>494</v>
      </c>
      <c r="D21911" t="s">
        <v>495</v>
      </c>
      <c r="E21911">
        <v>2017</v>
      </c>
      <c r="F21911">
        <v>25.362382180000001</v>
      </c>
      <c r="G21911" t="s">
        <v>15</v>
      </c>
    </row>
    <row r="21912" spans="1:11" x14ac:dyDescent="0.3">
      <c r="A21912" t="s">
        <v>459</v>
      </c>
      <c r="B21912" t="s">
        <v>460</v>
      </c>
      <c r="C21912" t="s">
        <v>494</v>
      </c>
      <c r="D21912" t="s">
        <v>495</v>
      </c>
      <c r="E21912">
        <v>2018</v>
      </c>
      <c r="F21912">
        <v>25.279376379999999</v>
      </c>
      <c r="G21912" t="s">
        <v>15</v>
      </c>
    </row>
    <row r="21913" spans="1:11" x14ac:dyDescent="0.3">
      <c r="A21913" t="s">
        <v>459</v>
      </c>
      <c r="B21913" t="s">
        <v>460</v>
      </c>
      <c r="C21913" t="s">
        <v>494</v>
      </c>
      <c r="D21913" t="s">
        <v>495</v>
      </c>
      <c r="E21913">
        <v>2019</v>
      </c>
      <c r="F21913">
        <v>25.189661009999998</v>
      </c>
      <c r="G21913" t="s">
        <v>15</v>
      </c>
    </row>
    <row r="21914" spans="1:11" x14ac:dyDescent="0.3">
      <c r="A21914" t="s">
        <v>459</v>
      </c>
      <c r="B21914" t="s">
        <v>460</v>
      </c>
      <c r="C21914" t="s">
        <v>494</v>
      </c>
      <c r="D21914" t="s">
        <v>495</v>
      </c>
      <c r="E21914">
        <v>2020</v>
      </c>
      <c r="F21914">
        <v>24.35151638</v>
      </c>
      <c r="G21914" t="s">
        <v>15</v>
      </c>
    </row>
    <row r="21915" spans="1:11" x14ac:dyDescent="0.3">
      <c r="A21915" t="s">
        <v>459</v>
      </c>
      <c r="B21915" t="s">
        <v>460</v>
      </c>
      <c r="C21915" t="s">
        <v>494</v>
      </c>
      <c r="D21915" t="s">
        <v>495</v>
      </c>
      <c r="E21915">
        <v>2021</v>
      </c>
      <c r="F21915">
        <v>23.67144249</v>
      </c>
      <c r="G21915" t="s">
        <v>15</v>
      </c>
    </row>
    <row r="21916" spans="1:11" x14ac:dyDescent="0.3">
      <c r="A21916" t="s">
        <v>459</v>
      </c>
      <c r="B21916" t="s">
        <v>460</v>
      </c>
      <c r="C21916" t="s">
        <v>494</v>
      </c>
      <c r="D21916" t="s">
        <v>495</v>
      </c>
      <c r="E21916">
        <v>2022</v>
      </c>
      <c r="F21916">
        <v>23.879200040000001</v>
      </c>
      <c r="G21916" t="s">
        <v>15</v>
      </c>
    </row>
    <row r="21917" spans="1:11" x14ac:dyDescent="0.3">
      <c r="A21917" t="s">
        <v>459</v>
      </c>
      <c r="B21917" t="s">
        <v>460</v>
      </c>
      <c r="C21917" t="s">
        <v>494</v>
      </c>
      <c r="D21917" t="s">
        <v>495</v>
      </c>
      <c r="E21917">
        <v>2023</v>
      </c>
      <c r="F21917">
        <v>23.98648305</v>
      </c>
      <c r="G21917" t="s">
        <v>15</v>
      </c>
    </row>
    <row r="21918" spans="1:11" x14ac:dyDescent="0.3">
      <c r="A21918" t="s">
        <v>461</v>
      </c>
      <c r="B21918" t="s">
        <v>462</v>
      </c>
      <c r="C21918" t="s">
        <v>494</v>
      </c>
      <c r="D21918" t="s">
        <v>495</v>
      </c>
      <c r="E21918">
        <v>2002</v>
      </c>
      <c r="F21918">
        <v>15.754611860000001</v>
      </c>
      <c r="G21918" t="s">
        <v>15</v>
      </c>
      <c r="H21918" t="s">
        <v>461</v>
      </c>
      <c r="I21918" t="s">
        <v>18</v>
      </c>
      <c r="J21918" t="s">
        <v>19</v>
      </c>
      <c r="K21918">
        <v>12810789</v>
      </c>
    </row>
    <row r="21919" spans="1:11" x14ac:dyDescent="0.3">
      <c r="A21919" t="s">
        <v>461</v>
      </c>
      <c r="B21919" t="s">
        <v>462</v>
      </c>
      <c r="C21919" t="s">
        <v>494</v>
      </c>
      <c r="D21919" t="s">
        <v>495</v>
      </c>
      <c r="E21919">
        <v>2002</v>
      </c>
      <c r="F21919">
        <v>15.754611860000001</v>
      </c>
      <c r="G21919" t="s">
        <v>15</v>
      </c>
      <c r="H21919" t="s">
        <v>461</v>
      </c>
      <c r="I21919" t="s">
        <v>20</v>
      </c>
      <c r="J21919" t="s">
        <v>21</v>
      </c>
      <c r="K21919">
        <v>12261735</v>
      </c>
    </row>
    <row r="21920" spans="1:11" x14ac:dyDescent="0.3">
      <c r="A21920" t="s">
        <v>461</v>
      </c>
      <c r="B21920" t="s">
        <v>462</v>
      </c>
      <c r="C21920" t="s">
        <v>494</v>
      </c>
      <c r="D21920" t="s">
        <v>495</v>
      </c>
      <c r="E21920">
        <v>2002</v>
      </c>
      <c r="F21920">
        <v>15.754611860000001</v>
      </c>
      <c r="G21920" t="s">
        <v>15</v>
      </c>
      <c r="H21920" t="s">
        <v>461</v>
      </c>
      <c r="I21920" t="s">
        <v>22</v>
      </c>
      <c r="J21920" t="s">
        <v>23</v>
      </c>
      <c r="K21920">
        <v>645524</v>
      </c>
    </row>
    <row r="21921" spans="1:11" x14ac:dyDescent="0.3">
      <c r="A21921" t="s">
        <v>461</v>
      </c>
      <c r="B21921" t="s">
        <v>462</v>
      </c>
      <c r="C21921" t="s">
        <v>494</v>
      </c>
      <c r="D21921" t="s">
        <v>495</v>
      </c>
      <c r="E21921">
        <v>2003</v>
      </c>
      <c r="F21921">
        <v>16.131044410000001</v>
      </c>
      <c r="G21921" t="s">
        <v>15</v>
      </c>
      <c r="H21921" t="s">
        <v>461</v>
      </c>
      <c r="I21921" t="s">
        <v>18</v>
      </c>
      <c r="J21921" t="s">
        <v>19</v>
      </c>
      <c r="K21921">
        <v>13275432</v>
      </c>
    </row>
    <row r="21922" spans="1:11" x14ac:dyDescent="0.3">
      <c r="A21922" t="s">
        <v>461</v>
      </c>
      <c r="B21922" t="s">
        <v>462</v>
      </c>
      <c r="C21922" t="s">
        <v>494</v>
      </c>
      <c r="D21922" t="s">
        <v>495</v>
      </c>
      <c r="E21922">
        <v>2003</v>
      </c>
      <c r="F21922">
        <v>16.131044410000001</v>
      </c>
      <c r="G21922" t="s">
        <v>15</v>
      </c>
      <c r="H21922" t="s">
        <v>461</v>
      </c>
      <c r="I21922" t="s">
        <v>20</v>
      </c>
      <c r="J21922" t="s">
        <v>21</v>
      </c>
      <c r="K21922">
        <v>12695884</v>
      </c>
    </row>
    <row r="21923" spans="1:11" x14ac:dyDescent="0.3">
      <c r="A21923" t="s">
        <v>461</v>
      </c>
      <c r="B21923" t="s">
        <v>462</v>
      </c>
      <c r="C21923" t="s">
        <v>494</v>
      </c>
      <c r="D21923" t="s">
        <v>495</v>
      </c>
      <c r="E21923">
        <v>2003</v>
      </c>
      <c r="F21923">
        <v>16.131044410000001</v>
      </c>
      <c r="G21923" t="s">
        <v>15</v>
      </c>
      <c r="H21923" t="s">
        <v>461</v>
      </c>
      <c r="I21923" t="s">
        <v>22</v>
      </c>
      <c r="J21923" t="s">
        <v>23</v>
      </c>
      <c r="K21923">
        <v>653504</v>
      </c>
    </row>
    <row r="21924" spans="1:11" x14ac:dyDescent="0.3">
      <c r="A21924" t="s">
        <v>461</v>
      </c>
      <c r="B21924" t="s">
        <v>462</v>
      </c>
      <c r="C21924" t="s">
        <v>494</v>
      </c>
      <c r="D21924" t="s">
        <v>495</v>
      </c>
      <c r="E21924">
        <v>2004</v>
      </c>
      <c r="F21924">
        <v>16.599264760000001</v>
      </c>
      <c r="G21924" t="s">
        <v>15</v>
      </c>
      <c r="H21924" t="s">
        <v>461</v>
      </c>
      <c r="I21924" t="s">
        <v>18</v>
      </c>
      <c r="J21924" t="s">
        <v>19</v>
      </c>
      <c r="K21924">
        <v>13747717</v>
      </c>
    </row>
    <row r="21925" spans="1:11" x14ac:dyDescent="0.3">
      <c r="A21925" t="s">
        <v>461</v>
      </c>
      <c r="B21925" t="s">
        <v>462</v>
      </c>
      <c r="C21925" t="s">
        <v>494</v>
      </c>
      <c r="D21925" t="s">
        <v>495</v>
      </c>
      <c r="E21925">
        <v>2004</v>
      </c>
      <c r="F21925">
        <v>16.599264760000001</v>
      </c>
      <c r="G21925" t="s">
        <v>15</v>
      </c>
      <c r="H21925" t="s">
        <v>461</v>
      </c>
      <c r="I21925" t="s">
        <v>20</v>
      </c>
      <c r="J21925" t="s">
        <v>21</v>
      </c>
      <c r="K21925">
        <v>13158459</v>
      </c>
    </row>
    <row r="21926" spans="1:11" x14ac:dyDescent="0.3">
      <c r="A21926" t="s">
        <v>461</v>
      </c>
      <c r="B21926" t="s">
        <v>462</v>
      </c>
      <c r="C21926" t="s">
        <v>494</v>
      </c>
      <c r="D21926" t="s">
        <v>495</v>
      </c>
      <c r="E21926">
        <v>2004</v>
      </c>
      <c r="F21926">
        <v>16.599264760000001</v>
      </c>
      <c r="G21926" t="s">
        <v>15</v>
      </c>
      <c r="H21926" t="s">
        <v>461</v>
      </c>
      <c r="I21926" t="s">
        <v>22</v>
      </c>
      <c r="J21926" t="s">
        <v>23</v>
      </c>
      <c r="K21926">
        <v>662260</v>
      </c>
    </row>
    <row r="21927" spans="1:11" x14ac:dyDescent="0.3">
      <c r="A21927" t="s">
        <v>461</v>
      </c>
      <c r="B21927" t="s">
        <v>462</v>
      </c>
      <c r="C21927" t="s">
        <v>494</v>
      </c>
      <c r="D21927" t="s">
        <v>495</v>
      </c>
      <c r="E21927">
        <v>2005</v>
      </c>
      <c r="F21927">
        <v>16.997116909999999</v>
      </c>
      <c r="G21927" t="s">
        <v>15</v>
      </c>
      <c r="H21927" t="s">
        <v>461</v>
      </c>
      <c r="I21927" t="s">
        <v>18</v>
      </c>
      <c r="J21927" t="s">
        <v>19</v>
      </c>
      <c r="K21927">
        <v>14221820</v>
      </c>
    </row>
    <row r="21928" spans="1:11" x14ac:dyDescent="0.3">
      <c r="A21928" t="s">
        <v>461</v>
      </c>
      <c r="B21928" t="s">
        <v>462</v>
      </c>
      <c r="C21928" t="s">
        <v>494</v>
      </c>
      <c r="D21928" t="s">
        <v>495</v>
      </c>
      <c r="E21928">
        <v>2005</v>
      </c>
      <c r="F21928">
        <v>16.997116909999999</v>
      </c>
      <c r="G21928" t="s">
        <v>15</v>
      </c>
      <c r="H21928" t="s">
        <v>461</v>
      </c>
      <c r="I21928" t="s">
        <v>20</v>
      </c>
      <c r="J21928" t="s">
        <v>21</v>
      </c>
      <c r="K21928">
        <v>13649089</v>
      </c>
    </row>
    <row r="21929" spans="1:11" x14ac:dyDescent="0.3">
      <c r="A21929" t="s">
        <v>461</v>
      </c>
      <c r="B21929" t="s">
        <v>462</v>
      </c>
      <c r="C21929" t="s">
        <v>494</v>
      </c>
      <c r="D21929" t="s">
        <v>495</v>
      </c>
      <c r="E21929">
        <v>2005</v>
      </c>
      <c r="F21929">
        <v>16.997116909999999</v>
      </c>
      <c r="G21929" t="s">
        <v>15</v>
      </c>
      <c r="H21929" t="s">
        <v>461</v>
      </c>
      <c r="I21929" t="s">
        <v>22</v>
      </c>
      <c r="J21929" t="s">
        <v>23</v>
      </c>
      <c r="K21929">
        <v>673031</v>
      </c>
    </row>
    <row r="21930" spans="1:11" x14ac:dyDescent="0.3">
      <c r="A21930" t="s">
        <v>461</v>
      </c>
      <c r="B21930" t="s">
        <v>462</v>
      </c>
      <c r="C21930" t="s">
        <v>494</v>
      </c>
      <c r="D21930" t="s">
        <v>495</v>
      </c>
      <c r="E21930">
        <v>2006</v>
      </c>
      <c r="F21930">
        <v>17.741345750000001</v>
      </c>
      <c r="G21930" t="s">
        <v>15</v>
      </c>
      <c r="H21930" t="s">
        <v>461</v>
      </c>
      <c r="I21930" t="s">
        <v>18</v>
      </c>
      <c r="J21930" t="s">
        <v>19</v>
      </c>
      <c r="K21930">
        <v>14718051</v>
      </c>
    </row>
    <row r="21931" spans="1:11" x14ac:dyDescent="0.3">
      <c r="A21931" t="s">
        <v>461</v>
      </c>
      <c r="B21931" t="s">
        <v>462</v>
      </c>
      <c r="C21931" t="s">
        <v>494</v>
      </c>
      <c r="D21931" t="s">
        <v>495</v>
      </c>
      <c r="E21931">
        <v>2006</v>
      </c>
      <c r="F21931">
        <v>17.741345750000001</v>
      </c>
      <c r="G21931" t="s">
        <v>15</v>
      </c>
      <c r="H21931" t="s">
        <v>461</v>
      </c>
      <c r="I21931" t="s">
        <v>20</v>
      </c>
      <c r="J21931" t="s">
        <v>21</v>
      </c>
      <c r="K21931">
        <v>14143199</v>
      </c>
    </row>
    <row r="21932" spans="1:11" x14ac:dyDescent="0.3">
      <c r="A21932" t="s">
        <v>461</v>
      </c>
      <c r="B21932" t="s">
        <v>462</v>
      </c>
      <c r="C21932" t="s">
        <v>494</v>
      </c>
      <c r="D21932" t="s">
        <v>495</v>
      </c>
      <c r="E21932">
        <v>2006</v>
      </c>
      <c r="F21932">
        <v>17.741345750000001</v>
      </c>
      <c r="G21932" t="s">
        <v>15</v>
      </c>
      <c r="H21932" t="s">
        <v>461</v>
      </c>
      <c r="I21932" t="s">
        <v>22</v>
      </c>
      <c r="J21932" t="s">
        <v>23</v>
      </c>
      <c r="K21932">
        <v>689412</v>
      </c>
    </row>
    <row r="21933" spans="1:11" x14ac:dyDescent="0.3">
      <c r="A21933" t="s">
        <v>461</v>
      </c>
      <c r="B21933" t="s">
        <v>462</v>
      </c>
      <c r="C21933" t="s">
        <v>494</v>
      </c>
      <c r="D21933" t="s">
        <v>495</v>
      </c>
      <c r="E21933">
        <v>2007</v>
      </c>
      <c r="F21933">
        <v>18.26263793</v>
      </c>
      <c r="G21933" t="s">
        <v>15</v>
      </c>
      <c r="H21933" t="s">
        <v>461</v>
      </c>
      <c r="I21933" t="s">
        <v>18</v>
      </c>
      <c r="J21933" t="s">
        <v>19</v>
      </c>
      <c r="K21933">
        <v>15210821</v>
      </c>
    </row>
    <row r="21934" spans="1:11" x14ac:dyDescent="0.3">
      <c r="A21934" t="s">
        <v>461</v>
      </c>
      <c r="B21934" t="s">
        <v>462</v>
      </c>
      <c r="C21934" t="s">
        <v>494</v>
      </c>
      <c r="D21934" t="s">
        <v>495</v>
      </c>
      <c r="E21934">
        <v>2007</v>
      </c>
      <c r="F21934">
        <v>18.26263793</v>
      </c>
      <c r="G21934" t="s">
        <v>15</v>
      </c>
      <c r="H21934" t="s">
        <v>461</v>
      </c>
      <c r="I21934" t="s">
        <v>20</v>
      </c>
      <c r="J21934" t="s">
        <v>21</v>
      </c>
      <c r="K21934">
        <v>14672030</v>
      </c>
    </row>
    <row r="21935" spans="1:11" x14ac:dyDescent="0.3">
      <c r="A21935" t="s">
        <v>461</v>
      </c>
      <c r="B21935" t="s">
        <v>462</v>
      </c>
      <c r="C21935" t="s">
        <v>494</v>
      </c>
      <c r="D21935" t="s">
        <v>495</v>
      </c>
      <c r="E21935">
        <v>2007</v>
      </c>
      <c r="F21935">
        <v>18.26263793</v>
      </c>
      <c r="G21935" t="s">
        <v>15</v>
      </c>
      <c r="H21935" t="s">
        <v>461</v>
      </c>
      <c r="I21935" t="s">
        <v>22</v>
      </c>
      <c r="J21935" t="s">
        <v>23</v>
      </c>
      <c r="K21935">
        <v>707636</v>
      </c>
    </row>
    <row r="21936" spans="1:11" x14ac:dyDescent="0.3">
      <c r="A21936" t="s">
        <v>461</v>
      </c>
      <c r="B21936" t="s">
        <v>462</v>
      </c>
      <c r="C21936" t="s">
        <v>494</v>
      </c>
      <c r="D21936" t="s">
        <v>495</v>
      </c>
      <c r="E21936">
        <v>2008</v>
      </c>
      <c r="F21936">
        <v>18.750900120000001</v>
      </c>
      <c r="G21936" t="s">
        <v>15</v>
      </c>
      <c r="H21936" t="s">
        <v>461</v>
      </c>
      <c r="I21936" t="s">
        <v>18</v>
      </c>
      <c r="J21936" t="s">
        <v>19</v>
      </c>
      <c r="K21936">
        <v>15703966</v>
      </c>
    </row>
    <row r="21937" spans="1:11" x14ac:dyDescent="0.3">
      <c r="A21937" t="s">
        <v>461</v>
      </c>
      <c r="B21937" t="s">
        <v>462</v>
      </c>
      <c r="C21937" t="s">
        <v>494</v>
      </c>
      <c r="D21937" t="s">
        <v>495</v>
      </c>
      <c r="E21937">
        <v>2008</v>
      </c>
      <c r="F21937">
        <v>18.750900120000001</v>
      </c>
      <c r="G21937" t="s">
        <v>15</v>
      </c>
      <c r="H21937" t="s">
        <v>461</v>
      </c>
      <c r="I21937" t="s">
        <v>20</v>
      </c>
      <c r="J21937" t="s">
        <v>21</v>
      </c>
      <c r="K21937">
        <v>15233018</v>
      </c>
    </row>
    <row r="21938" spans="1:11" x14ac:dyDescent="0.3">
      <c r="A21938" t="s">
        <v>461</v>
      </c>
      <c r="B21938" t="s">
        <v>462</v>
      </c>
      <c r="C21938" t="s">
        <v>494</v>
      </c>
      <c r="D21938" t="s">
        <v>495</v>
      </c>
      <c r="E21938">
        <v>2008</v>
      </c>
      <c r="F21938">
        <v>18.750900120000001</v>
      </c>
      <c r="G21938" t="s">
        <v>15</v>
      </c>
      <c r="H21938" t="s">
        <v>461</v>
      </c>
      <c r="I21938" t="s">
        <v>22</v>
      </c>
      <c r="J21938" t="s">
        <v>23</v>
      </c>
      <c r="K21938">
        <v>726912</v>
      </c>
    </row>
    <row r="21939" spans="1:11" x14ac:dyDescent="0.3">
      <c r="A21939" t="s">
        <v>461</v>
      </c>
      <c r="B21939" t="s">
        <v>462</v>
      </c>
      <c r="C21939" t="s">
        <v>494</v>
      </c>
      <c r="D21939" t="s">
        <v>495</v>
      </c>
      <c r="E21939">
        <v>2009</v>
      </c>
      <c r="F21939">
        <v>19.38818461</v>
      </c>
      <c r="G21939" t="s">
        <v>15</v>
      </c>
      <c r="H21939" t="s">
        <v>461</v>
      </c>
      <c r="I21939" t="s">
        <v>18</v>
      </c>
      <c r="J21939" t="s">
        <v>19</v>
      </c>
      <c r="K21939">
        <v>16203251</v>
      </c>
    </row>
    <row r="21940" spans="1:11" x14ac:dyDescent="0.3">
      <c r="A21940" t="s">
        <v>461</v>
      </c>
      <c r="B21940" t="s">
        <v>462</v>
      </c>
      <c r="C21940" t="s">
        <v>494</v>
      </c>
      <c r="D21940" t="s">
        <v>495</v>
      </c>
      <c r="E21940">
        <v>2009</v>
      </c>
      <c r="F21940">
        <v>19.38818461</v>
      </c>
      <c r="G21940" t="s">
        <v>15</v>
      </c>
      <c r="H21940" t="s">
        <v>461</v>
      </c>
      <c r="I21940" t="s">
        <v>20</v>
      </c>
      <c r="J21940" t="s">
        <v>21</v>
      </c>
      <c r="K21940">
        <v>15822606</v>
      </c>
    </row>
    <row r="21941" spans="1:11" x14ac:dyDescent="0.3">
      <c r="A21941" t="s">
        <v>461</v>
      </c>
      <c r="B21941" t="s">
        <v>462</v>
      </c>
      <c r="C21941" t="s">
        <v>494</v>
      </c>
      <c r="D21941" t="s">
        <v>495</v>
      </c>
      <c r="E21941">
        <v>2009</v>
      </c>
      <c r="F21941">
        <v>19.38818461</v>
      </c>
      <c r="G21941" t="s">
        <v>15</v>
      </c>
      <c r="H21941" t="s">
        <v>461</v>
      </c>
      <c r="I21941" t="s">
        <v>22</v>
      </c>
      <c r="J21941" t="s">
        <v>23</v>
      </c>
      <c r="K21941">
        <v>746038</v>
      </c>
    </row>
    <row r="21942" spans="1:11" x14ac:dyDescent="0.3">
      <c r="A21942" t="s">
        <v>461</v>
      </c>
      <c r="B21942" t="s">
        <v>462</v>
      </c>
      <c r="C21942" t="s">
        <v>494</v>
      </c>
      <c r="D21942" t="s">
        <v>495</v>
      </c>
      <c r="E21942">
        <v>2010</v>
      </c>
      <c r="F21942">
        <v>19.915354619999999</v>
      </c>
      <c r="G21942" t="s">
        <v>15</v>
      </c>
      <c r="H21942" t="s">
        <v>461</v>
      </c>
      <c r="I21942" t="s">
        <v>18</v>
      </c>
      <c r="J21942" t="s">
        <v>19</v>
      </c>
      <c r="K21942">
        <v>16711014</v>
      </c>
    </row>
    <row r="21943" spans="1:11" x14ac:dyDescent="0.3">
      <c r="A21943" t="s">
        <v>461</v>
      </c>
      <c r="B21943" t="s">
        <v>462</v>
      </c>
      <c r="C21943" t="s">
        <v>494</v>
      </c>
      <c r="D21943" t="s">
        <v>495</v>
      </c>
      <c r="E21943">
        <v>2010</v>
      </c>
      <c r="F21943">
        <v>19.915354619999999</v>
      </c>
      <c r="G21943" t="s">
        <v>15</v>
      </c>
      <c r="H21943" t="s">
        <v>461</v>
      </c>
      <c r="I21943" t="s">
        <v>20</v>
      </c>
      <c r="J21943" t="s">
        <v>21</v>
      </c>
      <c r="K21943">
        <v>16439640</v>
      </c>
    </row>
    <row r="21944" spans="1:11" x14ac:dyDescent="0.3">
      <c r="A21944" t="s">
        <v>461</v>
      </c>
      <c r="B21944" t="s">
        <v>462</v>
      </c>
      <c r="C21944" t="s">
        <v>494</v>
      </c>
      <c r="D21944" t="s">
        <v>495</v>
      </c>
      <c r="E21944">
        <v>2010</v>
      </c>
      <c r="F21944">
        <v>19.915354619999999</v>
      </c>
      <c r="G21944" t="s">
        <v>15</v>
      </c>
      <c r="H21944" t="s">
        <v>461</v>
      </c>
      <c r="I21944" t="s">
        <v>22</v>
      </c>
      <c r="J21944" t="s">
        <v>23</v>
      </c>
      <c r="K21944">
        <v>764479</v>
      </c>
    </row>
    <row r="21945" spans="1:11" x14ac:dyDescent="0.3">
      <c r="A21945" t="s">
        <v>461</v>
      </c>
      <c r="B21945" t="s">
        <v>462</v>
      </c>
      <c r="C21945" t="s">
        <v>494</v>
      </c>
      <c r="D21945" t="s">
        <v>495</v>
      </c>
      <c r="E21945">
        <v>2011</v>
      </c>
      <c r="F21945">
        <v>20.675670230000001</v>
      </c>
      <c r="G21945" t="s">
        <v>15</v>
      </c>
      <c r="H21945" t="s">
        <v>461</v>
      </c>
      <c r="I21945" t="s">
        <v>18</v>
      </c>
      <c r="J21945" t="s">
        <v>19</v>
      </c>
      <c r="K21945">
        <v>17238947</v>
      </c>
    </row>
    <row r="21946" spans="1:11" x14ac:dyDescent="0.3">
      <c r="A21946" t="s">
        <v>461</v>
      </c>
      <c r="B21946" t="s">
        <v>462</v>
      </c>
      <c r="C21946" t="s">
        <v>494</v>
      </c>
      <c r="D21946" t="s">
        <v>495</v>
      </c>
      <c r="E21946">
        <v>2011</v>
      </c>
      <c r="F21946">
        <v>20.675670230000001</v>
      </c>
      <c r="G21946" t="s">
        <v>15</v>
      </c>
      <c r="H21946" t="s">
        <v>461</v>
      </c>
      <c r="I21946" t="s">
        <v>20</v>
      </c>
      <c r="J21946" t="s">
        <v>21</v>
      </c>
      <c r="K21946">
        <v>17068749</v>
      </c>
    </row>
    <row r="21947" spans="1:11" x14ac:dyDescent="0.3">
      <c r="A21947" t="s">
        <v>461</v>
      </c>
      <c r="B21947" t="s">
        <v>462</v>
      </c>
      <c r="C21947" t="s">
        <v>494</v>
      </c>
      <c r="D21947" t="s">
        <v>495</v>
      </c>
      <c r="E21947">
        <v>2011</v>
      </c>
      <c r="F21947">
        <v>20.675670230000001</v>
      </c>
      <c r="G21947" t="s">
        <v>15</v>
      </c>
      <c r="H21947" t="s">
        <v>461</v>
      </c>
      <c r="I21947" t="s">
        <v>22</v>
      </c>
      <c r="J21947" t="s">
        <v>23</v>
      </c>
      <c r="K21947">
        <v>785952</v>
      </c>
    </row>
    <row r="21948" spans="1:11" x14ac:dyDescent="0.3">
      <c r="A21948" t="s">
        <v>461</v>
      </c>
      <c r="B21948" t="s">
        <v>462</v>
      </c>
      <c r="C21948" t="s">
        <v>494</v>
      </c>
      <c r="D21948" t="s">
        <v>495</v>
      </c>
      <c r="E21948">
        <v>2012</v>
      </c>
      <c r="F21948">
        <v>20.943948970000001</v>
      </c>
      <c r="G21948" t="s">
        <v>15</v>
      </c>
      <c r="H21948" t="s">
        <v>461</v>
      </c>
      <c r="I21948" t="s">
        <v>18</v>
      </c>
      <c r="J21948" t="s">
        <v>19</v>
      </c>
      <c r="K21948">
        <v>17770084</v>
      </c>
    </row>
    <row r="21949" spans="1:11" x14ac:dyDescent="0.3">
      <c r="A21949" t="s">
        <v>461</v>
      </c>
      <c r="B21949" t="s">
        <v>462</v>
      </c>
      <c r="C21949" t="s">
        <v>494</v>
      </c>
      <c r="D21949" t="s">
        <v>495</v>
      </c>
      <c r="E21949">
        <v>2012</v>
      </c>
      <c r="F21949">
        <v>20.943948970000001</v>
      </c>
      <c r="G21949" t="s">
        <v>15</v>
      </c>
      <c r="H21949" t="s">
        <v>461</v>
      </c>
      <c r="I21949" t="s">
        <v>20</v>
      </c>
      <c r="J21949" t="s">
        <v>21</v>
      </c>
      <c r="K21949">
        <v>17729820</v>
      </c>
    </row>
    <row r="21950" spans="1:11" x14ac:dyDescent="0.3">
      <c r="A21950" t="s">
        <v>461</v>
      </c>
      <c r="B21950" t="s">
        <v>462</v>
      </c>
      <c r="C21950" t="s">
        <v>494</v>
      </c>
      <c r="D21950" t="s">
        <v>495</v>
      </c>
      <c r="E21950">
        <v>2012</v>
      </c>
      <c r="F21950">
        <v>20.943948970000001</v>
      </c>
      <c r="G21950" t="s">
        <v>15</v>
      </c>
      <c r="H21950" t="s">
        <v>461</v>
      </c>
      <c r="I21950" t="s">
        <v>22</v>
      </c>
      <c r="J21950" t="s">
        <v>23</v>
      </c>
      <c r="K21950">
        <v>806892</v>
      </c>
    </row>
    <row r="21951" spans="1:11" x14ac:dyDescent="0.3">
      <c r="A21951" t="s">
        <v>461</v>
      </c>
      <c r="B21951" t="s">
        <v>462</v>
      </c>
      <c r="C21951" t="s">
        <v>494</v>
      </c>
      <c r="D21951" t="s">
        <v>495</v>
      </c>
      <c r="E21951">
        <v>2013</v>
      </c>
      <c r="F21951">
        <v>20.726566099999999</v>
      </c>
      <c r="G21951" t="s">
        <v>15</v>
      </c>
      <c r="H21951" t="s">
        <v>461</v>
      </c>
      <c r="I21951" t="s">
        <v>18</v>
      </c>
      <c r="J21951" t="s">
        <v>19</v>
      </c>
      <c r="K21951">
        <v>18302790</v>
      </c>
    </row>
    <row r="21952" spans="1:11" x14ac:dyDescent="0.3">
      <c r="A21952" t="s">
        <v>461</v>
      </c>
      <c r="B21952" t="s">
        <v>462</v>
      </c>
      <c r="C21952" t="s">
        <v>494</v>
      </c>
      <c r="D21952" t="s">
        <v>495</v>
      </c>
      <c r="E21952">
        <v>2013</v>
      </c>
      <c r="F21952">
        <v>20.726566099999999</v>
      </c>
      <c r="G21952" t="s">
        <v>15</v>
      </c>
      <c r="H21952" t="s">
        <v>461</v>
      </c>
      <c r="I21952" t="s">
        <v>20</v>
      </c>
      <c r="J21952" t="s">
        <v>21</v>
      </c>
      <c r="K21952">
        <v>18423049</v>
      </c>
    </row>
    <row r="21953" spans="1:11" x14ac:dyDescent="0.3">
      <c r="A21953" t="s">
        <v>461</v>
      </c>
      <c r="B21953" t="s">
        <v>462</v>
      </c>
      <c r="C21953" t="s">
        <v>494</v>
      </c>
      <c r="D21953" t="s">
        <v>495</v>
      </c>
      <c r="E21953">
        <v>2013</v>
      </c>
      <c r="F21953">
        <v>20.726566099999999</v>
      </c>
      <c r="G21953" t="s">
        <v>15</v>
      </c>
      <c r="H21953" t="s">
        <v>461</v>
      </c>
      <c r="I21953" t="s">
        <v>22</v>
      </c>
      <c r="J21953" t="s">
        <v>23</v>
      </c>
      <c r="K21953">
        <v>827887</v>
      </c>
    </row>
    <row r="21954" spans="1:11" x14ac:dyDescent="0.3">
      <c r="A21954" t="s">
        <v>461</v>
      </c>
      <c r="B21954" t="s">
        <v>462</v>
      </c>
      <c r="C21954" t="s">
        <v>494</v>
      </c>
      <c r="D21954" t="s">
        <v>495</v>
      </c>
      <c r="E21954">
        <v>2014</v>
      </c>
      <c r="F21954">
        <v>22.26541237</v>
      </c>
      <c r="G21954" t="s">
        <v>15</v>
      </c>
      <c r="H21954" t="s">
        <v>461</v>
      </c>
      <c r="I21954" t="s">
        <v>18</v>
      </c>
      <c r="J21954" t="s">
        <v>19</v>
      </c>
      <c r="K21954">
        <v>18833747</v>
      </c>
    </row>
    <row r="21955" spans="1:11" x14ac:dyDescent="0.3">
      <c r="A21955" t="s">
        <v>461</v>
      </c>
      <c r="B21955" t="s">
        <v>462</v>
      </c>
      <c r="C21955" t="s">
        <v>494</v>
      </c>
      <c r="D21955" t="s">
        <v>495</v>
      </c>
      <c r="E21955">
        <v>2014</v>
      </c>
      <c r="F21955">
        <v>22.26541237</v>
      </c>
      <c r="G21955" t="s">
        <v>15</v>
      </c>
      <c r="H21955" t="s">
        <v>461</v>
      </c>
      <c r="I21955" t="s">
        <v>20</v>
      </c>
      <c r="J21955" t="s">
        <v>21</v>
      </c>
      <c r="K21955">
        <v>19149827</v>
      </c>
    </row>
    <row r="21956" spans="1:11" x14ac:dyDescent="0.3">
      <c r="A21956" t="s">
        <v>461</v>
      </c>
      <c r="B21956" t="s">
        <v>462</v>
      </c>
      <c r="C21956" t="s">
        <v>494</v>
      </c>
      <c r="D21956" t="s">
        <v>495</v>
      </c>
      <c r="E21956">
        <v>2014</v>
      </c>
      <c r="F21956">
        <v>22.26541237</v>
      </c>
      <c r="G21956" t="s">
        <v>15</v>
      </c>
      <c r="H21956" t="s">
        <v>461</v>
      </c>
      <c r="I21956" t="s">
        <v>22</v>
      </c>
      <c r="J21956" t="s">
        <v>23</v>
      </c>
      <c r="K21956">
        <v>849764</v>
      </c>
    </row>
    <row r="21957" spans="1:11" x14ac:dyDescent="0.3">
      <c r="A21957" t="s">
        <v>461</v>
      </c>
      <c r="B21957" t="s">
        <v>462</v>
      </c>
      <c r="C21957" t="s">
        <v>494</v>
      </c>
      <c r="D21957" t="s">
        <v>495</v>
      </c>
      <c r="E21957">
        <v>2015</v>
      </c>
      <c r="F21957">
        <v>22.742286320000002</v>
      </c>
      <c r="G21957" t="s">
        <v>15</v>
      </c>
      <c r="H21957" t="s">
        <v>461</v>
      </c>
      <c r="I21957" t="s">
        <v>18</v>
      </c>
      <c r="J21957" t="s">
        <v>19</v>
      </c>
      <c r="K21957">
        <v>19360960</v>
      </c>
    </row>
    <row r="21958" spans="1:11" x14ac:dyDescent="0.3">
      <c r="A21958" t="s">
        <v>461</v>
      </c>
      <c r="B21958" t="s">
        <v>462</v>
      </c>
      <c r="C21958" t="s">
        <v>494</v>
      </c>
      <c r="D21958" t="s">
        <v>495</v>
      </c>
      <c r="E21958">
        <v>2015</v>
      </c>
      <c r="F21958">
        <v>22.742286320000002</v>
      </c>
      <c r="G21958" t="s">
        <v>15</v>
      </c>
      <c r="H21958" t="s">
        <v>461</v>
      </c>
      <c r="I21958" t="s">
        <v>20</v>
      </c>
      <c r="J21958" t="s">
        <v>21</v>
      </c>
      <c r="K21958">
        <v>19910888</v>
      </c>
    </row>
    <row r="21959" spans="1:11" x14ac:dyDescent="0.3">
      <c r="A21959" t="s">
        <v>461</v>
      </c>
      <c r="B21959" t="s">
        <v>462</v>
      </c>
      <c r="C21959" t="s">
        <v>494</v>
      </c>
      <c r="D21959" t="s">
        <v>495</v>
      </c>
      <c r="E21959">
        <v>2015</v>
      </c>
      <c r="F21959">
        <v>22.742286320000002</v>
      </c>
      <c r="G21959" t="s">
        <v>15</v>
      </c>
      <c r="H21959" t="s">
        <v>461</v>
      </c>
      <c r="I21959" t="s">
        <v>22</v>
      </c>
      <c r="J21959" t="s">
        <v>23</v>
      </c>
      <c r="K21959">
        <v>873022</v>
      </c>
    </row>
    <row r="21960" spans="1:11" x14ac:dyDescent="0.3">
      <c r="A21960" t="s">
        <v>461</v>
      </c>
      <c r="B21960" t="s">
        <v>462</v>
      </c>
      <c r="C21960" t="s">
        <v>494</v>
      </c>
      <c r="D21960" t="s">
        <v>495</v>
      </c>
      <c r="E21960">
        <v>2016</v>
      </c>
      <c r="F21960">
        <v>23.22450718</v>
      </c>
      <c r="G21960" t="s">
        <v>15</v>
      </c>
      <c r="H21960" t="s">
        <v>461</v>
      </c>
      <c r="I21960" t="s">
        <v>18</v>
      </c>
      <c r="J21960" t="s">
        <v>19</v>
      </c>
      <c r="K21960">
        <v>19908470</v>
      </c>
    </row>
    <row r="21961" spans="1:11" x14ac:dyDescent="0.3">
      <c r="A21961" t="s">
        <v>461</v>
      </c>
      <c r="B21961" t="s">
        <v>462</v>
      </c>
      <c r="C21961" t="s">
        <v>494</v>
      </c>
      <c r="D21961" t="s">
        <v>495</v>
      </c>
      <c r="E21961">
        <v>2016</v>
      </c>
      <c r="F21961">
        <v>23.22450718</v>
      </c>
      <c r="G21961" t="s">
        <v>15</v>
      </c>
      <c r="H21961" t="s">
        <v>461</v>
      </c>
      <c r="I21961" t="s">
        <v>20</v>
      </c>
      <c r="J21961" t="s">
        <v>21</v>
      </c>
      <c r="K21961">
        <v>20678765</v>
      </c>
    </row>
    <row r="21962" spans="1:11" x14ac:dyDescent="0.3">
      <c r="A21962" t="s">
        <v>461</v>
      </c>
      <c r="B21962" t="s">
        <v>462</v>
      </c>
      <c r="C21962" t="s">
        <v>494</v>
      </c>
      <c r="D21962" t="s">
        <v>495</v>
      </c>
      <c r="E21962">
        <v>2016</v>
      </c>
      <c r="F21962">
        <v>23.22450718</v>
      </c>
      <c r="G21962" t="s">
        <v>15</v>
      </c>
      <c r="H21962" t="s">
        <v>461</v>
      </c>
      <c r="I21962" t="s">
        <v>22</v>
      </c>
      <c r="J21962" t="s">
        <v>23</v>
      </c>
      <c r="K21962">
        <v>900730</v>
      </c>
    </row>
    <row r="21963" spans="1:11" x14ac:dyDescent="0.3">
      <c r="A21963" t="s">
        <v>461</v>
      </c>
      <c r="B21963" t="s">
        <v>462</v>
      </c>
      <c r="C21963" t="s">
        <v>494</v>
      </c>
      <c r="D21963" t="s">
        <v>495</v>
      </c>
      <c r="E21963">
        <v>2017</v>
      </c>
      <c r="F21963">
        <v>23.67347144</v>
      </c>
      <c r="G21963" t="s">
        <v>15</v>
      </c>
    </row>
    <row r="21964" spans="1:11" x14ac:dyDescent="0.3">
      <c r="A21964" t="s">
        <v>461</v>
      </c>
      <c r="B21964" t="s">
        <v>462</v>
      </c>
      <c r="C21964" t="s">
        <v>494</v>
      </c>
      <c r="D21964" t="s">
        <v>495</v>
      </c>
      <c r="E21964">
        <v>2018</v>
      </c>
      <c r="F21964">
        <v>28.42428086</v>
      </c>
      <c r="G21964" t="s">
        <v>15</v>
      </c>
    </row>
    <row r="21965" spans="1:11" x14ac:dyDescent="0.3">
      <c r="A21965" t="s">
        <v>461</v>
      </c>
      <c r="B21965" t="s">
        <v>462</v>
      </c>
      <c r="C21965" t="s">
        <v>494</v>
      </c>
      <c r="D21965" t="s">
        <v>495</v>
      </c>
      <c r="E21965">
        <v>2019</v>
      </c>
      <c r="F21965">
        <v>33.708712079999998</v>
      </c>
      <c r="G21965" t="s">
        <v>15</v>
      </c>
    </row>
    <row r="21966" spans="1:11" x14ac:dyDescent="0.3">
      <c r="A21966" t="s">
        <v>461</v>
      </c>
      <c r="B21966" t="s">
        <v>462</v>
      </c>
      <c r="C21966" t="s">
        <v>494</v>
      </c>
      <c r="D21966" t="s">
        <v>495</v>
      </c>
      <c r="E21966">
        <v>2020</v>
      </c>
      <c r="F21966">
        <v>30.724345799999998</v>
      </c>
      <c r="G21966" t="s">
        <v>15</v>
      </c>
    </row>
    <row r="21967" spans="1:11" x14ac:dyDescent="0.3">
      <c r="A21967" t="s">
        <v>461</v>
      </c>
      <c r="B21967" t="s">
        <v>462</v>
      </c>
      <c r="C21967" t="s">
        <v>494</v>
      </c>
      <c r="D21967" t="s">
        <v>495</v>
      </c>
      <c r="E21967">
        <v>2021</v>
      </c>
      <c r="F21967">
        <v>28.132993590000002</v>
      </c>
      <c r="G21967" t="s">
        <v>15</v>
      </c>
    </row>
    <row r="21968" spans="1:11" x14ac:dyDescent="0.3">
      <c r="A21968" t="s">
        <v>461</v>
      </c>
      <c r="B21968" t="s">
        <v>462</v>
      </c>
      <c r="C21968" t="s">
        <v>494</v>
      </c>
      <c r="D21968" t="s">
        <v>495</v>
      </c>
      <c r="E21968">
        <v>2022</v>
      </c>
      <c r="F21968">
        <v>28.473855879999999</v>
      </c>
      <c r="G21968" t="s">
        <v>15</v>
      </c>
    </row>
    <row r="21969" spans="1:11" x14ac:dyDescent="0.3">
      <c r="A21969" t="s">
        <v>461</v>
      </c>
      <c r="B21969" t="s">
        <v>462</v>
      </c>
      <c r="C21969" t="s">
        <v>494</v>
      </c>
      <c r="D21969" t="s">
        <v>495</v>
      </c>
      <c r="E21969">
        <v>2023</v>
      </c>
      <c r="F21969">
        <v>28.89709302</v>
      </c>
      <c r="G21969" t="s">
        <v>15</v>
      </c>
    </row>
    <row r="21970" spans="1:11" x14ac:dyDescent="0.3">
      <c r="A21970" t="s">
        <v>463</v>
      </c>
      <c r="B21970" t="s">
        <v>464</v>
      </c>
      <c r="C21970" t="s">
        <v>494</v>
      </c>
      <c r="D21970" t="s">
        <v>495</v>
      </c>
      <c r="E21970">
        <v>2002</v>
      </c>
      <c r="F21970">
        <v>34.430722369999998</v>
      </c>
      <c r="G21970" t="s">
        <v>15</v>
      </c>
      <c r="H21970" t="s">
        <v>463</v>
      </c>
      <c r="I21970" t="s">
        <v>18</v>
      </c>
      <c r="J21970" t="s">
        <v>19</v>
      </c>
      <c r="K21970">
        <v>581008923</v>
      </c>
    </row>
    <row r="21971" spans="1:11" x14ac:dyDescent="0.3">
      <c r="A21971" t="s">
        <v>463</v>
      </c>
      <c r="B21971" t="s">
        <v>464</v>
      </c>
      <c r="C21971" t="s">
        <v>494</v>
      </c>
      <c r="D21971" t="s">
        <v>495</v>
      </c>
      <c r="E21971">
        <v>2002</v>
      </c>
      <c r="F21971">
        <v>34.430722369999998</v>
      </c>
      <c r="G21971" t="s">
        <v>15</v>
      </c>
      <c r="H21971" t="s">
        <v>463</v>
      </c>
      <c r="I21971" t="s">
        <v>20</v>
      </c>
      <c r="J21971" t="s">
        <v>21</v>
      </c>
      <c r="K21971">
        <v>1554326651</v>
      </c>
    </row>
    <row r="21972" spans="1:11" x14ac:dyDescent="0.3">
      <c r="A21972" t="s">
        <v>463</v>
      </c>
      <c r="B21972" t="s">
        <v>464</v>
      </c>
      <c r="C21972" t="s">
        <v>494</v>
      </c>
      <c r="D21972" t="s">
        <v>495</v>
      </c>
      <c r="E21972">
        <v>2002</v>
      </c>
      <c r="F21972">
        <v>34.430722369999998</v>
      </c>
      <c r="G21972" t="s">
        <v>15</v>
      </c>
      <c r="H21972" t="s">
        <v>463</v>
      </c>
      <c r="I21972" t="s">
        <v>22</v>
      </c>
      <c r="J21972" t="s">
        <v>23</v>
      </c>
      <c r="K21972">
        <v>163005502</v>
      </c>
    </row>
    <row r="21973" spans="1:11" x14ac:dyDescent="0.3">
      <c r="A21973" t="s">
        <v>463</v>
      </c>
      <c r="B21973" t="s">
        <v>464</v>
      </c>
      <c r="C21973" t="s">
        <v>494</v>
      </c>
      <c r="D21973" t="s">
        <v>495</v>
      </c>
      <c r="E21973">
        <v>2003</v>
      </c>
      <c r="F21973">
        <v>34.933293220000003</v>
      </c>
      <c r="G21973" t="s">
        <v>15</v>
      </c>
      <c r="H21973" t="s">
        <v>463</v>
      </c>
      <c r="I21973" t="s">
        <v>18</v>
      </c>
      <c r="J21973" t="s">
        <v>19</v>
      </c>
      <c r="K21973">
        <v>565411793</v>
      </c>
    </row>
    <row r="21974" spans="1:11" x14ac:dyDescent="0.3">
      <c r="A21974" t="s">
        <v>463</v>
      </c>
      <c r="B21974" t="s">
        <v>464</v>
      </c>
      <c r="C21974" t="s">
        <v>494</v>
      </c>
      <c r="D21974" t="s">
        <v>495</v>
      </c>
      <c r="E21974">
        <v>2003</v>
      </c>
      <c r="F21974">
        <v>34.933293220000003</v>
      </c>
      <c r="G21974" t="s">
        <v>15</v>
      </c>
      <c r="H21974" t="s">
        <v>463</v>
      </c>
      <c r="I21974" t="s">
        <v>20</v>
      </c>
      <c r="J21974" t="s">
        <v>21</v>
      </c>
      <c r="K21974">
        <v>1582961218</v>
      </c>
    </row>
    <row r="21975" spans="1:11" x14ac:dyDescent="0.3">
      <c r="A21975" t="s">
        <v>463</v>
      </c>
      <c r="B21975" t="s">
        <v>464</v>
      </c>
      <c r="C21975" t="s">
        <v>494</v>
      </c>
      <c r="D21975" t="s">
        <v>495</v>
      </c>
      <c r="E21975">
        <v>2003</v>
      </c>
      <c r="F21975">
        <v>34.933293220000003</v>
      </c>
      <c r="G21975" t="s">
        <v>15</v>
      </c>
      <c r="H21975" t="s">
        <v>463</v>
      </c>
      <c r="I21975" t="s">
        <v>22</v>
      </c>
      <c r="J21975" t="s">
        <v>23</v>
      </c>
      <c r="K21975">
        <v>167974165</v>
      </c>
    </row>
    <row r="21976" spans="1:11" x14ac:dyDescent="0.3">
      <c r="A21976" t="s">
        <v>463</v>
      </c>
      <c r="B21976" t="s">
        <v>464</v>
      </c>
      <c r="C21976" t="s">
        <v>494</v>
      </c>
      <c r="D21976" t="s">
        <v>495</v>
      </c>
      <c r="E21976">
        <v>2004</v>
      </c>
      <c r="F21976">
        <v>35.75679719</v>
      </c>
      <c r="G21976" t="s">
        <v>15</v>
      </c>
      <c r="H21976" t="s">
        <v>463</v>
      </c>
      <c r="I21976" t="s">
        <v>18</v>
      </c>
      <c r="J21976" t="s">
        <v>19</v>
      </c>
      <c r="K21976">
        <v>550722373</v>
      </c>
    </row>
    <row r="21977" spans="1:11" x14ac:dyDescent="0.3">
      <c r="A21977" t="s">
        <v>463</v>
      </c>
      <c r="B21977" t="s">
        <v>464</v>
      </c>
      <c r="C21977" t="s">
        <v>494</v>
      </c>
      <c r="D21977" t="s">
        <v>495</v>
      </c>
      <c r="E21977">
        <v>2004</v>
      </c>
      <c r="F21977">
        <v>35.75679719</v>
      </c>
      <c r="G21977" t="s">
        <v>15</v>
      </c>
      <c r="H21977" t="s">
        <v>463</v>
      </c>
      <c r="I21977" t="s">
        <v>20</v>
      </c>
      <c r="J21977" t="s">
        <v>21</v>
      </c>
      <c r="K21977">
        <v>1610855623</v>
      </c>
    </row>
    <row r="21978" spans="1:11" x14ac:dyDescent="0.3">
      <c r="A21978" t="s">
        <v>463</v>
      </c>
      <c r="B21978" t="s">
        <v>464</v>
      </c>
      <c r="C21978" t="s">
        <v>494</v>
      </c>
      <c r="D21978" t="s">
        <v>495</v>
      </c>
      <c r="E21978">
        <v>2004</v>
      </c>
      <c r="F21978">
        <v>35.75679719</v>
      </c>
      <c r="G21978" t="s">
        <v>15</v>
      </c>
      <c r="H21978" t="s">
        <v>463</v>
      </c>
      <c r="I21978" t="s">
        <v>22</v>
      </c>
      <c r="J21978" t="s">
        <v>23</v>
      </c>
      <c r="K21978">
        <v>172534180</v>
      </c>
    </row>
    <row r="21979" spans="1:11" x14ac:dyDescent="0.3">
      <c r="A21979" t="s">
        <v>463</v>
      </c>
      <c r="B21979" t="s">
        <v>464</v>
      </c>
      <c r="C21979" t="s">
        <v>494</v>
      </c>
      <c r="D21979" t="s">
        <v>495</v>
      </c>
      <c r="E21979">
        <v>2005</v>
      </c>
      <c r="F21979">
        <v>36.177458440000002</v>
      </c>
      <c r="G21979" t="s">
        <v>15</v>
      </c>
      <c r="H21979" t="s">
        <v>463</v>
      </c>
      <c r="I21979" t="s">
        <v>18</v>
      </c>
      <c r="J21979" t="s">
        <v>19</v>
      </c>
      <c r="K21979">
        <v>538698110</v>
      </c>
    </row>
    <row r="21980" spans="1:11" x14ac:dyDescent="0.3">
      <c r="A21980" t="s">
        <v>463</v>
      </c>
      <c r="B21980" t="s">
        <v>464</v>
      </c>
      <c r="C21980" t="s">
        <v>494</v>
      </c>
      <c r="D21980" t="s">
        <v>495</v>
      </c>
      <c r="E21980">
        <v>2005</v>
      </c>
      <c r="F21980">
        <v>36.177458440000002</v>
      </c>
      <c r="G21980" t="s">
        <v>15</v>
      </c>
      <c r="H21980" t="s">
        <v>463</v>
      </c>
      <c r="I21980" t="s">
        <v>20</v>
      </c>
      <c r="J21980" t="s">
        <v>21</v>
      </c>
      <c r="K21980">
        <v>1636700163</v>
      </c>
    </row>
    <row r="21981" spans="1:11" x14ac:dyDescent="0.3">
      <c r="A21981" t="s">
        <v>463</v>
      </c>
      <c r="B21981" t="s">
        <v>464</v>
      </c>
      <c r="C21981" t="s">
        <v>494</v>
      </c>
      <c r="D21981" t="s">
        <v>495</v>
      </c>
      <c r="E21981">
        <v>2005</v>
      </c>
      <c r="F21981">
        <v>36.177458440000002</v>
      </c>
      <c r="G21981" t="s">
        <v>15</v>
      </c>
      <c r="H21981" t="s">
        <v>463</v>
      </c>
      <c r="I21981" t="s">
        <v>22</v>
      </c>
      <c r="J21981" t="s">
        <v>23</v>
      </c>
      <c r="K21981">
        <v>176504924</v>
      </c>
    </row>
    <row r="21982" spans="1:11" x14ac:dyDescent="0.3">
      <c r="A21982" t="s">
        <v>463</v>
      </c>
      <c r="B21982" t="s">
        <v>464</v>
      </c>
      <c r="C21982" t="s">
        <v>494</v>
      </c>
      <c r="D21982" t="s">
        <v>495</v>
      </c>
      <c r="E21982">
        <v>2006</v>
      </c>
      <c r="F21982">
        <v>36.839111469999999</v>
      </c>
      <c r="G21982" t="s">
        <v>15</v>
      </c>
      <c r="H21982" t="s">
        <v>463</v>
      </c>
      <c r="I21982" t="s">
        <v>18</v>
      </c>
      <c r="J21982" t="s">
        <v>19</v>
      </c>
      <c r="K21982">
        <v>530388388</v>
      </c>
    </row>
    <row r="21983" spans="1:11" x14ac:dyDescent="0.3">
      <c r="A21983" t="s">
        <v>463</v>
      </c>
      <c r="B21983" t="s">
        <v>464</v>
      </c>
      <c r="C21983" t="s">
        <v>494</v>
      </c>
      <c r="D21983" t="s">
        <v>495</v>
      </c>
      <c r="E21983">
        <v>2006</v>
      </c>
      <c r="F21983">
        <v>36.839111469999999</v>
      </c>
      <c r="G21983" t="s">
        <v>15</v>
      </c>
      <c r="H21983" t="s">
        <v>463</v>
      </c>
      <c r="I21983" t="s">
        <v>20</v>
      </c>
      <c r="J21983" t="s">
        <v>21</v>
      </c>
      <c r="K21983">
        <v>1658729129</v>
      </c>
    </row>
    <row r="21984" spans="1:11" x14ac:dyDescent="0.3">
      <c r="A21984" t="s">
        <v>463</v>
      </c>
      <c r="B21984" t="s">
        <v>464</v>
      </c>
      <c r="C21984" t="s">
        <v>494</v>
      </c>
      <c r="D21984" t="s">
        <v>495</v>
      </c>
      <c r="E21984">
        <v>2006</v>
      </c>
      <c r="F21984">
        <v>36.839111469999999</v>
      </c>
      <c r="G21984" t="s">
        <v>15</v>
      </c>
      <c r="H21984" t="s">
        <v>463</v>
      </c>
      <c r="I21984" t="s">
        <v>22</v>
      </c>
      <c r="J21984" t="s">
        <v>23</v>
      </c>
      <c r="K21984">
        <v>180331526</v>
      </c>
    </row>
    <row r="21985" spans="1:11" x14ac:dyDescent="0.3">
      <c r="A21985" t="s">
        <v>463</v>
      </c>
      <c r="B21985" t="s">
        <v>464</v>
      </c>
      <c r="C21985" t="s">
        <v>494</v>
      </c>
      <c r="D21985" t="s">
        <v>495</v>
      </c>
      <c r="E21985">
        <v>2007</v>
      </c>
      <c r="F21985">
        <v>37.058558869999999</v>
      </c>
      <c r="G21985" t="s">
        <v>15</v>
      </c>
      <c r="H21985" t="s">
        <v>463</v>
      </c>
      <c r="I21985" t="s">
        <v>18</v>
      </c>
      <c r="J21985" t="s">
        <v>19</v>
      </c>
      <c r="K21985">
        <v>523685598</v>
      </c>
    </row>
    <row r="21986" spans="1:11" x14ac:dyDescent="0.3">
      <c r="A21986" t="s">
        <v>463</v>
      </c>
      <c r="B21986" t="s">
        <v>464</v>
      </c>
      <c r="C21986" t="s">
        <v>494</v>
      </c>
      <c r="D21986" t="s">
        <v>495</v>
      </c>
      <c r="E21986">
        <v>2007</v>
      </c>
      <c r="F21986">
        <v>37.058558869999999</v>
      </c>
      <c r="G21986" t="s">
        <v>15</v>
      </c>
      <c r="H21986" t="s">
        <v>463</v>
      </c>
      <c r="I21986" t="s">
        <v>20</v>
      </c>
      <c r="J21986" t="s">
        <v>21</v>
      </c>
      <c r="K21986">
        <v>1679196403</v>
      </c>
    </row>
    <row r="21987" spans="1:11" x14ac:dyDescent="0.3">
      <c r="A21987" t="s">
        <v>463</v>
      </c>
      <c r="B21987" t="s">
        <v>464</v>
      </c>
      <c r="C21987" t="s">
        <v>494</v>
      </c>
      <c r="D21987" t="s">
        <v>495</v>
      </c>
      <c r="E21987">
        <v>2007</v>
      </c>
      <c r="F21987">
        <v>37.058558869999999</v>
      </c>
      <c r="G21987" t="s">
        <v>15</v>
      </c>
      <c r="H21987" t="s">
        <v>463</v>
      </c>
      <c r="I21987" t="s">
        <v>22</v>
      </c>
      <c r="J21987" t="s">
        <v>23</v>
      </c>
      <c r="K21987">
        <v>183741553</v>
      </c>
    </row>
    <row r="21988" spans="1:11" x14ac:dyDescent="0.3">
      <c r="A21988" t="s">
        <v>463</v>
      </c>
      <c r="B21988" t="s">
        <v>464</v>
      </c>
      <c r="C21988" t="s">
        <v>494</v>
      </c>
      <c r="D21988" t="s">
        <v>495</v>
      </c>
      <c r="E21988">
        <v>2008</v>
      </c>
      <c r="F21988">
        <v>37.611958010000002</v>
      </c>
      <c r="G21988" t="s">
        <v>15</v>
      </c>
      <c r="H21988" t="s">
        <v>463</v>
      </c>
      <c r="I21988" t="s">
        <v>18</v>
      </c>
      <c r="J21988" t="s">
        <v>19</v>
      </c>
      <c r="K21988">
        <v>519003185</v>
      </c>
    </row>
    <row r="21989" spans="1:11" x14ac:dyDescent="0.3">
      <c r="A21989" t="s">
        <v>463</v>
      </c>
      <c r="B21989" t="s">
        <v>464</v>
      </c>
      <c r="C21989" t="s">
        <v>494</v>
      </c>
      <c r="D21989" t="s">
        <v>495</v>
      </c>
      <c r="E21989">
        <v>2008</v>
      </c>
      <c r="F21989">
        <v>37.611958010000002</v>
      </c>
      <c r="G21989" t="s">
        <v>15</v>
      </c>
      <c r="H21989" t="s">
        <v>463</v>
      </c>
      <c r="I21989" t="s">
        <v>20</v>
      </c>
      <c r="J21989" t="s">
        <v>21</v>
      </c>
      <c r="K21989">
        <v>1697992782</v>
      </c>
    </row>
    <row r="21990" spans="1:11" x14ac:dyDescent="0.3">
      <c r="A21990" t="s">
        <v>463</v>
      </c>
      <c r="B21990" t="s">
        <v>464</v>
      </c>
      <c r="C21990" t="s">
        <v>494</v>
      </c>
      <c r="D21990" t="s">
        <v>495</v>
      </c>
      <c r="E21990">
        <v>2008</v>
      </c>
      <c r="F21990">
        <v>37.611958010000002</v>
      </c>
      <c r="G21990" t="s">
        <v>15</v>
      </c>
      <c r="H21990" t="s">
        <v>463</v>
      </c>
      <c r="I21990" t="s">
        <v>22</v>
      </c>
      <c r="J21990" t="s">
        <v>23</v>
      </c>
      <c r="K21990">
        <v>187086835</v>
      </c>
    </row>
    <row r="21991" spans="1:11" x14ac:dyDescent="0.3">
      <c r="A21991" t="s">
        <v>463</v>
      </c>
      <c r="B21991" t="s">
        <v>464</v>
      </c>
      <c r="C21991" t="s">
        <v>494</v>
      </c>
      <c r="D21991" t="s">
        <v>495</v>
      </c>
      <c r="E21991">
        <v>2009</v>
      </c>
      <c r="F21991">
        <v>38.226217640000002</v>
      </c>
      <c r="G21991" t="s">
        <v>15</v>
      </c>
      <c r="H21991" t="s">
        <v>463</v>
      </c>
      <c r="I21991" t="s">
        <v>18</v>
      </c>
      <c r="J21991" t="s">
        <v>19</v>
      </c>
      <c r="K21991">
        <v>516120102</v>
      </c>
    </row>
    <row r="21992" spans="1:11" x14ac:dyDescent="0.3">
      <c r="A21992" t="s">
        <v>463</v>
      </c>
      <c r="B21992" t="s">
        <v>464</v>
      </c>
      <c r="C21992" t="s">
        <v>494</v>
      </c>
      <c r="D21992" t="s">
        <v>495</v>
      </c>
      <c r="E21992">
        <v>2009</v>
      </c>
      <c r="F21992">
        <v>38.226217640000002</v>
      </c>
      <c r="G21992" t="s">
        <v>15</v>
      </c>
      <c r="H21992" t="s">
        <v>463</v>
      </c>
      <c r="I21992" t="s">
        <v>20</v>
      </c>
      <c r="J21992" t="s">
        <v>21</v>
      </c>
      <c r="K21992">
        <v>1715258776</v>
      </c>
    </row>
    <row r="21993" spans="1:11" x14ac:dyDescent="0.3">
      <c r="A21993" t="s">
        <v>463</v>
      </c>
      <c r="B21993" t="s">
        <v>464</v>
      </c>
      <c r="C21993" t="s">
        <v>494</v>
      </c>
      <c r="D21993" t="s">
        <v>495</v>
      </c>
      <c r="E21993">
        <v>2009</v>
      </c>
      <c r="F21993">
        <v>38.226217640000002</v>
      </c>
      <c r="G21993" t="s">
        <v>15</v>
      </c>
      <c r="H21993" t="s">
        <v>463</v>
      </c>
      <c r="I21993" t="s">
        <v>22</v>
      </c>
      <c r="J21993" t="s">
        <v>23</v>
      </c>
      <c r="K21993">
        <v>190814772</v>
      </c>
    </row>
    <row r="21994" spans="1:11" x14ac:dyDescent="0.3">
      <c r="A21994" t="s">
        <v>463</v>
      </c>
      <c r="B21994" t="s">
        <v>464</v>
      </c>
      <c r="C21994" t="s">
        <v>494</v>
      </c>
      <c r="D21994" t="s">
        <v>495</v>
      </c>
      <c r="E21994">
        <v>2010</v>
      </c>
      <c r="F21994">
        <v>38.613669510000001</v>
      </c>
      <c r="G21994" t="s">
        <v>15</v>
      </c>
      <c r="H21994" t="s">
        <v>463</v>
      </c>
      <c r="I21994" t="s">
        <v>18</v>
      </c>
      <c r="J21994" t="s">
        <v>19</v>
      </c>
      <c r="K21994">
        <v>514640239</v>
      </c>
    </row>
    <row r="21995" spans="1:11" x14ac:dyDescent="0.3">
      <c r="A21995" t="s">
        <v>463</v>
      </c>
      <c r="B21995" t="s">
        <v>464</v>
      </c>
      <c r="C21995" t="s">
        <v>494</v>
      </c>
      <c r="D21995" t="s">
        <v>495</v>
      </c>
      <c r="E21995">
        <v>2010</v>
      </c>
      <c r="F21995">
        <v>38.613669510000001</v>
      </c>
      <c r="G21995" t="s">
        <v>15</v>
      </c>
      <c r="H21995" t="s">
        <v>463</v>
      </c>
      <c r="I21995" t="s">
        <v>20</v>
      </c>
      <c r="J21995" t="s">
        <v>21</v>
      </c>
      <c r="K21995">
        <v>1730573873</v>
      </c>
    </row>
    <row r="21996" spans="1:11" x14ac:dyDescent="0.3">
      <c r="A21996" t="s">
        <v>463</v>
      </c>
      <c r="B21996" t="s">
        <v>464</v>
      </c>
      <c r="C21996" t="s">
        <v>494</v>
      </c>
      <c r="D21996" t="s">
        <v>495</v>
      </c>
      <c r="E21996">
        <v>2010</v>
      </c>
      <c r="F21996">
        <v>38.613669510000001</v>
      </c>
      <c r="G21996" t="s">
        <v>15</v>
      </c>
      <c r="H21996" t="s">
        <v>463</v>
      </c>
      <c r="I21996" t="s">
        <v>22</v>
      </c>
      <c r="J21996" t="s">
        <v>23</v>
      </c>
      <c r="K21996">
        <v>195128906</v>
      </c>
    </row>
    <row r="21997" spans="1:11" x14ac:dyDescent="0.3">
      <c r="A21997" t="s">
        <v>463</v>
      </c>
      <c r="B21997" t="s">
        <v>464</v>
      </c>
      <c r="C21997" t="s">
        <v>494</v>
      </c>
      <c r="D21997" t="s">
        <v>495</v>
      </c>
      <c r="E21997">
        <v>2011</v>
      </c>
      <c r="F21997">
        <v>39.142390689999999</v>
      </c>
      <c r="G21997" t="s">
        <v>15</v>
      </c>
      <c r="H21997" t="s">
        <v>463</v>
      </c>
      <c r="I21997" t="s">
        <v>18</v>
      </c>
      <c r="J21997" t="s">
        <v>19</v>
      </c>
      <c r="K21997">
        <v>514615656</v>
      </c>
    </row>
    <row r="21998" spans="1:11" x14ac:dyDescent="0.3">
      <c r="A21998" t="s">
        <v>463</v>
      </c>
      <c r="B21998" t="s">
        <v>464</v>
      </c>
      <c r="C21998" t="s">
        <v>494</v>
      </c>
      <c r="D21998" t="s">
        <v>495</v>
      </c>
      <c r="E21998">
        <v>2011</v>
      </c>
      <c r="F21998">
        <v>39.142390689999999</v>
      </c>
      <c r="G21998" t="s">
        <v>15</v>
      </c>
      <c r="H21998" t="s">
        <v>463</v>
      </c>
      <c r="I21998" t="s">
        <v>20</v>
      </c>
      <c r="J21998" t="s">
        <v>21</v>
      </c>
      <c r="K21998">
        <v>1744147821</v>
      </c>
    </row>
    <row r="21999" spans="1:11" x14ac:dyDescent="0.3">
      <c r="A21999" t="s">
        <v>463</v>
      </c>
      <c r="B21999" t="s">
        <v>464</v>
      </c>
      <c r="C21999" t="s">
        <v>494</v>
      </c>
      <c r="D21999" t="s">
        <v>495</v>
      </c>
      <c r="E21999">
        <v>2011</v>
      </c>
      <c r="F21999">
        <v>39.142390689999999</v>
      </c>
      <c r="G21999" t="s">
        <v>15</v>
      </c>
      <c r="H21999" t="s">
        <v>463</v>
      </c>
      <c r="I21999" t="s">
        <v>22</v>
      </c>
      <c r="J21999" t="s">
        <v>23</v>
      </c>
      <c r="K21999">
        <v>200211944</v>
      </c>
    </row>
    <row r="22000" spans="1:11" x14ac:dyDescent="0.3">
      <c r="A22000" t="s">
        <v>463</v>
      </c>
      <c r="B22000" t="s">
        <v>464</v>
      </c>
      <c r="C22000" t="s">
        <v>494</v>
      </c>
      <c r="D22000" t="s">
        <v>495</v>
      </c>
      <c r="E22000">
        <v>2012</v>
      </c>
      <c r="F22000">
        <v>39.320271769999998</v>
      </c>
      <c r="G22000" t="s">
        <v>15</v>
      </c>
      <c r="H22000" t="s">
        <v>463</v>
      </c>
      <c r="I22000" t="s">
        <v>18</v>
      </c>
      <c r="J22000" t="s">
        <v>19</v>
      </c>
      <c r="K22000">
        <v>516401437</v>
      </c>
    </row>
    <row r="22001" spans="1:11" x14ac:dyDescent="0.3">
      <c r="A22001" t="s">
        <v>463</v>
      </c>
      <c r="B22001" t="s">
        <v>464</v>
      </c>
      <c r="C22001" t="s">
        <v>494</v>
      </c>
      <c r="D22001" t="s">
        <v>495</v>
      </c>
      <c r="E22001">
        <v>2012</v>
      </c>
      <c r="F22001">
        <v>39.320271769999998</v>
      </c>
      <c r="G22001" t="s">
        <v>15</v>
      </c>
      <c r="H22001" t="s">
        <v>463</v>
      </c>
      <c r="I22001" t="s">
        <v>20</v>
      </c>
      <c r="J22001" t="s">
        <v>21</v>
      </c>
      <c r="K22001">
        <v>1756300800</v>
      </c>
    </row>
    <row r="22002" spans="1:11" x14ac:dyDescent="0.3">
      <c r="A22002" t="s">
        <v>463</v>
      </c>
      <c r="B22002" t="s">
        <v>464</v>
      </c>
      <c r="C22002" t="s">
        <v>494</v>
      </c>
      <c r="D22002" t="s">
        <v>495</v>
      </c>
      <c r="E22002">
        <v>2012</v>
      </c>
      <c r="F22002">
        <v>39.320271769999998</v>
      </c>
      <c r="G22002" t="s">
        <v>15</v>
      </c>
      <c r="H22002" t="s">
        <v>463</v>
      </c>
      <c r="I22002" t="s">
        <v>22</v>
      </c>
      <c r="J22002" t="s">
        <v>23</v>
      </c>
      <c r="K22002">
        <v>205588507</v>
      </c>
    </row>
    <row r="22003" spans="1:11" x14ac:dyDescent="0.3">
      <c r="A22003" t="s">
        <v>463</v>
      </c>
      <c r="B22003" t="s">
        <v>464</v>
      </c>
      <c r="C22003" t="s">
        <v>494</v>
      </c>
      <c r="D22003" t="s">
        <v>495</v>
      </c>
      <c r="E22003">
        <v>2013</v>
      </c>
      <c r="F22003">
        <v>40.633209049999998</v>
      </c>
      <c r="G22003" t="s">
        <v>15</v>
      </c>
      <c r="H22003" t="s">
        <v>463</v>
      </c>
      <c r="I22003" t="s">
        <v>18</v>
      </c>
      <c r="J22003" t="s">
        <v>19</v>
      </c>
      <c r="K22003">
        <v>519406936</v>
      </c>
    </row>
    <row r="22004" spans="1:11" x14ac:dyDescent="0.3">
      <c r="A22004" t="s">
        <v>463</v>
      </c>
      <c r="B22004" t="s">
        <v>464</v>
      </c>
      <c r="C22004" t="s">
        <v>494</v>
      </c>
      <c r="D22004" t="s">
        <v>495</v>
      </c>
      <c r="E22004">
        <v>2013</v>
      </c>
      <c r="F22004">
        <v>40.633209049999998</v>
      </c>
      <c r="G22004" t="s">
        <v>15</v>
      </c>
      <c r="H22004" t="s">
        <v>463</v>
      </c>
      <c r="I22004" t="s">
        <v>20</v>
      </c>
      <c r="J22004" t="s">
        <v>21</v>
      </c>
      <c r="K22004">
        <v>1766984883</v>
      </c>
    </row>
    <row r="22005" spans="1:11" x14ac:dyDescent="0.3">
      <c r="A22005" t="s">
        <v>463</v>
      </c>
      <c r="B22005" t="s">
        <v>464</v>
      </c>
      <c r="C22005" t="s">
        <v>494</v>
      </c>
      <c r="D22005" t="s">
        <v>495</v>
      </c>
      <c r="E22005">
        <v>2013</v>
      </c>
      <c r="F22005">
        <v>40.633209049999998</v>
      </c>
      <c r="G22005" t="s">
        <v>15</v>
      </c>
      <c r="H22005" t="s">
        <v>463</v>
      </c>
      <c r="I22005" t="s">
        <v>22</v>
      </c>
      <c r="J22005" t="s">
        <v>23</v>
      </c>
      <c r="K22005">
        <v>211590250</v>
      </c>
    </row>
    <row r="22006" spans="1:11" x14ac:dyDescent="0.3">
      <c r="A22006" t="s">
        <v>463</v>
      </c>
      <c r="B22006" t="s">
        <v>464</v>
      </c>
      <c r="C22006" t="s">
        <v>494</v>
      </c>
      <c r="D22006" t="s">
        <v>495</v>
      </c>
      <c r="E22006">
        <v>2014</v>
      </c>
      <c r="F22006">
        <v>41.799484640000003</v>
      </c>
      <c r="G22006" t="s">
        <v>15</v>
      </c>
      <c r="H22006" t="s">
        <v>463</v>
      </c>
      <c r="I22006" t="s">
        <v>18</v>
      </c>
      <c r="J22006" t="s">
        <v>19</v>
      </c>
      <c r="K22006">
        <v>522653048</v>
      </c>
    </row>
    <row r="22007" spans="1:11" x14ac:dyDescent="0.3">
      <c r="A22007" t="s">
        <v>463</v>
      </c>
      <c r="B22007" t="s">
        <v>464</v>
      </c>
      <c r="C22007" t="s">
        <v>494</v>
      </c>
      <c r="D22007" t="s">
        <v>495</v>
      </c>
      <c r="E22007">
        <v>2014</v>
      </c>
      <c r="F22007">
        <v>41.799484640000003</v>
      </c>
      <c r="G22007" t="s">
        <v>15</v>
      </c>
      <c r="H22007" t="s">
        <v>463</v>
      </c>
      <c r="I22007" t="s">
        <v>20</v>
      </c>
      <c r="J22007" t="s">
        <v>21</v>
      </c>
      <c r="K22007">
        <v>1776376492</v>
      </c>
    </row>
    <row r="22008" spans="1:11" x14ac:dyDescent="0.3">
      <c r="A22008" t="s">
        <v>463</v>
      </c>
      <c r="B22008" t="s">
        <v>464</v>
      </c>
      <c r="C22008" t="s">
        <v>494</v>
      </c>
      <c r="D22008" t="s">
        <v>495</v>
      </c>
      <c r="E22008">
        <v>2014</v>
      </c>
      <c r="F22008">
        <v>41.799484640000003</v>
      </c>
      <c r="G22008" t="s">
        <v>15</v>
      </c>
      <c r="H22008" t="s">
        <v>463</v>
      </c>
      <c r="I22008" t="s">
        <v>22</v>
      </c>
      <c r="J22008" t="s">
        <v>23</v>
      </c>
      <c r="K22008">
        <v>218746351</v>
      </c>
    </row>
    <row r="22009" spans="1:11" x14ac:dyDescent="0.3">
      <c r="A22009" t="s">
        <v>463</v>
      </c>
      <c r="B22009" t="s">
        <v>464</v>
      </c>
      <c r="C22009" t="s">
        <v>494</v>
      </c>
      <c r="D22009" t="s">
        <v>495</v>
      </c>
      <c r="E22009">
        <v>2015</v>
      </c>
      <c r="F22009">
        <v>42.923223520000001</v>
      </c>
      <c r="G22009" t="s">
        <v>15</v>
      </c>
      <c r="H22009" t="s">
        <v>463</v>
      </c>
      <c r="I22009" t="s">
        <v>18</v>
      </c>
      <c r="J22009" t="s">
        <v>19</v>
      </c>
      <c r="K22009">
        <v>525403030</v>
      </c>
    </row>
    <row r="22010" spans="1:11" x14ac:dyDescent="0.3">
      <c r="A22010" t="s">
        <v>463</v>
      </c>
      <c r="B22010" t="s">
        <v>464</v>
      </c>
      <c r="C22010" t="s">
        <v>494</v>
      </c>
      <c r="D22010" t="s">
        <v>495</v>
      </c>
      <c r="E22010">
        <v>2015</v>
      </c>
      <c r="F22010">
        <v>42.923223520000001</v>
      </c>
      <c r="G22010" t="s">
        <v>15</v>
      </c>
      <c r="H22010" t="s">
        <v>463</v>
      </c>
      <c r="I22010" t="s">
        <v>20</v>
      </c>
      <c r="J22010" t="s">
        <v>21</v>
      </c>
      <c r="K22010">
        <v>1784463388</v>
      </c>
    </row>
    <row r="22011" spans="1:11" x14ac:dyDescent="0.3">
      <c r="A22011" t="s">
        <v>463</v>
      </c>
      <c r="B22011" t="s">
        <v>464</v>
      </c>
      <c r="C22011" t="s">
        <v>494</v>
      </c>
      <c r="D22011" t="s">
        <v>495</v>
      </c>
      <c r="E22011">
        <v>2015</v>
      </c>
      <c r="F22011">
        <v>42.923223520000001</v>
      </c>
      <c r="G22011" t="s">
        <v>15</v>
      </c>
      <c r="H22011" t="s">
        <v>463</v>
      </c>
      <c r="I22011" t="s">
        <v>22</v>
      </c>
      <c r="J22011" t="s">
        <v>23</v>
      </c>
      <c r="K22011">
        <v>227365468</v>
      </c>
    </row>
    <row r="22012" spans="1:11" x14ac:dyDescent="0.3">
      <c r="A22012" t="s">
        <v>463</v>
      </c>
      <c r="B22012" t="s">
        <v>464</v>
      </c>
      <c r="C22012" t="s">
        <v>494</v>
      </c>
      <c r="D22012" t="s">
        <v>495</v>
      </c>
      <c r="E22012">
        <v>2016</v>
      </c>
      <c r="F22012">
        <v>43.451072680000003</v>
      </c>
      <c r="G22012" t="s">
        <v>15</v>
      </c>
      <c r="H22012" t="s">
        <v>463</v>
      </c>
      <c r="I22012" t="s">
        <v>18</v>
      </c>
      <c r="J22012" t="s">
        <v>19</v>
      </c>
      <c r="K22012">
        <v>528590233</v>
      </c>
    </row>
    <row r="22013" spans="1:11" x14ac:dyDescent="0.3">
      <c r="A22013" t="s">
        <v>463</v>
      </c>
      <c r="B22013" t="s">
        <v>464</v>
      </c>
      <c r="C22013" t="s">
        <v>494</v>
      </c>
      <c r="D22013" t="s">
        <v>495</v>
      </c>
      <c r="E22013">
        <v>2016</v>
      </c>
      <c r="F22013">
        <v>43.451072680000003</v>
      </c>
      <c r="G22013" t="s">
        <v>15</v>
      </c>
      <c r="H22013" t="s">
        <v>463</v>
      </c>
      <c r="I22013" t="s">
        <v>20</v>
      </c>
      <c r="J22013" t="s">
        <v>21</v>
      </c>
      <c r="K22013">
        <v>1790477866</v>
      </c>
    </row>
    <row r="22014" spans="1:11" x14ac:dyDescent="0.3">
      <c r="A22014" t="s">
        <v>463</v>
      </c>
      <c r="B22014" t="s">
        <v>464</v>
      </c>
      <c r="C22014" t="s">
        <v>494</v>
      </c>
      <c r="D22014" t="s">
        <v>495</v>
      </c>
      <c r="E22014">
        <v>2016</v>
      </c>
      <c r="F22014">
        <v>43.451072680000003</v>
      </c>
      <c r="G22014" t="s">
        <v>15</v>
      </c>
      <c r="H22014" t="s">
        <v>463</v>
      </c>
      <c r="I22014" t="s">
        <v>22</v>
      </c>
      <c r="J22014" t="s">
        <v>23</v>
      </c>
      <c r="K22014">
        <v>237647466</v>
      </c>
    </row>
    <row r="22015" spans="1:11" x14ac:dyDescent="0.3">
      <c r="A22015" t="s">
        <v>463</v>
      </c>
      <c r="B22015" t="s">
        <v>464</v>
      </c>
      <c r="C22015" t="s">
        <v>494</v>
      </c>
      <c r="D22015" t="s">
        <v>495</v>
      </c>
      <c r="E22015">
        <v>2017</v>
      </c>
      <c r="F22015">
        <v>43.779462809999998</v>
      </c>
      <c r="G22015" t="s">
        <v>15</v>
      </c>
    </row>
    <row r="22016" spans="1:11" x14ac:dyDescent="0.3">
      <c r="A22016" t="s">
        <v>463</v>
      </c>
      <c r="B22016" t="s">
        <v>464</v>
      </c>
      <c r="C22016" t="s">
        <v>494</v>
      </c>
      <c r="D22016" t="s">
        <v>495</v>
      </c>
      <c r="E22016">
        <v>2018</v>
      </c>
      <c r="F22016">
        <v>44.18591713</v>
      </c>
      <c r="G22016" t="s">
        <v>15</v>
      </c>
    </row>
    <row r="22017" spans="1:11" x14ac:dyDescent="0.3">
      <c r="A22017" t="s">
        <v>463</v>
      </c>
      <c r="B22017" t="s">
        <v>464</v>
      </c>
      <c r="C22017" t="s">
        <v>494</v>
      </c>
      <c r="D22017" t="s">
        <v>495</v>
      </c>
      <c r="E22017">
        <v>2019</v>
      </c>
      <c r="F22017">
        <v>44.715604509999999</v>
      </c>
      <c r="G22017" t="s">
        <v>15</v>
      </c>
    </row>
    <row r="22018" spans="1:11" x14ac:dyDescent="0.3">
      <c r="A22018" t="s">
        <v>463</v>
      </c>
      <c r="B22018" t="s">
        <v>464</v>
      </c>
      <c r="C22018" t="s">
        <v>494</v>
      </c>
      <c r="D22018" t="s">
        <v>495</v>
      </c>
      <c r="E22018">
        <v>2020</v>
      </c>
      <c r="F22018">
        <v>44.615144530000002</v>
      </c>
      <c r="G22018" t="s">
        <v>15</v>
      </c>
    </row>
    <row r="22019" spans="1:11" x14ac:dyDescent="0.3">
      <c r="A22019" t="s">
        <v>463</v>
      </c>
      <c r="B22019" t="s">
        <v>464</v>
      </c>
      <c r="C22019" t="s">
        <v>494</v>
      </c>
      <c r="D22019" t="s">
        <v>495</v>
      </c>
      <c r="E22019">
        <v>2021</v>
      </c>
      <c r="F22019">
        <v>44.556794379999999</v>
      </c>
      <c r="G22019" t="s">
        <v>15</v>
      </c>
    </row>
    <row r="22020" spans="1:11" x14ac:dyDescent="0.3">
      <c r="A22020" t="s">
        <v>463</v>
      </c>
      <c r="B22020" t="s">
        <v>464</v>
      </c>
      <c r="C22020" t="s">
        <v>494</v>
      </c>
      <c r="D22020" t="s">
        <v>495</v>
      </c>
      <c r="E22020">
        <v>2022</v>
      </c>
      <c r="F22020">
        <v>45.135395330000001</v>
      </c>
      <c r="G22020" t="s">
        <v>15</v>
      </c>
    </row>
    <row r="22021" spans="1:11" x14ac:dyDescent="0.3">
      <c r="A22021" t="s">
        <v>463</v>
      </c>
      <c r="B22021" t="s">
        <v>464</v>
      </c>
      <c r="C22021" t="s">
        <v>494</v>
      </c>
      <c r="D22021" t="s">
        <v>495</v>
      </c>
      <c r="E22021">
        <v>2023</v>
      </c>
      <c r="F22021">
        <v>45.498705600000001</v>
      </c>
      <c r="G22021" t="s">
        <v>15</v>
      </c>
    </row>
    <row r="22022" spans="1:11" x14ac:dyDescent="0.3">
      <c r="A22022" t="s">
        <v>465</v>
      </c>
      <c r="B22022" t="s">
        <v>466</v>
      </c>
      <c r="C22022" t="s">
        <v>494</v>
      </c>
      <c r="D22022" t="s">
        <v>495</v>
      </c>
      <c r="E22022">
        <v>2002</v>
      </c>
      <c r="F22022">
        <v>57.814172380000002</v>
      </c>
      <c r="G22022" t="s">
        <v>15</v>
      </c>
      <c r="H22022" t="s">
        <v>465</v>
      </c>
      <c r="I22022" t="s">
        <v>18</v>
      </c>
      <c r="J22022" t="s">
        <v>19</v>
      </c>
      <c r="K22022">
        <v>808012</v>
      </c>
    </row>
    <row r="22023" spans="1:11" x14ac:dyDescent="0.3">
      <c r="A22023" t="s">
        <v>465</v>
      </c>
      <c r="B22023" t="s">
        <v>466</v>
      </c>
      <c r="C22023" t="s">
        <v>494</v>
      </c>
      <c r="D22023" t="s">
        <v>495</v>
      </c>
      <c r="E22023">
        <v>2002</v>
      </c>
      <c r="F22023">
        <v>57.814172380000002</v>
      </c>
      <c r="G22023" t="s">
        <v>15</v>
      </c>
      <c r="H22023" t="s">
        <v>465</v>
      </c>
      <c r="I22023" t="s">
        <v>20</v>
      </c>
      <c r="J22023" t="s">
        <v>21</v>
      </c>
      <c r="K22023">
        <v>2076482</v>
      </c>
    </row>
    <row r="22024" spans="1:11" x14ac:dyDescent="0.3">
      <c r="A22024" t="s">
        <v>465</v>
      </c>
      <c r="B22024" t="s">
        <v>466</v>
      </c>
      <c r="C22024" t="s">
        <v>494</v>
      </c>
      <c r="D22024" t="s">
        <v>495</v>
      </c>
      <c r="E22024">
        <v>2002</v>
      </c>
      <c r="F22024">
        <v>57.814172380000002</v>
      </c>
      <c r="G22024" t="s">
        <v>15</v>
      </c>
      <c r="H22024" t="s">
        <v>465</v>
      </c>
      <c r="I22024" t="s">
        <v>22</v>
      </c>
      <c r="J22024" t="s">
        <v>23</v>
      </c>
      <c r="K22024">
        <v>443279</v>
      </c>
    </row>
    <row r="22025" spans="1:11" x14ac:dyDescent="0.3">
      <c r="A22025" t="s">
        <v>465</v>
      </c>
      <c r="B22025" t="s">
        <v>466</v>
      </c>
      <c r="C22025" t="s">
        <v>494</v>
      </c>
      <c r="D22025" t="s">
        <v>495</v>
      </c>
      <c r="E22025">
        <v>2003</v>
      </c>
      <c r="F22025">
        <v>59.083352660000003</v>
      </c>
      <c r="G22025" t="s">
        <v>15</v>
      </c>
      <c r="H22025" t="s">
        <v>465</v>
      </c>
      <c r="I22025" t="s">
        <v>18</v>
      </c>
      <c r="J22025" t="s">
        <v>19</v>
      </c>
      <c r="K22025">
        <v>802784</v>
      </c>
    </row>
    <row r="22026" spans="1:11" x14ac:dyDescent="0.3">
      <c r="A22026" t="s">
        <v>465</v>
      </c>
      <c r="B22026" t="s">
        <v>466</v>
      </c>
      <c r="C22026" t="s">
        <v>494</v>
      </c>
      <c r="D22026" t="s">
        <v>495</v>
      </c>
      <c r="E22026">
        <v>2003</v>
      </c>
      <c r="F22026">
        <v>59.083352660000003</v>
      </c>
      <c r="G22026" t="s">
        <v>15</v>
      </c>
      <c r="H22026" t="s">
        <v>465</v>
      </c>
      <c r="I22026" t="s">
        <v>20</v>
      </c>
      <c r="J22026" t="s">
        <v>21</v>
      </c>
      <c r="K22026">
        <v>2077290</v>
      </c>
    </row>
    <row r="22027" spans="1:11" x14ac:dyDescent="0.3">
      <c r="A22027" t="s">
        <v>465</v>
      </c>
      <c r="B22027" t="s">
        <v>466</v>
      </c>
      <c r="C22027" t="s">
        <v>494</v>
      </c>
      <c r="D22027" t="s">
        <v>495</v>
      </c>
      <c r="E22027">
        <v>2003</v>
      </c>
      <c r="F22027">
        <v>59.083352660000003</v>
      </c>
      <c r="G22027" t="s">
        <v>15</v>
      </c>
      <c r="H22027" t="s">
        <v>465</v>
      </c>
      <c r="I22027" t="s">
        <v>22</v>
      </c>
      <c r="J22027" t="s">
        <v>23</v>
      </c>
      <c r="K22027">
        <v>445563</v>
      </c>
    </row>
    <row r="22028" spans="1:11" x14ac:dyDescent="0.3">
      <c r="A22028" t="s">
        <v>465</v>
      </c>
      <c r="B22028" t="s">
        <v>466</v>
      </c>
      <c r="C22028" t="s">
        <v>494</v>
      </c>
      <c r="D22028" t="s">
        <v>495</v>
      </c>
      <c r="E22028">
        <v>2004</v>
      </c>
      <c r="F22028">
        <v>59.224387739999997</v>
      </c>
      <c r="G22028" t="s">
        <v>15</v>
      </c>
      <c r="H22028" t="s">
        <v>465</v>
      </c>
      <c r="I22028" t="s">
        <v>18</v>
      </c>
      <c r="J22028" t="s">
        <v>19</v>
      </c>
      <c r="K22028">
        <v>796836</v>
      </c>
    </row>
    <row r="22029" spans="1:11" x14ac:dyDescent="0.3">
      <c r="A22029" t="s">
        <v>465</v>
      </c>
      <c r="B22029" t="s">
        <v>466</v>
      </c>
      <c r="C22029" t="s">
        <v>494</v>
      </c>
      <c r="D22029" t="s">
        <v>495</v>
      </c>
      <c r="E22029">
        <v>2004</v>
      </c>
      <c r="F22029">
        <v>59.224387739999997</v>
      </c>
      <c r="G22029" t="s">
        <v>15</v>
      </c>
      <c r="H22029" t="s">
        <v>465</v>
      </c>
      <c r="I22029" t="s">
        <v>20</v>
      </c>
      <c r="J22029" t="s">
        <v>21</v>
      </c>
      <c r="K22029">
        <v>2079615</v>
      </c>
    </row>
    <row r="22030" spans="1:11" x14ac:dyDescent="0.3">
      <c r="A22030" t="s">
        <v>465</v>
      </c>
      <c r="B22030" t="s">
        <v>466</v>
      </c>
      <c r="C22030" t="s">
        <v>494</v>
      </c>
      <c r="D22030" t="s">
        <v>495</v>
      </c>
      <c r="E22030">
        <v>2004</v>
      </c>
      <c r="F22030">
        <v>59.224387739999997</v>
      </c>
      <c r="G22030" t="s">
        <v>15</v>
      </c>
      <c r="H22030" t="s">
        <v>465</v>
      </c>
      <c r="I22030" t="s">
        <v>22</v>
      </c>
      <c r="J22030" t="s">
        <v>23</v>
      </c>
      <c r="K22030">
        <v>447645</v>
      </c>
    </row>
    <row r="22031" spans="1:11" x14ac:dyDescent="0.3">
      <c r="A22031" t="s">
        <v>465</v>
      </c>
      <c r="B22031" t="s">
        <v>466</v>
      </c>
      <c r="C22031" t="s">
        <v>494</v>
      </c>
      <c r="D22031" t="s">
        <v>495</v>
      </c>
      <c r="E22031">
        <v>2005</v>
      </c>
      <c r="F22031">
        <v>58.980816169999997</v>
      </c>
      <c r="G22031" t="s">
        <v>15</v>
      </c>
      <c r="H22031" t="s">
        <v>465</v>
      </c>
      <c r="I22031" t="s">
        <v>18</v>
      </c>
      <c r="J22031" t="s">
        <v>19</v>
      </c>
      <c r="K22031">
        <v>790750</v>
      </c>
    </row>
    <row r="22032" spans="1:11" x14ac:dyDescent="0.3">
      <c r="A22032" t="s">
        <v>465</v>
      </c>
      <c r="B22032" t="s">
        <v>466</v>
      </c>
      <c r="C22032" t="s">
        <v>494</v>
      </c>
      <c r="D22032" t="s">
        <v>495</v>
      </c>
      <c r="E22032">
        <v>2005</v>
      </c>
      <c r="F22032">
        <v>58.980816169999997</v>
      </c>
      <c r="G22032" t="s">
        <v>15</v>
      </c>
      <c r="H22032" t="s">
        <v>465</v>
      </c>
      <c r="I22032" t="s">
        <v>20</v>
      </c>
      <c r="J22032" t="s">
        <v>21</v>
      </c>
      <c r="K22032">
        <v>2084742</v>
      </c>
    </row>
    <row r="22033" spans="1:11" x14ac:dyDescent="0.3">
      <c r="A22033" t="s">
        <v>465</v>
      </c>
      <c r="B22033" t="s">
        <v>466</v>
      </c>
      <c r="C22033" t="s">
        <v>494</v>
      </c>
      <c r="D22033" t="s">
        <v>495</v>
      </c>
      <c r="E22033">
        <v>2005</v>
      </c>
      <c r="F22033">
        <v>58.980816169999997</v>
      </c>
      <c r="G22033" t="s">
        <v>15</v>
      </c>
      <c r="H22033" t="s">
        <v>465</v>
      </c>
      <c r="I22033" t="s">
        <v>22</v>
      </c>
      <c r="J22033" t="s">
        <v>23</v>
      </c>
      <c r="K22033">
        <v>450120</v>
      </c>
    </row>
    <row r="22034" spans="1:11" x14ac:dyDescent="0.3">
      <c r="A22034" t="s">
        <v>465</v>
      </c>
      <c r="B22034" t="s">
        <v>466</v>
      </c>
      <c r="C22034" t="s">
        <v>494</v>
      </c>
      <c r="D22034" t="s">
        <v>495</v>
      </c>
      <c r="E22034">
        <v>2006</v>
      </c>
      <c r="F22034">
        <v>57.54007378</v>
      </c>
      <c r="G22034" t="s">
        <v>15</v>
      </c>
      <c r="H22034" t="s">
        <v>465</v>
      </c>
      <c r="I22034" t="s">
        <v>18</v>
      </c>
      <c r="J22034" t="s">
        <v>19</v>
      </c>
      <c r="K22034">
        <v>784447</v>
      </c>
    </row>
    <row r="22035" spans="1:11" x14ac:dyDescent="0.3">
      <c r="A22035" t="s">
        <v>465</v>
      </c>
      <c r="B22035" t="s">
        <v>466</v>
      </c>
      <c r="C22035" t="s">
        <v>494</v>
      </c>
      <c r="D22035" t="s">
        <v>495</v>
      </c>
      <c r="E22035">
        <v>2006</v>
      </c>
      <c r="F22035">
        <v>57.54007378</v>
      </c>
      <c r="G22035" t="s">
        <v>15</v>
      </c>
      <c r="H22035" t="s">
        <v>465</v>
      </c>
      <c r="I22035" t="s">
        <v>20</v>
      </c>
      <c r="J22035" t="s">
        <v>21</v>
      </c>
      <c r="K22035">
        <v>2092675</v>
      </c>
    </row>
    <row r="22036" spans="1:11" x14ac:dyDescent="0.3">
      <c r="A22036" t="s">
        <v>465</v>
      </c>
      <c r="B22036" t="s">
        <v>466</v>
      </c>
      <c r="C22036" t="s">
        <v>494</v>
      </c>
      <c r="D22036" t="s">
        <v>495</v>
      </c>
      <c r="E22036">
        <v>2006</v>
      </c>
      <c r="F22036">
        <v>57.54007378</v>
      </c>
      <c r="G22036" t="s">
        <v>15</v>
      </c>
      <c r="H22036" t="s">
        <v>465</v>
      </c>
      <c r="I22036" t="s">
        <v>22</v>
      </c>
      <c r="J22036" t="s">
        <v>23</v>
      </c>
      <c r="K22036">
        <v>453921</v>
      </c>
    </row>
    <row r="22037" spans="1:11" x14ac:dyDescent="0.3">
      <c r="A22037" t="s">
        <v>465</v>
      </c>
      <c r="B22037" t="s">
        <v>466</v>
      </c>
      <c r="C22037" t="s">
        <v>494</v>
      </c>
      <c r="D22037" t="s">
        <v>495</v>
      </c>
      <c r="E22037">
        <v>2007</v>
      </c>
      <c r="F22037">
        <v>56.499779060000002</v>
      </c>
      <c r="G22037" t="s">
        <v>15</v>
      </c>
      <c r="H22037" t="s">
        <v>465</v>
      </c>
      <c r="I22037" t="s">
        <v>18</v>
      </c>
      <c r="J22037" t="s">
        <v>19</v>
      </c>
      <c r="K22037">
        <v>778001</v>
      </c>
    </row>
    <row r="22038" spans="1:11" x14ac:dyDescent="0.3">
      <c r="A22038" t="s">
        <v>465</v>
      </c>
      <c r="B22038" t="s">
        <v>466</v>
      </c>
      <c r="C22038" t="s">
        <v>494</v>
      </c>
      <c r="D22038" t="s">
        <v>495</v>
      </c>
      <c r="E22038">
        <v>2007</v>
      </c>
      <c r="F22038">
        <v>56.499779060000002</v>
      </c>
      <c r="G22038" t="s">
        <v>15</v>
      </c>
      <c r="H22038" t="s">
        <v>465</v>
      </c>
      <c r="I22038" t="s">
        <v>20</v>
      </c>
      <c r="J22038" t="s">
        <v>21</v>
      </c>
      <c r="K22038">
        <v>2103815</v>
      </c>
    </row>
    <row r="22039" spans="1:11" x14ac:dyDescent="0.3">
      <c r="A22039" t="s">
        <v>465</v>
      </c>
      <c r="B22039" t="s">
        <v>466</v>
      </c>
      <c r="C22039" t="s">
        <v>494</v>
      </c>
      <c r="D22039" t="s">
        <v>495</v>
      </c>
      <c r="E22039">
        <v>2007</v>
      </c>
      <c r="F22039">
        <v>56.499779060000002</v>
      </c>
      <c r="G22039" t="s">
        <v>15</v>
      </c>
      <c r="H22039" t="s">
        <v>465</v>
      </c>
      <c r="I22039" t="s">
        <v>22</v>
      </c>
      <c r="J22039" t="s">
        <v>23</v>
      </c>
      <c r="K22039">
        <v>457925</v>
      </c>
    </row>
    <row r="22040" spans="1:11" x14ac:dyDescent="0.3">
      <c r="A22040" t="s">
        <v>465</v>
      </c>
      <c r="B22040" t="s">
        <v>466</v>
      </c>
      <c r="C22040" t="s">
        <v>494</v>
      </c>
      <c r="D22040" t="s">
        <v>495</v>
      </c>
      <c r="E22040">
        <v>2008</v>
      </c>
      <c r="F22040">
        <v>56.169508530000002</v>
      </c>
      <c r="G22040" t="s">
        <v>15</v>
      </c>
      <c r="H22040" t="s">
        <v>465</v>
      </c>
      <c r="I22040" t="s">
        <v>18</v>
      </c>
      <c r="J22040" t="s">
        <v>19</v>
      </c>
      <c r="K22040">
        <v>771532</v>
      </c>
    </row>
    <row r="22041" spans="1:11" x14ac:dyDescent="0.3">
      <c r="A22041" t="s">
        <v>465</v>
      </c>
      <c r="B22041" t="s">
        <v>466</v>
      </c>
      <c r="C22041" t="s">
        <v>494</v>
      </c>
      <c r="D22041" t="s">
        <v>495</v>
      </c>
      <c r="E22041">
        <v>2008</v>
      </c>
      <c r="F22041">
        <v>56.169508530000002</v>
      </c>
      <c r="G22041" t="s">
        <v>15</v>
      </c>
      <c r="H22041" t="s">
        <v>465</v>
      </c>
      <c r="I22041" t="s">
        <v>20</v>
      </c>
      <c r="J22041" t="s">
        <v>21</v>
      </c>
      <c r="K22041">
        <v>2117206</v>
      </c>
    </row>
    <row r="22042" spans="1:11" x14ac:dyDescent="0.3">
      <c r="A22042" t="s">
        <v>465</v>
      </c>
      <c r="B22042" t="s">
        <v>466</v>
      </c>
      <c r="C22042" t="s">
        <v>494</v>
      </c>
      <c r="D22042" t="s">
        <v>495</v>
      </c>
      <c r="E22042">
        <v>2008</v>
      </c>
      <c r="F22042">
        <v>56.169508530000002</v>
      </c>
      <c r="G22042" t="s">
        <v>15</v>
      </c>
      <c r="H22042" t="s">
        <v>465</v>
      </c>
      <c r="I22042" t="s">
        <v>22</v>
      </c>
      <c r="J22042" t="s">
        <v>23</v>
      </c>
      <c r="K22042">
        <v>462086</v>
      </c>
    </row>
    <row r="22043" spans="1:11" x14ac:dyDescent="0.3">
      <c r="A22043" t="s">
        <v>465</v>
      </c>
      <c r="B22043" t="s">
        <v>466</v>
      </c>
      <c r="C22043" t="s">
        <v>494</v>
      </c>
      <c r="D22043" t="s">
        <v>495</v>
      </c>
      <c r="E22043">
        <v>2009</v>
      </c>
      <c r="F22043">
        <v>56.368097589999998</v>
      </c>
      <c r="G22043" t="s">
        <v>15</v>
      </c>
      <c r="H22043" t="s">
        <v>465</v>
      </c>
      <c r="I22043" t="s">
        <v>18</v>
      </c>
      <c r="J22043" t="s">
        <v>19</v>
      </c>
      <c r="K22043">
        <v>765299</v>
      </c>
    </row>
    <row r="22044" spans="1:11" x14ac:dyDescent="0.3">
      <c r="A22044" t="s">
        <v>465</v>
      </c>
      <c r="B22044" t="s">
        <v>466</v>
      </c>
      <c r="C22044" t="s">
        <v>494</v>
      </c>
      <c r="D22044" t="s">
        <v>495</v>
      </c>
      <c r="E22044">
        <v>2009</v>
      </c>
      <c r="F22044">
        <v>56.368097589999998</v>
      </c>
      <c r="G22044" t="s">
        <v>15</v>
      </c>
      <c r="H22044" t="s">
        <v>465</v>
      </c>
      <c r="I22044" t="s">
        <v>20</v>
      </c>
      <c r="J22044" t="s">
        <v>21</v>
      </c>
      <c r="K22044">
        <v>2131156</v>
      </c>
    </row>
    <row r="22045" spans="1:11" x14ac:dyDescent="0.3">
      <c r="A22045" t="s">
        <v>465</v>
      </c>
      <c r="B22045" t="s">
        <v>466</v>
      </c>
      <c r="C22045" t="s">
        <v>494</v>
      </c>
      <c r="D22045" t="s">
        <v>495</v>
      </c>
      <c r="E22045">
        <v>2009</v>
      </c>
      <c r="F22045">
        <v>56.368097589999998</v>
      </c>
      <c r="G22045" t="s">
        <v>15</v>
      </c>
      <c r="H22045" t="s">
        <v>465</v>
      </c>
      <c r="I22045" t="s">
        <v>22</v>
      </c>
      <c r="J22045" t="s">
        <v>23</v>
      </c>
      <c r="K22045">
        <v>466300</v>
      </c>
    </row>
    <row r="22046" spans="1:11" x14ac:dyDescent="0.3">
      <c r="A22046" t="s">
        <v>465</v>
      </c>
      <c r="B22046" t="s">
        <v>466</v>
      </c>
      <c r="C22046" t="s">
        <v>494</v>
      </c>
      <c r="D22046" t="s">
        <v>495</v>
      </c>
      <c r="E22046">
        <v>2010</v>
      </c>
      <c r="F22046">
        <v>54.623469579999998</v>
      </c>
      <c r="G22046" t="s">
        <v>15</v>
      </c>
      <c r="H22046" t="s">
        <v>465</v>
      </c>
      <c r="I22046" t="s">
        <v>18</v>
      </c>
      <c r="J22046" t="s">
        <v>19</v>
      </c>
      <c r="K22046">
        <v>759382</v>
      </c>
    </row>
    <row r="22047" spans="1:11" x14ac:dyDescent="0.3">
      <c r="A22047" t="s">
        <v>465</v>
      </c>
      <c r="B22047" t="s">
        <v>466</v>
      </c>
      <c r="C22047" t="s">
        <v>494</v>
      </c>
      <c r="D22047" t="s">
        <v>495</v>
      </c>
      <c r="E22047">
        <v>2010</v>
      </c>
      <c r="F22047">
        <v>54.623469579999998</v>
      </c>
      <c r="G22047" t="s">
        <v>15</v>
      </c>
      <c r="H22047" t="s">
        <v>465</v>
      </c>
      <c r="I22047" t="s">
        <v>20</v>
      </c>
      <c r="J22047" t="s">
        <v>21</v>
      </c>
      <c r="K22047">
        <v>2144437</v>
      </c>
    </row>
    <row r="22048" spans="1:11" x14ac:dyDescent="0.3">
      <c r="A22048" t="s">
        <v>465</v>
      </c>
      <c r="B22048" t="s">
        <v>466</v>
      </c>
      <c r="C22048" t="s">
        <v>494</v>
      </c>
      <c r="D22048" t="s">
        <v>495</v>
      </c>
      <c r="E22048">
        <v>2010</v>
      </c>
      <c r="F22048">
        <v>54.623469579999998</v>
      </c>
      <c r="G22048" t="s">
        <v>15</v>
      </c>
      <c r="H22048" t="s">
        <v>465</v>
      </c>
      <c r="I22048" t="s">
        <v>22</v>
      </c>
      <c r="J22048" t="s">
        <v>23</v>
      </c>
      <c r="K22048">
        <v>470596</v>
      </c>
    </row>
    <row r="22049" spans="1:11" x14ac:dyDescent="0.3">
      <c r="A22049" t="s">
        <v>465</v>
      </c>
      <c r="B22049" t="s">
        <v>466</v>
      </c>
      <c r="C22049" t="s">
        <v>494</v>
      </c>
      <c r="D22049" t="s">
        <v>495</v>
      </c>
      <c r="E22049">
        <v>2011</v>
      </c>
      <c r="F22049">
        <v>57.359188160000002</v>
      </c>
      <c r="G22049" t="s">
        <v>15</v>
      </c>
      <c r="H22049" t="s">
        <v>465</v>
      </c>
      <c r="I22049" t="s">
        <v>18</v>
      </c>
      <c r="J22049" t="s">
        <v>19</v>
      </c>
      <c r="K22049">
        <v>754029</v>
      </c>
    </row>
    <row r="22050" spans="1:11" x14ac:dyDescent="0.3">
      <c r="A22050" t="s">
        <v>465</v>
      </c>
      <c r="B22050" t="s">
        <v>466</v>
      </c>
      <c r="C22050" t="s">
        <v>494</v>
      </c>
      <c r="D22050" t="s">
        <v>495</v>
      </c>
      <c r="E22050">
        <v>2011</v>
      </c>
      <c r="F22050">
        <v>57.359188160000002</v>
      </c>
      <c r="G22050" t="s">
        <v>15</v>
      </c>
      <c r="H22050" t="s">
        <v>465</v>
      </c>
      <c r="I22050" t="s">
        <v>20</v>
      </c>
      <c r="J22050" t="s">
        <v>21</v>
      </c>
      <c r="K22050">
        <v>2156178</v>
      </c>
    </row>
    <row r="22051" spans="1:11" x14ac:dyDescent="0.3">
      <c r="A22051" t="s">
        <v>465</v>
      </c>
      <c r="B22051" t="s">
        <v>466</v>
      </c>
      <c r="C22051" t="s">
        <v>494</v>
      </c>
      <c r="D22051" t="s">
        <v>495</v>
      </c>
      <c r="E22051">
        <v>2011</v>
      </c>
      <c r="F22051">
        <v>57.359188160000002</v>
      </c>
      <c r="G22051" t="s">
        <v>15</v>
      </c>
      <c r="H22051" t="s">
        <v>465</v>
      </c>
      <c r="I22051" t="s">
        <v>22</v>
      </c>
      <c r="J22051" t="s">
        <v>23</v>
      </c>
      <c r="K22051">
        <v>475417</v>
      </c>
    </row>
    <row r="22052" spans="1:11" x14ac:dyDescent="0.3">
      <c r="A22052" t="s">
        <v>465</v>
      </c>
      <c r="B22052" t="s">
        <v>466</v>
      </c>
      <c r="C22052" t="s">
        <v>494</v>
      </c>
      <c r="D22052" t="s">
        <v>495</v>
      </c>
      <c r="E22052">
        <v>2012</v>
      </c>
      <c r="F22052">
        <v>58.082043169999999</v>
      </c>
      <c r="G22052" t="s">
        <v>15</v>
      </c>
      <c r="H22052" t="s">
        <v>465</v>
      </c>
      <c r="I22052" t="s">
        <v>18</v>
      </c>
      <c r="J22052" t="s">
        <v>19</v>
      </c>
      <c r="K22052">
        <v>748780</v>
      </c>
    </row>
    <row r="22053" spans="1:11" x14ac:dyDescent="0.3">
      <c r="A22053" t="s">
        <v>465</v>
      </c>
      <c r="B22053" t="s">
        <v>466</v>
      </c>
      <c r="C22053" t="s">
        <v>494</v>
      </c>
      <c r="D22053" t="s">
        <v>495</v>
      </c>
      <c r="E22053">
        <v>2012</v>
      </c>
      <c r="F22053">
        <v>58.082043169999999</v>
      </c>
      <c r="G22053" t="s">
        <v>15</v>
      </c>
      <c r="H22053" t="s">
        <v>465</v>
      </c>
      <c r="I22053" t="s">
        <v>20</v>
      </c>
      <c r="J22053" t="s">
        <v>21</v>
      </c>
      <c r="K22053">
        <v>2167788</v>
      </c>
    </row>
    <row r="22054" spans="1:11" x14ac:dyDescent="0.3">
      <c r="A22054" t="s">
        <v>465</v>
      </c>
      <c r="B22054" t="s">
        <v>466</v>
      </c>
      <c r="C22054" t="s">
        <v>494</v>
      </c>
      <c r="D22054" t="s">
        <v>495</v>
      </c>
      <c r="E22054">
        <v>2012</v>
      </c>
      <c r="F22054">
        <v>58.082043169999999</v>
      </c>
      <c r="G22054" t="s">
        <v>15</v>
      </c>
      <c r="H22054" t="s">
        <v>465</v>
      </c>
      <c r="I22054" t="s">
        <v>22</v>
      </c>
      <c r="J22054" t="s">
        <v>23</v>
      </c>
      <c r="K22054">
        <v>480209</v>
      </c>
    </row>
    <row r="22055" spans="1:11" x14ac:dyDescent="0.3">
      <c r="A22055" t="s">
        <v>465</v>
      </c>
      <c r="B22055" t="s">
        <v>466</v>
      </c>
      <c r="C22055" t="s">
        <v>494</v>
      </c>
      <c r="D22055" t="s">
        <v>495</v>
      </c>
      <c r="E22055">
        <v>2013</v>
      </c>
      <c r="F22055">
        <v>56.406879549999999</v>
      </c>
      <c r="G22055" t="s">
        <v>15</v>
      </c>
      <c r="H22055" t="s">
        <v>465</v>
      </c>
      <c r="I22055" t="s">
        <v>18</v>
      </c>
      <c r="J22055" t="s">
        <v>19</v>
      </c>
      <c r="K22055">
        <v>743773</v>
      </c>
    </row>
    <row r="22056" spans="1:11" x14ac:dyDescent="0.3">
      <c r="A22056" t="s">
        <v>465</v>
      </c>
      <c r="B22056" t="s">
        <v>466</v>
      </c>
      <c r="C22056" t="s">
        <v>494</v>
      </c>
      <c r="D22056" t="s">
        <v>495</v>
      </c>
      <c r="E22056">
        <v>2013</v>
      </c>
      <c r="F22056">
        <v>56.406879549999999</v>
      </c>
      <c r="G22056" t="s">
        <v>15</v>
      </c>
      <c r="H22056" t="s">
        <v>465</v>
      </c>
      <c r="I22056" t="s">
        <v>20</v>
      </c>
      <c r="J22056" t="s">
        <v>21</v>
      </c>
      <c r="K22056">
        <v>2179148</v>
      </c>
    </row>
    <row r="22057" spans="1:11" x14ac:dyDescent="0.3">
      <c r="A22057" t="s">
        <v>465</v>
      </c>
      <c r="B22057" t="s">
        <v>466</v>
      </c>
      <c r="C22057" t="s">
        <v>494</v>
      </c>
      <c r="D22057" t="s">
        <v>495</v>
      </c>
      <c r="E22057">
        <v>2013</v>
      </c>
      <c r="F22057">
        <v>56.406879549999999</v>
      </c>
      <c r="G22057" t="s">
        <v>15</v>
      </c>
      <c r="H22057" t="s">
        <v>465</v>
      </c>
      <c r="I22057" t="s">
        <v>22</v>
      </c>
      <c r="J22057" t="s">
        <v>23</v>
      </c>
      <c r="K22057">
        <v>485084</v>
      </c>
    </row>
    <row r="22058" spans="1:11" x14ac:dyDescent="0.3">
      <c r="A22058" t="s">
        <v>465</v>
      </c>
      <c r="B22058" t="s">
        <v>466</v>
      </c>
      <c r="C22058" t="s">
        <v>494</v>
      </c>
      <c r="D22058" t="s">
        <v>495</v>
      </c>
      <c r="E22058">
        <v>2014</v>
      </c>
      <c r="F22058">
        <v>57.273856649999999</v>
      </c>
      <c r="G22058" t="s">
        <v>15</v>
      </c>
      <c r="H22058" t="s">
        <v>465</v>
      </c>
      <c r="I22058" t="s">
        <v>18</v>
      </c>
      <c r="J22058" t="s">
        <v>19</v>
      </c>
      <c r="K22058">
        <v>739106</v>
      </c>
    </row>
    <row r="22059" spans="1:11" x14ac:dyDescent="0.3">
      <c r="A22059" t="s">
        <v>465</v>
      </c>
      <c r="B22059" t="s">
        <v>466</v>
      </c>
      <c r="C22059" t="s">
        <v>494</v>
      </c>
      <c r="D22059" t="s">
        <v>495</v>
      </c>
      <c r="E22059">
        <v>2014</v>
      </c>
      <c r="F22059">
        <v>57.273856649999999</v>
      </c>
      <c r="G22059" t="s">
        <v>15</v>
      </c>
      <c r="H22059" t="s">
        <v>465</v>
      </c>
      <c r="I22059" t="s">
        <v>20</v>
      </c>
      <c r="J22059" t="s">
        <v>21</v>
      </c>
      <c r="K22059">
        <v>2190338</v>
      </c>
    </row>
    <row r="22060" spans="1:11" x14ac:dyDescent="0.3">
      <c r="A22060" t="s">
        <v>465</v>
      </c>
      <c r="B22060" t="s">
        <v>466</v>
      </c>
      <c r="C22060" t="s">
        <v>494</v>
      </c>
      <c r="D22060" t="s">
        <v>495</v>
      </c>
      <c r="E22060">
        <v>2014</v>
      </c>
      <c r="F22060">
        <v>57.273856649999999</v>
      </c>
      <c r="G22060" t="s">
        <v>15</v>
      </c>
      <c r="H22060" t="s">
        <v>465</v>
      </c>
      <c r="I22060" t="s">
        <v>22</v>
      </c>
      <c r="J22060" t="s">
        <v>23</v>
      </c>
      <c r="K22060">
        <v>490102</v>
      </c>
    </row>
    <row r="22061" spans="1:11" x14ac:dyDescent="0.3">
      <c r="A22061" t="s">
        <v>465</v>
      </c>
      <c r="B22061" t="s">
        <v>466</v>
      </c>
      <c r="C22061" t="s">
        <v>494</v>
      </c>
      <c r="D22061" t="s">
        <v>495</v>
      </c>
      <c r="E22061">
        <v>2015</v>
      </c>
      <c r="F22061">
        <v>58.573813229999999</v>
      </c>
      <c r="G22061" t="s">
        <v>15</v>
      </c>
      <c r="H22061" t="s">
        <v>465</v>
      </c>
      <c r="I22061" t="s">
        <v>18</v>
      </c>
      <c r="J22061" t="s">
        <v>19</v>
      </c>
      <c r="K22061">
        <v>734865</v>
      </c>
    </row>
    <row r="22062" spans="1:11" x14ac:dyDescent="0.3">
      <c r="A22062" t="s">
        <v>465</v>
      </c>
      <c r="B22062" t="s">
        <v>466</v>
      </c>
      <c r="C22062" t="s">
        <v>494</v>
      </c>
      <c r="D22062" t="s">
        <v>495</v>
      </c>
      <c r="E22062">
        <v>2015</v>
      </c>
      <c r="F22062">
        <v>58.573813229999999</v>
      </c>
      <c r="G22062" t="s">
        <v>15</v>
      </c>
      <c r="H22062" t="s">
        <v>465</v>
      </c>
      <c r="I22062" t="s">
        <v>20</v>
      </c>
      <c r="J22062" t="s">
        <v>21</v>
      </c>
      <c r="K22062">
        <v>2201356</v>
      </c>
    </row>
    <row r="22063" spans="1:11" x14ac:dyDescent="0.3">
      <c r="A22063" t="s">
        <v>465</v>
      </c>
      <c r="B22063" t="s">
        <v>466</v>
      </c>
      <c r="C22063" t="s">
        <v>494</v>
      </c>
      <c r="D22063" t="s">
        <v>495</v>
      </c>
      <c r="E22063">
        <v>2015</v>
      </c>
      <c r="F22063">
        <v>58.573813229999999</v>
      </c>
      <c r="G22063" t="s">
        <v>15</v>
      </c>
      <c r="H22063" t="s">
        <v>465</v>
      </c>
      <c r="I22063" t="s">
        <v>22</v>
      </c>
      <c r="J22063" t="s">
        <v>23</v>
      </c>
      <c r="K22063">
        <v>495331</v>
      </c>
    </row>
    <row r="22064" spans="1:11" x14ac:dyDescent="0.3">
      <c r="A22064" t="s">
        <v>465</v>
      </c>
      <c r="B22064" t="s">
        <v>466</v>
      </c>
      <c r="C22064" t="s">
        <v>494</v>
      </c>
      <c r="D22064" t="s">
        <v>495</v>
      </c>
      <c r="E22064">
        <v>2016</v>
      </c>
      <c r="F22064">
        <v>59.501797750000001</v>
      </c>
      <c r="G22064" t="s">
        <v>15</v>
      </c>
      <c r="H22064" t="s">
        <v>465</v>
      </c>
      <c r="I22064" t="s">
        <v>18</v>
      </c>
      <c r="J22064" t="s">
        <v>19</v>
      </c>
      <c r="K22064">
        <v>731154</v>
      </c>
    </row>
    <row r="22065" spans="1:11" x14ac:dyDescent="0.3">
      <c r="A22065" t="s">
        <v>465</v>
      </c>
      <c r="B22065" t="s">
        <v>466</v>
      </c>
      <c r="C22065" t="s">
        <v>494</v>
      </c>
      <c r="D22065" t="s">
        <v>495</v>
      </c>
      <c r="E22065">
        <v>2016</v>
      </c>
      <c r="F22065">
        <v>59.501797750000001</v>
      </c>
      <c r="G22065" t="s">
        <v>15</v>
      </c>
      <c r="H22065" t="s">
        <v>465</v>
      </c>
      <c r="I22065" t="s">
        <v>20</v>
      </c>
      <c r="J22065" t="s">
        <v>21</v>
      </c>
      <c r="K22065">
        <v>2211820</v>
      </c>
    </row>
    <row r="22066" spans="1:11" x14ac:dyDescent="0.3">
      <c r="A22066" t="s">
        <v>465</v>
      </c>
      <c r="B22066" t="s">
        <v>466</v>
      </c>
      <c r="C22066" t="s">
        <v>494</v>
      </c>
      <c r="D22066" t="s">
        <v>495</v>
      </c>
      <c r="E22066">
        <v>2016</v>
      </c>
      <c r="F22066">
        <v>59.501797750000001</v>
      </c>
      <c r="G22066" t="s">
        <v>15</v>
      </c>
      <c r="H22066" t="s">
        <v>465</v>
      </c>
      <c r="I22066" t="s">
        <v>22</v>
      </c>
      <c r="J22066" t="s">
        <v>23</v>
      </c>
      <c r="K22066">
        <v>501032</v>
      </c>
    </row>
    <row r="22067" spans="1:11" x14ac:dyDescent="0.3">
      <c r="A22067" t="s">
        <v>465</v>
      </c>
      <c r="B22067" t="s">
        <v>466</v>
      </c>
      <c r="C22067" t="s">
        <v>494</v>
      </c>
      <c r="D22067" t="s">
        <v>495</v>
      </c>
      <c r="E22067">
        <v>2017</v>
      </c>
      <c r="F22067">
        <v>59.01725811</v>
      </c>
      <c r="G22067" t="s">
        <v>15</v>
      </c>
    </row>
    <row r="22068" spans="1:11" x14ac:dyDescent="0.3">
      <c r="A22068" t="s">
        <v>465</v>
      </c>
      <c r="B22068" t="s">
        <v>466</v>
      </c>
      <c r="C22068" t="s">
        <v>494</v>
      </c>
      <c r="D22068" t="s">
        <v>495</v>
      </c>
      <c r="E22068">
        <v>2018</v>
      </c>
      <c r="F22068">
        <v>60.086008800000002</v>
      </c>
      <c r="G22068" t="s">
        <v>15</v>
      </c>
    </row>
    <row r="22069" spans="1:11" x14ac:dyDescent="0.3">
      <c r="A22069" t="s">
        <v>465</v>
      </c>
      <c r="B22069" t="s">
        <v>466</v>
      </c>
      <c r="C22069" t="s">
        <v>494</v>
      </c>
      <c r="D22069" t="s">
        <v>495</v>
      </c>
      <c r="E22069">
        <v>2019</v>
      </c>
      <c r="F22069">
        <v>60.502024030000001</v>
      </c>
      <c r="G22069" t="s">
        <v>15</v>
      </c>
    </row>
    <row r="22070" spans="1:11" x14ac:dyDescent="0.3">
      <c r="A22070" t="s">
        <v>465</v>
      </c>
      <c r="B22070" t="s">
        <v>466</v>
      </c>
      <c r="C22070" t="s">
        <v>494</v>
      </c>
      <c r="D22070" t="s">
        <v>495</v>
      </c>
      <c r="E22070">
        <v>2020</v>
      </c>
      <c r="F22070">
        <v>62.290219450000002</v>
      </c>
      <c r="G22070" t="s">
        <v>15</v>
      </c>
    </row>
    <row r="22071" spans="1:11" x14ac:dyDescent="0.3">
      <c r="A22071" t="s">
        <v>465</v>
      </c>
      <c r="B22071" t="s">
        <v>466</v>
      </c>
      <c r="C22071" t="s">
        <v>494</v>
      </c>
      <c r="D22071" t="s">
        <v>495</v>
      </c>
      <c r="E22071">
        <v>2021</v>
      </c>
      <c r="F22071">
        <v>61.208816329999998</v>
      </c>
      <c r="G22071" t="s">
        <v>15</v>
      </c>
    </row>
    <row r="22072" spans="1:11" x14ac:dyDescent="0.3">
      <c r="A22072" t="s">
        <v>465</v>
      </c>
      <c r="B22072" t="s">
        <v>466</v>
      </c>
      <c r="C22072" t="s">
        <v>494</v>
      </c>
      <c r="D22072" t="s">
        <v>495</v>
      </c>
      <c r="E22072">
        <v>2022</v>
      </c>
      <c r="F22072">
        <v>61.523276379999999</v>
      </c>
      <c r="G22072" t="s">
        <v>15</v>
      </c>
    </row>
    <row r="22073" spans="1:11" x14ac:dyDescent="0.3">
      <c r="A22073" t="s">
        <v>465</v>
      </c>
      <c r="B22073" t="s">
        <v>466</v>
      </c>
      <c r="C22073" t="s">
        <v>494</v>
      </c>
      <c r="D22073" t="s">
        <v>495</v>
      </c>
      <c r="E22073">
        <v>2023</v>
      </c>
      <c r="F22073">
        <v>59.880229180000001</v>
      </c>
      <c r="G22073" t="s">
        <v>15</v>
      </c>
    </row>
    <row r="22074" spans="1:11" x14ac:dyDescent="0.3">
      <c r="A22074" t="s">
        <v>467</v>
      </c>
      <c r="B22074" t="s">
        <v>468</v>
      </c>
      <c r="C22074" t="s">
        <v>494</v>
      </c>
      <c r="D22074" t="s">
        <v>495</v>
      </c>
      <c r="E22074">
        <v>2002</v>
      </c>
      <c r="F22074">
        <v>65.536047859999996</v>
      </c>
      <c r="G22074" t="s">
        <v>15</v>
      </c>
      <c r="H22074" t="s">
        <v>467</v>
      </c>
      <c r="I22074" t="s">
        <v>18</v>
      </c>
      <c r="J22074" t="s">
        <v>19</v>
      </c>
      <c r="K22074">
        <v>61535380</v>
      </c>
    </row>
    <row r="22075" spans="1:11" x14ac:dyDescent="0.3">
      <c r="A22075" t="s">
        <v>467</v>
      </c>
      <c r="B22075" t="s">
        <v>468</v>
      </c>
      <c r="C22075" t="s">
        <v>494</v>
      </c>
      <c r="D22075" t="s">
        <v>495</v>
      </c>
      <c r="E22075">
        <v>2002</v>
      </c>
      <c r="F22075">
        <v>65.536047859999996</v>
      </c>
      <c r="G22075" t="s">
        <v>15</v>
      </c>
      <c r="H22075" t="s">
        <v>467</v>
      </c>
      <c r="I22075" t="s">
        <v>20</v>
      </c>
      <c r="J22075" t="s">
        <v>21</v>
      </c>
      <c r="K22075">
        <v>190783416</v>
      </c>
    </row>
    <row r="22076" spans="1:11" x14ac:dyDescent="0.3">
      <c r="A22076" t="s">
        <v>467</v>
      </c>
      <c r="B22076" t="s">
        <v>468</v>
      </c>
      <c r="C22076" t="s">
        <v>494</v>
      </c>
      <c r="D22076" t="s">
        <v>495</v>
      </c>
      <c r="E22076">
        <v>2002</v>
      </c>
      <c r="F22076">
        <v>65.536047859999996</v>
      </c>
      <c r="G22076" t="s">
        <v>15</v>
      </c>
      <c r="H22076" t="s">
        <v>467</v>
      </c>
      <c r="I22076" t="s">
        <v>22</v>
      </c>
      <c r="J22076" t="s">
        <v>23</v>
      </c>
      <c r="K22076">
        <v>35306397</v>
      </c>
    </row>
    <row r="22077" spans="1:11" x14ac:dyDescent="0.3">
      <c r="A22077" t="s">
        <v>467</v>
      </c>
      <c r="B22077" t="s">
        <v>468</v>
      </c>
      <c r="C22077" t="s">
        <v>494</v>
      </c>
      <c r="D22077" t="s">
        <v>495</v>
      </c>
      <c r="E22077">
        <v>2003</v>
      </c>
      <c r="F22077">
        <v>65.626270869999999</v>
      </c>
      <c r="G22077" t="s">
        <v>15</v>
      </c>
      <c r="H22077" t="s">
        <v>467</v>
      </c>
      <c r="I22077" t="s">
        <v>18</v>
      </c>
      <c r="J22077" t="s">
        <v>19</v>
      </c>
      <c r="K22077">
        <v>61697728</v>
      </c>
    </row>
    <row r="22078" spans="1:11" x14ac:dyDescent="0.3">
      <c r="A22078" t="s">
        <v>467</v>
      </c>
      <c r="B22078" t="s">
        <v>468</v>
      </c>
      <c r="C22078" t="s">
        <v>494</v>
      </c>
      <c r="D22078" t="s">
        <v>495</v>
      </c>
      <c r="E22078">
        <v>2003</v>
      </c>
      <c r="F22078">
        <v>65.626270869999999</v>
      </c>
      <c r="G22078" t="s">
        <v>15</v>
      </c>
      <c r="H22078" t="s">
        <v>467</v>
      </c>
      <c r="I22078" t="s">
        <v>20</v>
      </c>
      <c r="J22078" t="s">
        <v>21</v>
      </c>
      <c r="K22078">
        <v>192841977</v>
      </c>
    </row>
    <row r="22079" spans="1:11" x14ac:dyDescent="0.3">
      <c r="A22079" t="s">
        <v>467</v>
      </c>
      <c r="B22079" t="s">
        <v>468</v>
      </c>
      <c r="C22079" t="s">
        <v>494</v>
      </c>
      <c r="D22079" t="s">
        <v>495</v>
      </c>
      <c r="E22079">
        <v>2003</v>
      </c>
      <c r="F22079">
        <v>65.626270869999999</v>
      </c>
      <c r="G22079" t="s">
        <v>15</v>
      </c>
      <c r="H22079" t="s">
        <v>467</v>
      </c>
      <c r="I22079" t="s">
        <v>22</v>
      </c>
      <c r="J22079" t="s">
        <v>23</v>
      </c>
      <c r="K22079">
        <v>35568227</v>
      </c>
    </row>
    <row r="22080" spans="1:11" x14ac:dyDescent="0.3">
      <c r="A22080" t="s">
        <v>467</v>
      </c>
      <c r="B22080" t="s">
        <v>468</v>
      </c>
      <c r="C22080" t="s">
        <v>494</v>
      </c>
      <c r="D22080" t="s">
        <v>495</v>
      </c>
      <c r="E22080">
        <v>2004</v>
      </c>
      <c r="F22080">
        <v>65.612159050000002</v>
      </c>
      <c r="G22080" t="s">
        <v>15</v>
      </c>
      <c r="H22080" t="s">
        <v>467</v>
      </c>
      <c r="I22080" t="s">
        <v>18</v>
      </c>
      <c r="J22080" t="s">
        <v>19</v>
      </c>
      <c r="K22080">
        <v>61780292</v>
      </c>
    </row>
    <row r="22081" spans="1:11" x14ac:dyDescent="0.3">
      <c r="A22081" t="s">
        <v>467</v>
      </c>
      <c r="B22081" t="s">
        <v>468</v>
      </c>
      <c r="C22081" t="s">
        <v>494</v>
      </c>
      <c r="D22081" t="s">
        <v>495</v>
      </c>
      <c r="E22081">
        <v>2004</v>
      </c>
      <c r="F22081">
        <v>65.612159050000002</v>
      </c>
      <c r="G22081" t="s">
        <v>15</v>
      </c>
      <c r="H22081" t="s">
        <v>467</v>
      </c>
      <c r="I22081" t="s">
        <v>20</v>
      </c>
      <c r="J22081" t="s">
        <v>21</v>
      </c>
      <c r="K22081">
        <v>195112888</v>
      </c>
    </row>
    <row r="22082" spans="1:11" x14ac:dyDescent="0.3">
      <c r="A22082" t="s">
        <v>467</v>
      </c>
      <c r="B22082" t="s">
        <v>468</v>
      </c>
      <c r="C22082" t="s">
        <v>494</v>
      </c>
      <c r="D22082" t="s">
        <v>495</v>
      </c>
      <c r="E22082">
        <v>2004</v>
      </c>
      <c r="F22082">
        <v>65.612159050000002</v>
      </c>
      <c r="G22082" t="s">
        <v>15</v>
      </c>
      <c r="H22082" t="s">
        <v>467</v>
      </c>
      <c r="I22082" t="s">
        <v>22</v>
      </c>
      <c r="J22082" t="s">
        <v>23</v>
      </c>
      <c r="K22082">
        <v>35912118</v>
      </c>
    </row>
    <row r="22083" spans="1:11" x14ac:dyDescent="0.3">
      <c r="A22083" t="s">
        <v>467</v>
      </c>
      <c r="B22083" t="s">
        <v>468</v>
      </c>
      <c r="C22083" t="s">
        <v>494</v>
      </c>
      <c r="D22083" t="s">
        <v>495</v>
      </c>
      <c r="E22083">
        <v>2005</v>
      </c>
      <c r="F22083">
        <v>65.788174659999996</v>
      </c>
      <c r="G22083" t="s">
        <v>15</v>
      </c>
      <c r="H22083" t="s">
        <v>467</v>
      </c>
      <c r="I22083" t="s">
        <v>18</v>
      </c>
      <c r="J22083" t="s">
        <v>19</v>
      </c>
      <c r="K22083">
        <v>61704537</v>
      </c>
    </row>
    <row r="22084" spans="1:11" x14ac:dyDescent="0.3">
      <c r="A22084" t="s">
        <v>467</v>
      </c>
      <c r="B22084" t="s">
        <v>468</v>
      </c>
      <c r="C22084" t="s">
        <v>494</v>
      </c>
      <c r="D22084" t="s">
        <v>495</v>
      </c>
      <c r="E22084">
        <v>2005</v>
      </c>
      <c r="F22084">
        <v>65.788174659999996</v>
      </c>
      <c r="G22084" t="s">
        <v>15</v>
      </c>
      <c r="H22084" t="s">
        <v>467</v>
      </c>
      <c r="I22084" t="s">
        <v>20</v>
      </c>
      <c r="J22084" t="s">
        <v>21</v>
      </c>
      <c r="K22084">
        <v>197481121</v>
      </c>
    </row>
    <row r="22085" spans="1:11" x14ac:dyDescent="0.3">
      <c r="A22085" t="s">
        <v>467</v>
      </c>
      <c r="B22085" t="s">
        <v>468</v>
      </c>
      <c r="C22085" t="s">
        <v>494</v>
      </c>
      <c r="D22085" t="s">
        <v>495</v>
      </c>
      <c r="E22085">
        <v>2005</v>
      </c>
      <c r="F22085">
        <v>65.788174659999996</v>
      </c>
      <c r="G22085" t="s">
        <v>15</v>
      </c>
      <c r="H22085" t="s">
        <v>467</v>
      </c>
      <c r="I22085" t="s">
        <v>22</v>
      </c>
      <c r="J22085" t="s">
        <v>23</v>
      </c>
      <c r="K22085">
        <v>36330941</v>
      </c>
    </row>
    <row r="22086" spans="1:11" x14ac:dyDescent="0.3">
      <c r="A22086" t="s">
        <v>467</v>
      </c>
      <c r="B22086" t="s">
        <v>468</v>
      </c>
      <c r="C22086" t="s">
        <v>494</v>
      </c>
      <c r="D22086" t="s">
        <v>495</v>
      </c>
      <c r="E22086">
        <v>2006</v>
      </c>
      <c r="F22086">
        <v>65.498352310000001</v>
      </c>
      <c r="G22086" t="s">
        <v>15</v>
      </c>
      <c r="H22086" t="s">
        <v>467</v>
      </c>
      <c r="I22086" t="s">
        <v>18</v>
      </c>
      <c r="J22086" t="s">
        <v>19</v>
      </c>
      <c r="K22086">
        <v>62093984</v>
      </c>
    </row>
    <row r="22087" spans="1:11" x14ac:dyDescent="0.3">
      <c r="A22087" t="s">
        <v>467</v>
      </c>
      <c r="B22087" t="s">
        <v>468</v>
      </c>
      <c r="C22087" t="s">
        <v>494</v>
      </c>
      <c r="D22087" t="s">
        <v>495</v>
      </c>
      <c r="E22087">
        <v>2006</v>
      </c>
      <c r="F22087">
        <v>65.498352310000001</v>
      </c>
      <c r="G22087" t="s">
        <v>15</v>
      </c>
      <c r="H22087" t="s">
        <v>467</v>
      </c>
      <c r="I22087" t="s">
        <v>20</v>
      </c>
      <c r="J22087" t="s">
        <v>21</v>
      </c>
      <c r="K22087">
        <v>199392800</v>
      </c>
    </row>
    <row r="22088" spans="1:11" x14ac:dyDescent="0.3">
      <c r="A22088" t="s">
        <v>467</v>
      </c>
      <c r="B22088" t="s">
        <v>468</v>
      </c>
      <c r="C22088" t="s">
        <v>494</v>
      </c>
      <c r="D22088" t="s">
        <v>495</v>
      </c>
      <c r="E22088">
        <v>2006</v>
      </c>
      <c r="F22088">
        <v>65.498352310000001</v>
      </c>
      <c r="G22088" t="s">
        <v>15</v>
      </c>
      <c r="H22088" t="s">
        <v>467</v>
      </c>
      <c r="I22088" t="s">
        <v>22</v>
      </c>
      <c r="J22088" t="s">
        <v>23</v>
      </c>
      <c r="K22088">
        <v>36893128</v>
      </c>
    </row>
    <row r="22089" spans="1:11" x14ac:dyDescent="0.3">
      <c r="A22089" t="s">
        <v>467</v>
      </c>
      <c r="B22089" t="s">
        <v>468</v>
      </c>
      <c r="C22089" t="s">
        <v>494</v>
      </c>
      <c r="D22089" t="s">
        <v>495</v>
      </c>
      <c r="E22089">
        <v>2007</v>
      </c>
      <c r="F22089">
        <v>65.954094049999995</v>
      </c>
      <c r="G22089" t="s">
        <v>15</v>
      </c>
      <c r="H22089" t="s">
        <v>467</v>
      </c>
      <c r="I22089" t="s">
        <v>18</v>
      </c>
      <c r="J22089" t="s">
        <v>19</v>
      </c>
      <c r="K22089">
        <v>62283423</v>
      </c>
    </row>
    <row r="22090" spans="1:11" x14ac:dyDescent="0.3">
      <c r="A22090" t="s">
        <v>467</v>
      </c>
      <c r="B22090" t="s">
        <v>468</v>
      </c>
      <c r="C22090" t="s">
        <v>494</v>
      </c>
      <c r="D22090" t="s">
        <v>495</v>
      </c>
      <c r="E22090">
        <v>2007</v>
      </c>
      <c r="F22090">
        <v>65.954094049999995</v>
      </c>
      <c r="G22090" t="s">
        <v>15</v>
      </c>
      <c r="H22090" t="s">
        <v>467</v>
      </c>
      <c r="I22090" t="s">
        <v>20</v>
      </c>
      <c r="J22090" t="s">
        <v>21</v>
      </c>
      <c r="K22090">
        <v>201423516</v>
      </c>
    </row>
    <row r="22091" spans="1:11" x14ac:dyDescent="0.3">
      <c r="A22091" t="s">
        <v>467</v>
      </c>
      <c r="B22091" t="s">
        <v>468</v>
      </c>
      <c r="C22091" t="s">
        <v>494</v>
      </c>
      <c r="D22091" t="s">
        <v>495</v>
      </c>
      <c r="E22091">
        <v>2007</v>
      </c>
      <c r="F22091">
        <v>65.954094049999995</v>
      </c>
      <c r="G22091" t="s">
        <v>15</v>
      </c>
      <c r="H22091" t="s">
        <v>467</v>
      </c>
      <c r="I22091" t="s">
        <v>22</v>
      </c>
      <c r="J22091" t="s">
        <v>23</v>
      </c>
      <c r="K22091">
        <v>37524268</v>
      </c>
    </row>
    <row r="22092" spans="1:11" x14ac:dyDescent="0.3">
      <c r="A22092" t="s">
        <v>467</v>
      </c>
      <c r="B22092" t="s">
        <v>468</v>
      </c>
      <c r="C22092" t="s">
        <v>494</v>
      </c>
      <c r="D22092" t="s">
        <v>495</v>
      </c>
      <c r="E22092">
        <v>2008</v>
      </c>
      <c r="F22092">
        <v>66.631870559999996</v>
      </c>
      <c r="G22092" t="s">
        <v>15</v>
      </c>
      <c r="H22092" t="s">
        <v>467</v>
      </c>
      <c r="I22092" t="s">
        <v>18</v>
      </c>
      <c r="J22092" t="s">
        <v>19</v>
      </c>
      <c r="K22092">
        <v>62354688</v>
      </c>
    </row>
    <row r="22093" spans="1:11" x14ac:dyDescent="0.3">
      <c r="A22093" t="s">
        <v>467</v>
      </c>
      <c r="B22093" t="s">
        <v>468</v>
      </c>
      <c r="C22093" t="s">
        <v>494</v>
      </c>
      <c r="D22093" t="s">
        <v>495</v>
      </c>
      <c r="E22093">
        <v>2008</v>
      </c>
      <c r="F22093">
        <v>66.631870559999996</v>
      </c>
      <c r="G22093" t="s">
        <v>15</v>
      </c>
      <c r="H22093" t="s">
        <v>467</v>
      </c>
      <c r="I22093" t="s">
        <v>20</v>
      </c>
      <c r="J22093" t="s">
        <v>21</v>
      </c>
      <c r="K22093">
        <v>203478887</v>
      </c>
    </row>
    <row r="22094" spans="1:11" x14ac:dyDescent="0.3">
      <c r="A22094" t="s">
        <v>467</v>
      </c>
      <c r="B22094" t="s">
        <v>468</v>
      </c>
      <c r="C22094" t="s">
        <v>494</v>
      </c>
      <c r="D22094" t="s">
        <v>495</v>
      </c>
      <c r="E22094">
        <v>2008</v>
      </c>
      <c r="F22094">
        <v>66.631870559999996</v>
      </c>
      <c r="G22094" t="s">
        <v>15</v>
      </c>
      <c r="H22094" t="s">
        <v>467</v>
      </c>
      <c r="I22094" t="s">
        <v>22</v>
      </c>
      <c r="J22094" t="s">
        <v>23</v>
      </c>
      <c r="K22094">
        <v>38260391</v>
      </c>
    </row>
    <row r="22095" spans="1:11" x14ac:dyDescent="0.3">
      <c r="A22095" t="s">
        <v>467</v>
      </c>
      <c r="B22095" t="s">
        <v>468</v>
      </c>
      <c r="C22095" t="s">
        <v>494</v>
      </c>
      <c r="D22095" t="s">
        <v>495</v>
      </c>
      <c r="E22095">
        <v>2009</v>
      </c>
      <c r="F22095">
        <v>68.234372289999996</v>
      </c>
      <c r="G22095" t="s">
        <v>15</v>
      </c>
      <c r="H22095" t="s">
        <v>467</v>
      </c>
      <c r="I22095" t="s">
        <v>18</v>
      </c>
      <c r="J22095" t="s">
        <v>19</v>
      </c>
      <c r="K22095">
        <v>62377101</v>
      </c>
    </row>
    <row r="22096" spans="1:11" x14ac:dyDescent="0.3">
      <c r="A22096" t="s">
        <v>467</v>
      </c>
      <c r="B22096" t="s">
        <v>468</v>
      </c>
      <c r="C22096" t="s">
        <v>494</v>
      </c>
      <c r="D22096" t="s">
        <v>495</v>
      </c>
      <c r="E22096">
        <v>2009</v>
      </c>
      <c r="F22096">
        <v>68.234372289999996</v>
      </c>
      <c r="G22096" t="s">
        <v>15</v>
      </c>
      <c r="H22096" t="s">
        <v>467</v>
      </c>
      <c r="I22096" t="s">
        <v>20</v>
      </c>
      <c r="J22096" t="s">
        <v>21</v>
      </c>
      <c r="K22096">
        <v>205278324</v>
      </c>
    </row>
    <row r="22097" spans="1:11" x14ac:dyDescent="0.3">
      <c r="A22097" t="s">
        <v>467</v>
      </c>
      <c r="B22097" t="s">
        <v>468</v>
      </c>
      <c r="C22097" t="s">
        <v>494</v>
      </c>
      <c r="D22097" t="s">
        <v>495</v>
      </c>
      <c r="E22097">
        <v>2009</v>
      </c>
      <c r="F22097">
        <v>68.234372289999996</v>
      </c>
      <c r="G22097" t="s">
        <v>15</v>
      </c>
      <c r="H22097" t="s">
        <v>467</v>
      </c>
      <c r="I22097" t="s">
        <v>22</v>
      </c>
      <c r="J22097" t="s">
        <v>23</v>
      </c>
      <c r="K22097">
        <v>39116104</v>
      </c>
    </row>
    <row r="22098" spans="1:11" x14ac:dyDescent="0.3">
      <c r="A22098" t="s">
        <v>467</v>
      </c>
      <c r="B22098" t="s">
        <v>468</v>
      </c>
      <c r="C22098" t="s">
        <v>494</v>
      </c>
      <c r="D22098" t="s">
        <v>495</v>
      </c>
      <c r="E22098">
        <v>2010</v>
      </c>
      <c r="F22098">
        <v>68.667498030000004</v>
      </c>
      <c r="G22098" t="s">
        <v>15</v>
      </c>
      <c r="H22098" t="s">
        <v>467</v>
      </c>
      <c r="I22098" t="s">
        <v>18</v>
      </c>
      <c r="J22098" t="s">
        <v>19</v>
      </c>
      <c r="K22098">
        <v>62401154</v>
      </c>
    </row>
    <row r="22099" spans="1:11" x14ac:dyDescent="0.3">
      <c r="A22099" t="s">
        <v>467</v>
      </c>
      <c r="B22099" t="s">
        <v>468</v>
      </c>
      <c r="C22099" t="s">
        <v>494</v>
      </c>
      <c r="D22099" t="s">
        <v>495</v>
      </c>
      <c r="E22099">
        <v>2010</v>
      </c>
      <c r="F22099">
        <v>68.667498030000004</v>
      </c>
      <c r="G22099" t="s">
        <v>15</v>
      </c>
      <c r="H22099" t="s">
        <v>467</v>
      </c>
      <c r="I22099" t="s">
        <v>20</v>
      </c>
      <c r="J22099" t="s">
        <v>21</v>
      </c>
      <c r="K22099">
        <v>206810356</v>
      </c>
    </row>
    <row r="22100" spans="1:11" x14ac:dyDescent="0.3">
      <c r="A22100" t="s">
        <v>467</v>
      </c>
      <c r="B22100" t="s">
        <v>468</v>
      </c>
      <c r="C22100" t="s">
        <v>494</v>
      </c>
      <c r="D22100" t="s">
        <v>495</v>
      </c>
      <c r="E22100">
        <v>2010</v>
      </c>
      <c r="F22100">
        <v>68.667498030000004</v>
      </c>
      <c r="G22100" t="s">
        <v>15</v>
      </c>
      <c r="H22100" t="s">
        <v>467</v>
      </c>
      <c r="I22100" t="s">
        <v>22</v>
      </c>
      <c r="J22100" t="s">
        <v>23</v>
      </c>
      <c r="K22100">
        <v>40126911</v>
      </c>
    </row>
    <row r="22101" spans="1:11" x14ac:dyDescent="0.3">
      <c r="A22101" t="s">
        <v>467</v>
      </c>
      <c r="B22101" t="s">
        <v>468</v>
      </c>
      <c r="C22101" t="s">
        <v>494</v>
      </c>
      <c r="D22101" t="s">
        <v>495</v>
      </c>
      <c r="E22101">
        <v>2011</v>
      </c>
      <c r="F22101">
        <v>68.885784240000007</v>
      </c>
      <c r="G22101" t="s">
        <v>15</v>
      </c>
      <c r="H22101" t="s">
        <v>467</v>
      </c>
      <c r="I22101" t="s">
        <v>18</v>
      </c>
      <c r="J22101" t="s">
        <v>19</v>
      </c>
      <c r="K22101">
        <v>62292945</v>
      </c>
    </row>
    <row r="22102" spans="1:11" x14ac:dyDescent="0.3">
      <c r="A22102" t="s">
        <v>467</v>
      </c>
      <c r="B22102" t="s">
        <v>468</v>
      </c>
      <c r="C22102" t="s">
        <v>494</v>
      </c>
      <c r="D22102" t="s">
        <v>495</v>
      </c>
      <c r="E22102">
        <v>2011</v>
      </c>
      <c r="F22102">
        <v>68.885784240000007</v>
      </c>
      <c r="G22102" t="s">
        <v>15</v>
      </c>
      <c r="H22102" t="s">
        <v>467</v>
      </c>
      <c r="I22102" t="s">
        <v>20</v>
      </c>
      <c r="J22102" t="s">
        <v>21</v>
      </c>
      <c r="K22102">
        <v>208081774</v>
      </c>
    </row>
    <row r="22103" spans="1:11" x14ac:dyDescent="0.3">
      <c r="A22103" t="s">
        <v>467</v>
      </c>
      <c r="B22103" t="s">
        <v>468</v>
      </c>
      <c r="C22103" t="s">
        <v>494</v>
      </c>
      <c r="D22103" t="s">
        <v>495</v>
      </c>
      <c r="E22103">
        <v>2011</v>
      </c>
      <c r="F22103">
        <v>68.885784240000007</v>
      </c>
      <c r="G22103" t="s">
        <v>15</v>
      </c>
      <c r="H22103" t="s">
        <v>467</v>
      </c>
      <c r="I22103" t="s">
        <v>22</v>
      </c>
      <c r="J22103" t="s">
        <v>23</v>
      </c>
      <c r="K22103">
        <v>41269561</v>
      </c>
    </row>
    <row r="22104" spans="1:11" x14ac:dyDescent="0.3">
      <c r="A22104" t="s">
        <v>467</v>
      </c>
      <c r="B22104" t="s">
        <v>468</v>
      </c>
      <c r="C22104" t="s">
        <v>494</v>
      </c>
      <c r="D22104" t="s">
        <v>495</v>
      </c>
      <c r="E22104">
        <v>2012</v>
      </c>
      <c r="F22104">
        <v>69.110590939999994</v>
      </c>
      <c r="G22104" t="s">
        <v>15</v>
      </c>
      <c r="H22104" t="s">
        <v>467</v>
      </c>
      <c r="I22104" t="s">
        <v>18</v>
      </c>
      <c r="J22104" t="s">
        <v>19</v>
      </c>
      <c r="K22104">
        <v>62110819</v>
      </c>
    </row>
    <row r="22105" spans="1:11" x14ac:dyDescent="0.3">
      <c r="A22105" t="s">
        <v>467</v>
      </c>
      <c r="B22105" t="s">
        <v>468</v>
      </c>
      <c r="C22105" t="s">
        <v>494</v>
      </c>
      <c r="D22105" t="s">
        <v>495</v>
      </c>
      <c r="E22105">
        <v>2012</v>
      </c>
      <c r="F22105">
        <v>69.110590939999994</v>
      </c>
      <c r="G22105" t="s">
        <v>15</v>
      </c>
      <c r="H22105" t="s">
        <v>467</v>
      </c>
      <c r="I22105" t="s">
        <v>20</v>
      </c>
      <c r="J22105" t="s">
        <v>21</v>
      </c>
      <c r="K22105">
        <v>209315124</v>
      </c>
    </row>
    <row r="22106" spans="1:11" x14ac:dyDescent="0.3">
      <c r="A22106" t="s">
        <v>467</v>
      </c>
      <c r="B22106" t="s">
        <v>468</v>
      </c>
      <c r="C22106" t="s">
        <v>494</v>
      </c>
      <c r="D22106" t="s">
        <v>495</v>
      </c>
      <c r="E22106">
        <v>2012</v>
      </c>
      <c r="F22106">
        <v>69.110590939999994</v>
      </c>
      <c r="G22106" t="s">
        <v>15</v>
      </c>
      <c r="H22106" t="s">
        <v>467</v>
      </c>
      <c r="I22106" t="s">
        <v>22</v>
      </c>
      <c r="J22106" t="s">
        <v>23</v>
      </c>
      <c r="K22106">
        <v>42567329</v>
      </c>
    </row>
    <row r="22107" spans="1:11" x14ac:dyDescent="0.3">
      <c r="A22107" t="s">
        <v>467</v>
      </c>
      <c r="B22107" t="s">
        <v>468</v>
      </c>
      <c r="C22107" t="s">
        <v>494</v>
      </c>
      <c r="D22107" t="s">
        <v>495</v>
      </c>
      <c r="E22107">
        <v>2013</v>
      </c>
      <c r="F22107">
        <v>68.829609450000007</v>
      </c>
      <c r="G22107" t="s">
        <v>15</v>
      </c>
      <c r="H22107" t="s">
        <v>467</v>
      </c>
      <c r="I22107" t="s">
        <v>18</v>
      </c>
      <c r="J22107" t="s">
        <v>19</v>
      </c>
      <c r="K22107">
        <v>61892300</v>
      </c>
    </row>
    <row r="22108" spans="1:11" x14ac:dyDescent="0.3">
      <c r="A22108" t="s">
        <v>467</v>
      </c>
      <c r="B22108" t="s">
        <v>468</v>
      </c>
      <c r="C22108" t="s">
        <v>494</v>
      </c>
      <c r="D22108" t="s">
        <v>495</v>
      </c>
      <c r="E22108">
        <v>2013</v>
      </c>
      <c r="F22108">
        <v>68.829609450000007</v>
      </c>
      <c r="G22108" t="s">
        <v>15</v>
      </c>
      <c r="H22108" t="s">
        <v>467</v>
      </c>
      <c r="I22108" t="s">
        <v>20</v>
      </c>
      <c r="J22108" t="s">
        <v>21</v>
      </c>
      <c r="K22108">
        <v>210374660</v>
      </c>
    </row>
    <row r="22109" spans="1:11" x14ac:dyDescent="0.3">
      <c r="A22109" t="s">
        <v>467</v>
      </c>
      <c r="B22109" t="s">
        <v>468</v>
      </c>
      <c r="C22109" t="s">
        <v>494</v>
      </c>
      <c r="D22109" t="s">
        <v>495</v>
      </c>
      <c r="E22109">
        <v>2013</v>
      </c>
      <c r="F22109">
        <v>68.829609450000007</v>
      </c>
      <c r="G22109" t="s">
        <v>15</v>
      </c>
      <c r="H22109" t="s">
        <v>467</v>
      </c>
      <c r="I22109" t="s">
        <v>22</v>
      </c>
      <c r="J22109" t="s">
        <v>23</v>
      </c>
      <c r="K22109">
        <v>43967545</v>
      </c>
    </row>
    <row r="22110" spans="1:11" x14ac:dyDescent="0.3">
      <c r="A22110" t="s">
        <v>467</v>
      </c>
      <c r="B22110" t="s">
        <v>468</v>
      </c>
      <c r="C22110" t="s">
        <v>494</v>
      </c>
      <c r="D22110" t="s">
        <v>495</v>
      </c>
      <c r="E22110">
        <v>2014</v>
      </c>
      <c r="F22110">
        <v>68.801835879999999</v>
      </c>
      <c r="G22110" t="s">
        <v>15</v>
      </c>
      <c r="H22110" t="s">
        <v>467</v>
      </c>
      <c r="I22110" t="s">
        <v>18</v>
      </c>
      <c r="J22110" t="s">
        <v>19</v>
      </c>
      <c r="K22110">
        <v>61746087</v>
      </c>
    </row>
    <row r="22111" spans="1:11" x14ac:dyDescent="0.3">
      <c r="A22111" t="s">
        <v>467</v>
      </c>
      <c r="B22111" t="s">
        <v>468</v>
      </c>
      <c r="C22111" t="s">
        <v>494</v>
      </c>
      <c r="D22111" t="s">
        <v>495</v>
      </c>
      <c r="E22111">
        <v>2014</v>
      </c>
      <c r="F22111">
        <v>68.801835879999999</v>
      </c>
      <c r="G22111" t="s">
        <v>15</v>
      </c>
      <c r="H22111" t="s">
        <v>467</v>
      </c>
      <c r="I22111" t="s">
        <v>20</v>
      </c>
      <c r="J22111" t="s">
        <v>21</v>
      </c>
      <c r="K22111">
        <v>211417519</v>
      </c>
    </row>
    <row r="22112" spans="1:11" x14ac:dyDescent="0.3">
      <c r="A22112" t="s">
        <v>467</v>
      </c>
      <c r="B22112" t="s">
        <v>468</v>
      </c>
      <c r="C22112" t="s">
        <v>494</v>
      </c>
      <c r="D22112" t="s">
        <v>495</v>
      </c>
      <c r="E22112">
        <v>2014</v>
      </c>
      <c r="F22112">
        <v>68.801835879999999</v>
      </c>
      <c r="G22112" t="s">
        <v>15</v>
      </c>
      <c r="H22112" t="s">
        <v>467</v>
      </c>
      <c r="I22112" t="s">
        <v>22</v>
      </c>
      <c r="J22112" t="s">
        <v>23</v>
      </c>
      <c r="K22112">
        <v>45458919</v>
      </c>
    </row>
    <row r="22113" spans="1:11" x14ac:dyDescent="0.3">
      <c r="A22113" t="s">
        <v>467</v>
      </c>
      <c r="B22113" t="s">
        <v>468</v>
      </c>
      <c r="C22113" t="s">
        <v>494</v>
      </c>
      <c r="D22113" t="s">
        <v>495</v>
      </c>
      <c r="E22113">
        <v>2015</v>
      </c>
      <c r="F22113">
        <v>68.937392840000001</v>
      </c>
      <c r="G22113" t="s">
        <v>15</v>
      </c>
      <c r="H22113" t="s">
        <v>467</v>
      </c>
      <c r="I22113" t="s">
        <v>18</v>
      </c>
      <c r="J22113" t="s">
        <v>19</v>
      </c>
      <c r="K22113">
        <v>61680936</v>
      </c>
    </row>
    <row r="22114" spans="1:11" x14ac:dyDescent="0.3">
      <c r="A22114" t="s">
        <v>467</v>
      </c>
      <c r="B22114" t="s">
        <v>468</v>
      </c>
      <c r="C22114" t="s">
        <v>494</v>
      </c>
      <c r="D22114" t="s">
        <v>495</v>
      </c>
      <c r="E22114">
        <v>2015</v>
      </c>
      <c r="F22114">
        <v>68.937392840000001</v>
      </c>
      <c r="G22114" t="s">
        <v>15</v>
      </c>
      <c r="H22114" t="s">
        <v>467</v>
      </c>
      <c r="I22114" t="s">
        <v>20</v>
      </c>
      <c r="J22114" t="s">
        <v>21</v>
      </c>
      <c r="K22114">
        <v>212357568</v>
      </c>
    </row>
    <row r="22115" spans="1:11" x14ac:dyDescent="0.3">
      <c r="A22115" t="s">
        <v>467</v>
      </c>
      <c r="B22115" t="s">
        <v>468</v>
      </c>
      <c r="C22115" t="s">
        <v>494</v>
      </c>
      <c r="D22115" t="s">
        <v>495</v>
      </c>
      <c r="E22115">
        <v>2015</v>
      </c>
      <c r="F22115">
        <v>68.937392840000001</v>
      </c>
      <c r="G22115" t="s">
        <v>15</v>
      </c>
      <c r="H22115" t="s">
        <v>467</v>
      </c>
      <c r="I22115" t="s">
        <v>22</v>
      </c>
      <c r="J22115" t="s">
        <v>23</v>
      </c>
      <c r="K22115">
        <v>47001335</v>
      </c>
    </row>
    <row r="22116" spans="1:11" x14ac:dyDescent="0.3">
      <c r="A22116" t="s">
        <v>467</v>
      </c>
      <c r="B22116" t="s">
        <v>468</v>
      </c>
      <c r="C22116" t="s">
        <v>494</v>
      </c>
      <c r="D22116" t="s">
        <v>495</v>
      </c>
      <c r="E22116">
        <v>2016</v>
      </c>
      <c r="F22116">
        <v>69.008189270000003</v>
      </c>
      <c r="G22116" t="s">
        <v>15</v>
      </c>
      <c r="H22116" t="s">
        <v>467</v>
      </c>
      <c r="I22116" t="s">
        <v>18</v>
      </c>
      <c r="J22116" t="s">
        <v>19</v>
      </c>
      <c r="K22116">
        <v>61538430</v>
      </c>
    </row>
    <row r="22117" spans="1:11" x14ac:dyDescent="0.3">
      <c r="A22117" t="s">
        <v>467</v>
      </c>
      <c r="B22117" t="s">
        <v>468</v>
      </c>
      <c r="C22117" t="s">
        <v>494</v>
      </c>
      <c r="D22117" t="s">
        <v>495</v>
      </c>
      <c r="E22117">
        <v>2016</v>
      </c>
      <c r="F22117">
        <v>69.008189270000003</v>
      </c>
      <c r="G22117" t="s">
        <v>15</v>
      </c>
      <c r="H22117" t="s">
        <v>467</v>
      </c>
      <c r="I22117" t="s">
        <v>20</v>
      </c>
      <c r="J22117" t="s">
        <v>21</v>
      </c>
      <c r="K22117">
        <v>213254816</v>
      </c>
    </row>
    <row r="22118" spans="1:11" x14ac:dyDescent="0.3">
      <c r="A22118" t="s">
        <v>467</v>
      </c>
      <c r="B22118" t="s">
        <v>468</v>
      </c>
      <c r="C22118" t="s">
        <v>494</v>
      </c>
      <c r="D22118" t="s">
        <v>495</v>
      </c>
      <c r="E22118">
        <v>2016</v>
      </c>
      <c r="F22118">
        <v>69.008189270000003</v>
      </c>
      <c r="G22118" t="s">
        <v>15</v>
      </c>
      <c r="H22118" t="s">
        <v>467</v>
      </c>
      <c r="I22118" t="s">
        <v>22</v>
      </c>
      <c r="J22118" t="s">
        <v>23</v>
      </c>
      <c r="K22118">
        <v>48612690</v>
      </c>
    </row>
    <row r="22119" spans="1:11" x14ac:dyDescent="0.3">
      <c r="A22119" t="s">
        <v>467</v>
      </c>
      <c r="B22119" t="s">
        <v>468</v>
      </c>
      <c r="C22119" t="s">
        <v>494</v>
      </c>
      <c r="D22119" t="s">
        <v>495</v>
      </c>
      <c r="E22119">
        <v>2017</v>
      </c>
      <c r="F22119">
        <v>69.072545050000002</v>
      </c>
      <c r="G22119" t="s">
        <v>15</v>
      </c>
    </row>
    <row r="22120" spans="1:11" x14ac:dyDescent="0.3">
      <c r="A22120" t="s">
        <v>467</v>
      </c>
      <c r="B22120" t="s">
        <v>468</v>
      </c>
      <c r="C22120" t="s">
        <v>494</v>
      </c>
      <c r="D22120" t="s">
        <v>495</v>
      </c>
      <c r="E22120">
        <v>2018</v>
      </c>
      <c r="F22120">
        <v>68.971155030000006</v>
      </c>
      <c r="G22120" t="s">
        <v>15</v>
      </c>
    </row>
    <row r="22121" spans="1:11" x14ac:dyDescent="0.3">
      <c r="A22121" t="s">
        <v>467</v>
      </c>
      <c r="B22121" t="s">
        <v>468</v>
      </c>
      <c r="C22121" t="s">
        <v>494</v>
      </c>
      <c r="D22121" t="s">
        <v>495</v>
      </c>
      <c r="E22121">
        <v>2019</v>
      </c>
      <c r="F22121">
        <v>68.992947029999996</v>
      </c>
      <c r="G22121" t="s">
        <v>15</v>
      </c>
    </row>
    <row r="22122" spans="1:11" x14ac:dyDescent="0.3">
      <c r="A22122" t="s">
        <v>467</v>
      </c>
      <c r="B22122" t="s">
        <v>468</v>
      </c>
      <c r="C22122" t="s">
        <v>494</v>
      </c>
      <c r="D22122" t="s">
        <v>495</v>
      </c>
      <c r="E22122">
        <v>2020</v>
      </c>
      <c r="F22122">
        <v>69.371295849999996</v>
      </c>
      <c r="G22122" t="s">
        <v>15</v>
      </c>
    </row>
    <row r="22123" spans="1:11" x14ac:dyDescent="0.3">
      <c r="A22123" t="s">
        <v>467</v>
      </c>
      <c r="B22123" t="s">
        <v>468</v>
      </c>
      <c r="C22123" t="s">
        <v>494</v>
      </c>
      <c r="D22123" t="s">
        <v>495</v>
      </c>
      <c r="E22123">
        <v>2021</v>
      </c>
      <c r="F22123">
        <v>69.727061300000003</v>
      </c>
      <c r="G22123" t="s">
        <v>15</v>
      </c>
    </row>
    <row r="22124" spans="1:11" x14ac:dyDescent="0.3">
      <c r="A22124" t="s">
        <v>467</v>
      </c>
      <c r="B22124" t="s">
        <v>468</v>
      </c>
      <c r="C22124" t="s">
        <v>494</v>
      </c>
      <c r="D22124" t="s">
        <v>495</v>
      </c>
      <c r="E22124">
        <v>2022</v>
      </c>
      <c r="F22124">
        <v>69.697917160000003</v>
      </c>
      <c r="G22124" t="s">
        <v>15</v>
      </c>
    </row>
    <row r="22125" spans="1:11" x14ac:dyDescent="0.3">
      <c r="A22125" t="s">
        <v>467</v>
      </c>
      <c r="B22125" t="s">
        <v>468</v>
      </c>
      <c r="C22125" t="s">
        <v>494</v>
      </c>
      <c r="D22125" t="s">
        <v>495</v>
      </c>
      <c r="E22125">
        <v>2023</v>
      </c>
      <c r="F22125">
        <v>69.619591009999994</v>
      </c>
      <c r="G22125" t="s">
        <v>15</v>
      </c>
    </row>
    <row r="22126" spans="1:11" x14ac:dyDescent="0.3">
      <c r="A22126" t="s">
        <v>469</v>
      </c>
      <c r="B22126" t="s">
        <v>470</v>
      </c>
      <c r="C22126" t="s">
        <v>494</v>
      </c>
      <c r="D22126" t="s">
        <v>495</v>
      </c>
      <c r="E22126">
        <v>2002</v>
      </c>
      <c r="F22126">
        <v>47.869552040000002</v>
      </c>
      <c r="G22126" t="s">
        <v>15</v>
      </c>
      <c r="H22126" t="s">
        <v>469</v>
      </c>
      <c r="I22126" t="s">
        <v>18</v>
      </c>
      <c r="J22126" t="s">
        <v>19</v>
      </c>
      <c r="K22126">
        <v>8948906</v>
      </c>
    </row>
    <row r="22127" spans="1:11" x14ac:dyDescent="0.3">
      <c r="A22127" t="s">
        <v>469</v>
      </c>
      <c r="B22127" t="s">
        <v>470</v>
      </c>
      <c r="C22127" t="s">
        <v>494</v>
      </c>
      <c r="D22127" t="s">
        <v>495</v>
      </c>
      <c r="E22127">
        <v>2002</v>
      </c>
      <c r="F22127">
        <v>47.869552040000002</v>
      </c>
      <c r="G22127" t="s">
        <v>15</v>
      </c>
      <c r="H22127" t="s">
        <v>469</v>
      </c>
      <c r="I22127" t="s">
        <v>20</v>
      </c>
      <c r="J22127" t="s">
        <v>21</v>
      </c>
      <c r="K22127">
        <v>15120638</v>
      </c>
    </row>
    <row r="22128" spans="1:11" x14ac:dyDescent="0.3">
      <c r="A22128" t="s">
        <v>469</v>
      </c>
      <c r="B22128" t="s">
        <v>470</v>
      </c>
      <c r="C22128" t="s">
        <v>494</v>
      </c>
      <c r="D22128" t="s">
        <v>495</v>
      </c>
      <c r="E22128">
        <v>2002</v>
      </c>
      <c r="F22128">
        <v>47.869552040000002</v>
      </c>
      <c r="G22128" t="s">
        <v>15</v>
      </c>
      <c r="H22128" t="s">
        <v>469</v>
      </c>
      <c r="I22128" t="s">
        <v>22</v>
      </c>
      <c r="J22128" t="s">
        <v>23</v>
      </c>
      <c r="K22128">
        <v>1202306</v>
      </c>
    </row>
    <row r="22129" spans="1:11" x14ac:dyDescent="0.3">
      <c r="A22129" t="s">
        <v>469</v>
      </c>
      <c r="B22129" t="s">
        <v>470</v>
      </c>
      <c r="C22129" t="s">
        <v>494</v>
      </c>
      <c r="D22129" t="s">
        <v>495</v>
      </c>
      <c r="E22129">
        <v>2003</v>
      </c>
      <c r="F22129">
        <v>48.49621758</v>
      </c>
      <c r="G22129" t="s">
        <v>15</v>
      </c>
      <c r="H22129" t="s">
        <v>469</v>
      </c>
      <c r="I22129" t="s">
        <v>18</v>
      </c>
      <c r="J22129" t="s">
        <v>19</v>
      </c>
      <c r="K22129">
        <v>8811575</v>
      </c>
    </row>
    <row r="22130" spans="1:11" x14ac:dyDescent="0.3">
      <c r="A22130" t="s">
        <v>469</v>
      </c>
      <c r="B22130" t="s">
        <v>470</v>
      </c>
      <c r="C22130" t="s">
        <v>494</v>
      </c>
      <c r="D22130" t="s">
        <v>495</v>
      </c>
      <c r="E22130">
        <v>2003</v>
      </c>
      <c r="F22130">
        <v>48.49621758</v>
      </c>
      <c r="G22130" t="s">
        <v>15</v>
      </c>
      <c r="H22130" t="s">
        <v>469</v>
      </c>
      <c r="I22130" t="s">
        <v>20</v>
      </c>
      <c r="J22130" t="s">
        <v>21</v>
      </c>
      <c r="K22130">
        <v>15524859</v>
      </c>
    </row>
    <row r="22131" spans="1:11" x14ac:dyDescent="0.3">
      <c r="A22131" t="s">
        <v>469</v>
      </c>
      <c r="B22131" t="s">
        <v>470</v>
      </c>
      <c r="C22131" t="s">
        <v>494</v>
      </c>
      <c r="D22131" t="s">
        <v>495</v>
      </c>
      <c r="E22131">
        <v>2003</v>
      </c>
      <c r="F22131">
        <v>48.49621758</v>
      </c>
      <c r="G22131" t="s">
        <v>15</v>
      </c>
      <c r="H22131" t="s">
        <v>469</v>
      </c>
      <c r="I22131" t="s">
        <v>22</v>
      </c>
      <c r="J22131" t="s">
        <v>23</v>
      </c>
      <c r="K22131">
        <v>1231216</v>
      </c>
    </row>
    <row r="22132" spans="1:11" x14ac:dyDescent="0.3">
      <c r="A22132" t="s">
        <v>469</v>
      </c>
      <c r="B22132" t="s">
        <v>470</v>
      </c>
      <c r="C22132" t="s">
        <v>494</v>
      </c>
      <c r="D22132" t="s">
        <v>495</v>
      </c>
      <c r="E22132">
        <v>2004</v>
      </c>
      <c r="F22132">
        <v>49.199701419999997</v>
      </c>
      <c r="G22132" t="s">
        <v>15</v>
      </c>
      <c r="H22132" t="s">
        <v>469</v>
      </c>
      <c r="I22132" t="s">
        <v>18</v>
      </c>
      <c r="J22132" t="s">
        <v>19</v>
      </c>
      <c r="K22132">
        <v>8668497</v>
      </c>
    </row>
    <row r="22133" spans="1:11" x14ac:dyDescent="0.3">
      <c r="A22133" t="s">
        <v>469</v>
      </c>
      <c r="B22133" t="s">
        <v>470</v>
      </c>
      <c r="C22133" t="s">
        <v>494</v>
      </c>
      <c r="D22133" t="s">
        <v>495</v>
      </c>
      <c r="E22133">
        <v>2004</v>
      </c>
      <c r="F22133">
        <v>49.199701419999997</v>
      </c>
      <c r="G22133" t="s">
        <v>15</v>
      </c>
      <c r="H22133" t="s">
        <v>469</v>
      </c>
      <c r="I22133" t="s">
        <v>20</v>
      </c>
      <c r="J22133" t="s">
        <v>21</v>
      </c>
      <c r="K22133">
        <v>15942206</v>
      </c>
    </row>
    <row r="22134" spans="1:11" x14ac:dyDescent="0.3">
      <c r="A22134" t="s">
        <v>469</v>
      </c>
      <c r="B22134" t="s">
        <v>470</v>
      </c>
      <c r="C22134" t="s">
        <v>494</v>
      </c>
      <c r="D22134" t="s">
        <v>495</v>
      </c>
      <c r="E22134">
        <v>2004</v>
      </c>
      <c r="F22134">
        <v>49.199701419999997</v>
      </c>
      <c r="G22134" t="s">
        <v>15</v>
      </c>
      <c r="H22134" t="s">
        <v>469</v>
      </c>
      <c r="I22134" t="s">
        <v>22</v>
      </c>
      <c r="J22134" t="s">
        <v>23</v>
      </c>
      <c r="K22134">
        <v>1253647</v>
      </c>
    </row>
    <row r="22135" spans="1:11" x14ac:dyDescent="0.3">
      <c r="A22135" t="s">
        <v>469</v>
      </c>
      <c r="B22135" t="s">
        <v>470</v>
      </c>
      <c r="C22135" t="s">
        <v>494</v>
      </c>
      <c r="D22135" t="s">
        <v>495</v>
      </c>
      <c r="E22135">
        <v>2005</v>
      </c>
      <c r="F22135">
        <v>49.838418300000001</v>
      </c>
      <c r="G22135" t="s">
        <v>15</v>
      </c>
      <c r="H22135" t="s">
        <v>469</v>
      </c>
      <c r="I22135" t="s">
        <v>18</v>
      </c>
      <c r="J22135" t="s">
        <v>19</v>
      </c>
      <c r="K22135">
        <v>8529495</v>
      </c>
    </row>
    <row r="22136" spans="1:11" x14ac:dyDescent="0.3">
      <c r="A22136" t="s">
        <v>469</v>
      </c>
      <c r="B22136" t="s">
        <v>470</v>
      </c>
      <c r="C22136" t="s">
        <v>494</v>
      </c>
      <c r="D22136" t="s">
        <v>495</v>
      </c>
      <c r="E22136">
        <v>2005</v>
      </c>
      <c r="F22136">
        <v>49.838418300000001</v>
      </c>
      <c r="G22136" t="s">
        <v>15</v>
      </c>
      <c r="H22136" t="s">
        <v>469</v>
      </c>
      <c r="I22136" t="s">
        <v>20</v>
      </c>
      <c r="J22136" t="s">
        <v>21</v>
      </c>
      <c r="K22136">
        <v>16370442</v>
      </c>
    </row>
    <row r="22137" spans="1:11" x14ac:dyDescent="0.3">
      <c r="A22137" t="s">
        <v>469</v>
      </c>
      <c r="B22137" t="s">
        <v>470</v>
      </c>
      <c r="C22137" t="s">
        <v>494</v>
      </c>
      <c r="D22137" t="s">
        <v>495</v>
      </c>
      <c r="E22137">
        <v>2005</v>
      </c>
      <c r="F22137">
        <v>49.838418300000001</v>
      </c>
      <c r="G22137" t="s">
        <v>15</v>
      </c>
      <c r="H22137" t="s">
        <v>469</v>
      </c>
      <c r="I22137" t="s">
        <v>22</v>
      </c>
      <c r="J22137" t="s">
        <v>23</v>
      </c>
      <c r="K22137">
        <v>1267063</v>
      </c>
    </row>
    <row r="22138" spans="1:11" x14ac:dyDescent="0.3">
      <c r="A22138" t="s">
        <v>469</v>
      </c>
      <c r="B22138" t="s">
        <v>470</v>
      </c>
      <c r="C22138" t="s">
        <v>494</v>
      </c>
      <c r="D22138" t="s">
        <v>495</v>
      </c>
      <c r="E22138">
        <v>2006</v>
      </c>
      <c r="F22138">
        <v>50.3699023</v>
      </c>
      <c r="G22138" t="s">
        <v>15</v>
      </c>
      <c r="H22138" t="s">
        <v>469</v>
      </c>
      <c r="I22138" t="s">
        <v>18</v>
      </c>
      <c r="J22138" t="s">
        <v>19</v>
      </c>
      <c r="K22138">
        <v>8404556</v>
      </c>
    </row>
    <row r="22139" spans="1:11" x14ac:dyDescent="0.3">
      <c r="A22139" t="s">
        <v>469</v>
      </c>
      <c r="B22139" t="s">
        <v>470</v>
      </c>
      <c r="C22139" t="s">
        <v>494</v>
      </c>
      <c r="D22139" t="s">
        <v>495</v>
      </c>
      <c r="E22139">
        <v>2006</v>
      </c>
      <c r="F22139">
        <v>50.3699023</v>
      </c>
      <c r="G22139" t="s">
        <v>15</v>
      </c>
      <c r="H22139" t="s">
        <v>469</v>
      </c>
      <c r="I22139" t="s">
        <v>20</v>
      </c>
      <c r="J22139" t="s">
        <v>21</v>
      </c>
      <c r="K22139">
        <v>16806702</v>
      </c>
    </row>
    <row r="22140" spans="1:11" x14ac:dyDescent="0.3">
      <c r="A22140" t="s">
        <v>469</v>
      </c>
      <c r="B22140" t="s">
        <v>470</v>
      </c>
      <c r="C22140" t="s">
        <v>494</v>
      </c>
      <c r="D22140" t="s">
        <v>495</v>
      </c>
      <c r="E22140">
        <v>2006</v>
      </c>
      <c r="F22140">
        <v>50.3699023</v>
      </c>
      <c r="G22140" t="s">
        <v>15</v>
      </c>
      <c r="H22140" t="s">
        <v>469</v>
      </c>
      <c r="I22140" t="s">
        <v>22</v>
      </c>
      <c r="J22140" t="s">
        <v>23</v>
      </c>
      <c r="K22140">
        <v>1276992</v>
      </c>
    </row>
    <row r="22141" spans="1:11" x14ac:dyDescent="0.3">
      <c r="A22141" t="s">
        <v>469</v>
      </c>
      <c r="B22141" t="s">
        <v>470</v>
      </c>
      <c r="C22141" t="s">
        <v>494</v>
      </c>
      <c r="D22141" t="s">
        <v>495</v>
      </c>
      <c r="E22141">
        <v>2007</v>
      </c>
      <c r="F22141">
        <v>50.8969795</v>
      </c>
      <c r="G22141" t="s">
        <v>15</v>
      </c>
      <c r="H22141" t="s">
        <v>469</v>
      </c>
      <c r="I22141" t="s">
        <v>18</v>
      </c>
      <c r="J22141" t="s">
        <v>19</v>
      </c>
      <c r="K22141">
        <v>8316798</v>
      </c>
    </row>
    <row r="22142" spans="1:11" x14ac:dyDescent="0.3">
      <c r="A22142" t="s">
        <v>469</v>
      </c>
      <c r="B22142" t="s">
        <v>470</v>
      </c>
      <c r="C22142" t="s">
        <v>494</v>
      </c>
      <c r="D22142" t="s">
        <v>495</v>
      </c>
      <c r="E22142">
        <v>2007</v>
      </c>
      <c r="F22142">
        <v>50.8969795</v>
      </c>
      <c r="G22142" t="s">
        <v>15</v>
      </c>
      <c r="H22142" t="s">
        <v>469</v>
      </c>
      <c r="I22142" t="s">
        <v>20</v>
      </c>
      <c r="J22142" t="s">
        <v>21</v>
      </c>
      <c r="K22142">
        <v>17269400</v>
      </c>
    </row>
    <row r="22143" spans="1:11" x14ac:dyDescent="0.3">
      <c r="A22143" t="s">
        <v>469</v>
      </c>
      <c r="B22143" t="s">
        <v>470</v>
      </c>
      <c r="C22143" t="s">
        <v>494</v>
      </c>
      <c r="D22143" t="s">
        <v>495</v>
      </c>
      <c r="E22143">
        <v>2007</v>
      </c>
      <c r="F22143">
        <v>50.8969795</v>
      </c>
      <c r="G22143" t="s">
        <v>15</v>
      </c>
      <c r="H22143" t="s">
        <v>469</v>
      </c>
      <c r="I22143" t="s">
        <v>22</v>
      </c>
      <c r="J22143" t="s">
        <v>23</v>
      </c>
      <c r="K22143">
        <v>1281802</v>
      </c>
    </row>
    <row r="22144" spans="1:11" x14ac:dyDescent="0.3">
      <c r="A22144" t="s">
        <v>469</v>
      </c>
      <c r="B22144" t="s">
        <v>470</v>
      </c>
      <c r="C22144" t="s">
        <v>494</v>
      </c>
      <c r="D22144" t="s">
        <v>495</v>
      </c>
      <c r="E22144">
        <v>2008</v>
      </c>
      <c r="F22144">
        <v>50.99092022</v>
      </c>
      <c r="G22144" t="s">
        <v>15</v>
      </c>
      <c r="H22144" t="s">
        <v>469</v>
      </c>
      <c r="I22144" t="s">
        <v>18</v>
      </c>
      <c r="J22144" t="s">
        <v>19</v>
      </c>
      <c r="K22144">
        <v>8264217</v>
      </c>
    </row>
    <row r="22145" spans="1:11" x14ac:dyDescent="0.3">
      <c r="A22145" t="s">
        <v>469</v>
      </c>
      <c r="B22145" t="s">
        <v>470</v>
      </c>
      <c r="C22145" t="s">
        <v>494</v>
      </c>
      <c r="D22145" t="s">
        <v>495</v>
      </c>
      <c r="E22145">
        <v>2008</v>
      </c>
      <c r="F22145">
        <v>50.99092022</v>
      </c>
      <c r="G22145" t="s">
        <v>15</v>
      </c>
      <c r="H22145" t="s">
        <v>469</v>
      </c>
      <c r="I22145" t="s">
        <v>20</v>
      </c>
      <c r="J22145" t="s">
        <v>21</v>
      </c>
      <c r="K22145">
        <v>17756016</v>
      </c>
    </row>
    <row r="22146" spans="1:11" x14ac:dyDescent="0.3">
      <c r="A22146" t="s">
        <v>469</v>
      </c>
      <c r="B22146" t="s">
        <v>470</v>
      </c>
      <c r="C22146" t="s">
        <v>494</v>
      </c>
      <c r="D22146" t="s">
        <v>495</v>
      </c>
      <c r="E22146">
        <v>2008</v>
      </c>
      <c r="F22146">
        <v>50.99092022</v>
      </c>
      <c r="G22146" t="s">
        <v>15</v>
      </c>
      <c r="H22146" t="s">
        <v>469</v>
      </c>
      <c r="I22146" t="s">
        <v>22</v>
      </c>
      <c r="J22146" t="s">
        <v>23</v>
      </c>
      <c r="K22146">
        <v>1282567</v>
      </c>
    </row>
    <row r="22147" spans="1:11" x14ac:dyDescent="0.3">
      <c r="A22147" t="s">
        <v>469</v>
      </c>
      <c r="B22147" t="s">
        <v>470</v>
      </c>
      <c r="C22147" t="s">
        <v>494</v>
      </c>
      <c r="D22147" t="s">
        <v>495</v>
      </c>
      <c r="E22147">
        <v>2009</v>
      </c>
      <c r="F22147">
        <v>51.051542220000002</v>
      </c>
      <c r="G22147" t="s">
        <v>15</v>
      </c>
      <c r="H22147" t="s">
        <v>469</v>
      </c>
      <c r="I22147" t="s">
        <v>18</v>
      </c>
      <c r="J22147" t="s">
        <v>19</v>
      </c>
      <c r="K22147">
        <v>8236524</v>
      </c>
    </row>
    <row r="22148" spans="1:11" x14ac:dyDescent="0.3">
      <c r="A22148" t="s">
        <v>469</v>
      </c>
      <c r="B22148" t="s">
        <v>470</v>
      </c>
      <c r="C22148" t="s">
        <v>494</v>
      </c>
      <c r="D22148" t="s">
        <v>495</v>
      </c>
      <c r="E22148">
        <v>2009</v>
      </c>
      <c r="F22148">
        <v>51.051542220000002</v>
      </c>
      <c r="G22148" t="s">
        <v>15</v>
      </c>
      <c r="H22148" t="s">
        <v>469</v>
      </c>
      <c r="I22148" t="s">
        <v>20</v>
      </c>
      <c r="J22148" t="s">
        <v>21</v>
      </c>
      <c r="K22148">
        <v>18251231</v>
      </c>
    </row>
    <row r="22149" spans="1:11" x14ac:dyDescent="0.3">
      <c r="A22149" t="s">
        <v>469</v>
      </c>
      <c r="B22149" t="s">
        <v>470</v>
      </c>
      <c r="C22149" t="s">
        <v>494</v>
      </c>
      <c r="D22149" t="s">
        <v>495</v>
      </c>
      <c r="E22149">
        <v>2009</v>
      </c>
      <c r="F22149">
        <v>51.051542220000002</v>
      </c>
      <c r="G22149" t="s">
        <v>15</v>
      </c>
      <c r="H22149" t="s">
        <v>469</v>
      </c>
      <c r="I22149" t="s">
        <v>22</v>
      </c>
      <c r="J22149" t="s">
        <v>23</v>
      </c>
      <c r="K22149">
        <v>1279645</v>
      </c>
    </row>
    <row r="22150" spans="1:11" x14ac:dyDescent="0.3">
      <c r="A22150" t="s">
        <v>469</v>
      </c>
      <c r="B22150" t="s">
        <v>470</v>
      </c>
      <c r="C22150" t="s">
        <v>494</v>
      </c>
      <c r="D22150" t="s">
        <v>495</v>
      </c>
      <c r="E22150">
        <v>2010</v>
      </c>
      <c r="F22150">
        <v>51.063896659999997</v>
      </c>
      <c r="G22150" t="s">
        <v>15</v>
      </c>
      <c r="H22150" t="s">
        <v>469</v>
      </c>
      <c r="I22150" t="s">
        <v>18</v>
      </c>
      <c r="J22150" t="s">
        <v>19</v>
      </c>
      <c r="K22150">
        <v>8320813</v>
      </c>
    </row>
    <row r="22151" spans="1:11" x14ac:dyDescent="0.3">
      <c r="A22151" t="s">
        <v>469</v>
      </c>
      <c r="B22151" t="s">
        <v>470</v>
      </c>
      <c r="C22151" t="s">
        <v>494</v>
      </c>
      <c r="D22151" t="s">
        <v>495</v>
      </c>
      <c r="E22151">
        <v>2010</v>
      </c>
      <c r="F22151">
        <v>51.063896659999997</v>
      </c>
      <c r="G22151" t="s">
        <v>15</v>
      </c>
      <c r="H22151" t="s">
        <v>469</v>
      </c>
      <c r="I22151" t="s">
        <v>20</v>
      </c>
      <c r="J22151" t="s">
        <v>21</v>
      </c>
      <c r="K22151">
        <v>18953326</v>
      </c>
    </row>
    <row r="22152" spans="1:11" x14ac:dyDescent="0.3">
      <c r="A22152" t="s">
        <v>469</v>
      </c>
      <c r="B22152" t="s">
        <v>470</v>
      </c>
      <c r="C22152" t="s">
        <v>494</v>
      </c>
      <c r="D22152" t="s">
        <v>495</v>
      </c>
      <c r="E22152">
        <v>2010</v>
      </c>
      <c r="F22152">
        <v>51.063896659999997</v>
      </c>
      <c r="G22152" t="s">
        <v>15</v>
      </c>
      <c r="H22152" t="s">
        <v>469</v>
      </c>
      <c r="I22152" t="s">
        <v>22</v>
      </c>
      <c r="J22152" t="s">
        <v>23</v>
      </c>
      <c r="K22152">
        <v>1288261</v>
      </c>
    </row>
    <row r="22153" spans="1:11" x14ac:dyDescent="0.3">
      <c r="A22153" t="s">
        <v>469</v>
      </c>
      <c r="B22153" t="s">
        <v>470</v>
      </c>
      <c r="C22153" t="s">
        <v>494</v>
      </c>
      <c r="D22153" t="s">
        <v>495</v>
      </c>
      <c r="E22153">
        <v>2011</v>
      </c>
      <c r="F22153">
        <v>51.05703785</v>
      </c>
      <c r="G22153" t="s">
        <v>15</v>
      </c>
      <c r="H22153" t="s">
        <v>469</v>
      </c>
      <c r="I22153" t="s">
        <v>18</v>
      </c>
      <c r="J22153" t="s">
        <v>19</v>
      </c>
      <c r="K22153">
        <v>8467690</v>
      </c>
    </row>
    <row r="22154" spans="1:11" x14ac:dyDescent="0.3">
      <c r="A22154" t="s">
        <v>469</v>
      </c>
      <c r="B22154" t="s">
        <v>470</v>
      </c>
      <c r="C22154" t="s">
        <v>494</v>
      </c>
      <c r="D22154" t="s">
        <v>495</v>
      </c>
      <c r="E22154">
        <v>2011</v>
      </c>
      <c r="F22154">
        <v>51.05703785</v>
      </c>
      <c r="G22154" t="s">
        <v>15</v>
      </c>
      <c r="H22154" t="s">
        <v>469</v>
      </c>
      <c r="I22154" t="s">
        <v>20</v>
      </c>
      <c r="J22154" t="s">
        <v>21</v>
      </c>
      <c r="K22154">
        <v>19575256</v>
      </c>
    </row>
    <row r="22155" spans="1:11" x14ac:dyDescent="0.3">
      <c r="A22155" t="s">
        <v>469</v>
      </c>
      <c r="B22155" t="s">
        <v>470</v>
      </c>
      <c r="C22155" t="s">
        <v>494</v>
      </c>
      <c r="D22155" t="s">
        <v>495</v>
      </c>
      <c r="E22155">
        <v>2011</v>
      </c>
      <c r="F22155">
        <v>51.05703785</v>
      </c>
      <c r="G22155" t="s">
        <v>15</v>
      </c>
      <c r="H22155" t="s">
        <v>469</v>
      </c>
      <c r="I22155" t="s">
        <v>22</v>
      </c>
      <c r="J22155" t="s">
        <v>23</v>
      </c>
      <c r="K22155">
        <v>1296455</v>
      </c>
    </row>
    <row r="22156" spans="1:11" x14ac:dyDescent="0.3">
      <c r="A22156" t="s">
        <v>469</v>
      </c>
      <c r="B22156" t="s">
        <v>470</v>
      </c>
      <c r="C22156" t="s">
        <v>494</v>
      </c>
      <c r="D22156" t="s">
        <v>495</v>
      </c>
      <c r="E22156">
        <v>2012</v>
      </c>
      <c r="F22156">
        <v>51.085441260000003</v>
      </c>
      <c r="G22156" t="s">
        <v>15</v>
      </c>
      <c r="H22156" t="s">
        <v>469</v>
      </c>
      <c r="I22156" t="s">
        <v>18</v>
      </c>
      <c r="J22156" t="s">
        <v>19</v>
      </c>
      <c r="K22156">
        <v>8505498</v>
      </c>
    </row>
    <row r="22157" spans="1:11" x14ac:dyDescent="0.3">
      <c r="A22157" t="s">
        <v>469</v>
      </c>
      <c r="B22157" t="s">
        <v>470</v>
      </c>
      <c r="C22157" t="s">
        <v>494</v>
      </c>
      <c r="D22157" t="s">
        <v>495</v>
      </c>
      <c r="E22157">
        <v>2012</v>
      </c>
      <c r="F22157">
        <v>51.085441260000003</v>
      </c>
      <c r="G22157" t="s">
        <v>15</v>
      </c>
      <c r="H22157" t="s">
        <v>469</v>
      </c>
      <c r="I22157" t="s">
        <v>20</v>
      </c>
      <c r="J22157" t="s">
        <v>21</v>
      </c>
      <c r="K22157">
        <v>19980985</v>
      </c>
    </row>
    <row r="22158" spans="1:11" x14ac:dyDescent="0.3">
      <c r="A22158" t="s">
        <v>469</v>
      </c>
      <c r="B22158" t="s">
        <v>470</v>
      </c>
      <c r="C22158" t="s">
        <v>494</v>
      </c>
      <c r="D22158" t="s">
        <v>495</v>
      </c>
      <c r="E22158">
        <v>2012</v>
      </c>
      <c r="F22158">
        <v>51.085441260000003</v>
      </c>
      <c r="G22158" t="s">
        <v>15</v>
      </c>
      <c r="H22158" t="s">
        <v>469</v>
      </c>
      <c r="I22158" t="s">
        <v>22</v>
      </c>
      <c r="J22158" t="s">
        <v>23</v>
      </c>
      <c r="K22158">
        <v>1288017</v>
      </c>
    </row>
    <row r="22159" spans="1:11" x14ac:dyDescent="0.3">
      <c r="A22159" t="s">
        <v>469</v>
      </c>
      <c r="B22159" t="s">
        <v>470</v>
      </c>
      <c r="C22159" t="s">
        <v>494</v>
      </c>
      <c r="D22159" t="s">
        <v>495</v>
      </c>
      <c r="E22159">
        <v>2013</v>
      </c>
      <c r="F22159">
        <v>51.127917840000002</v>
      </c>
      <c r="G22159" t="s">
        <v>15</v>
      </c>
      <c r="H22159" t="s">
        <v>469</v>
      </c>
      <c r="I22159" t="s">
        <v>18</v>
      </c>
      <c r="J22159" t="s">
        <v>19</v>
      </c>
      <c r="K22159">
        <v>8559994</v>
      </c>
    </row>
    <row r="22160" spans="1:11" x14ac:dyDescent="0.3">
      <c r="A22160" t="s">
        <v>469</v>
      </c>
      <c r="B22160" t="s">
        <v>470</v>
      </c>
      <c r="C22160" t="s">
        <v>494</v>
      </c>
      <c r="D22160" t="s">
        <v>495</v>
      </c>
      <c r="E22160">
        <v>2013</v>
      </c>
      <c r="F22160">
        <v>51.127917840000002</v>
      </c>
      <c r="G22160" t="s">
        <v>15</v>
      </c>
      <c r="H22160" t="s">
        <v>469</v>
      </c>
      <c r="I22160" t="s">
        <v>20</v>
      </c>
      <c r="J22160" t="s">
        <v>21</v>
      </c>
      <c r="K22160">
        <v>20398036</v>
      </c>
    </row>
    <row r="22161" spans="1:11" x14ac:dyDescent="0.3">
      <c r="A22161" t="s">
        <v>469</v>
      </c>
      <c r="B22161" t="s">
        <v>470</v>
      </c>
      <c r="C22161" t="s">
        <v>494</v>
      </c>
      <c r="D22161" t="s">
        <v>495</v>
      </c>
      <c r="E22161">
        <v>2013</v>
      </c>
      <c r="F22161">
        <v>51.127917840000002</v>
      </c>
      <c r="G22161" t="s">
        <v>15</v>
      </c>
      <c r="H22161" t="s">
        <v>469</v>
      </c>
      <c r="I22161" t="s">
        <v>22</v>
      </c>
      <c r="J22161" t="s">
        <v>23</v>
      </c>
      <c r="K22161">
        <v>1285170</v>
      </c>
    </row>
    <row r="22162" spans="1:11" x14ac:dyDescent="0.3">
      <c r="A22162" t="s">
        <v>469</v>
      </c>
      <c r="B22162" t="s">
        <v>470</v>
      </c>
      <c r="C22162" t="s">
        <v>494</v>
      </c>
      <c r="D22162" t="s">
        <v>495</v>
      </c>
      <c r="E22162">
        <v>2014</v>
      </c>
      <c r="F22162">
        <v>51.200631340000001</v>
      </c>
      <c r="G22162" t="s">
        <v>15</v>
      </c>
      <c r="H22162" t="s">
        <v>469</v>
      </c>
      <c r="I22162" t="s">
        <v>18</v>
      </c>
      <c r="J22162" t="s">
        <v>19</v>
      </c>
      <c r="K22162">
        <v>8652474</v>
      </c>
    </row>
    <row r="22163" spans="1:11" x14ac:dyDescent="0.3">
      <c r="A22163" t="s">
        <v>469</v>
      </c>
      <c r="B22163" t="s">
        <v>470</v>
      </c>
      <c r="C22163" t="s">
        <v>494</v>
      </c>
      <c r="D22163" t="s">
        <v>495</v>
      </c>
      <c r="E22163">
        <v>2014</v>
      </c>
      <c r="F22163">
        <v>51.200631340000001</v>
      </c>
      <c r="G22163" t="s">
        <v>15</v>
      </c>
      <c r="H22163" t="s">
        <v>469</v>
      </c>
      <c r="I22163" t="s">
        <v>20</v>
      </c>
      <c r="J22163" t="s">
        <v>21</v>
      </c>
      <c r="K22163">
        <v>20809283</v>
      </c>
    </row>
    <row r="22164" spans="1:11" x14ac:dyDescent="0.3">
      <c r="A22164" t="s">
        <v>469</v>
      </c>
      <c r="B22164" t="s">
        <v>470</v>
      </c>
      <c r="C22164" t="s">
        <v>494</v>
      </c>
      <c r="D22164" t="s">
        <v>495</v>
      </c>
      <c r="E22164">
        <v>2014</v>
      </c>
      <c r="F22164">
        <v>51.200631340000001</v>
      </c>
      <c r="G22164" t="s">
        <v>15</v>
      </c>
      <c r="H22164" t="s">
        <v>469</v>
      </c>
      <c r="I22164" t="s">
        <v>22</v>
      </c>
      <c r="J22164" t="s">
        <v>23</v>
      </c>
      <c r="K22164">
        <v>1295943</v>
      </c>
    </row>
    <row r="22165" spans="1:11" x14ac:dyDescent="0.3">
      <c r="A22165" t="s">
        <v>469</v>
      </c>
      <c r="B22165" t="s">
        <v>470</v>
      </c>
      <c r="C22165" t="s">
        <v>494</v>
      </c>
      <c r="D22165" t="s">
        <v>495</v>
      </c>
      <c r="E22165">
        <v>2015</v>
      </c>
      <c r="F22165">
        <v>51.322023080000001</v>
      </c>
      <c r="G22165" t="s">
        <v>15</v>
      </c>
      <c r="H22165" t="s">
        <v>469</v>
      </c>
      <c r="I22165" t="s">
        <v>18</v>
      </c>
      <c r="J22165" t="s">
        <v>19</v>
      </c>
      <c r="K22165">
        <v>8780801</v>
      </c>
    </row>
    <row r="22166" spans="1:11" x14ac:dyDescent="0.3">
      <c r="A22166" t="s">
        <v>469</v>
      </c>
      <c r="B22166" t="s">
        <v>470</v>
      </c>
      <c r="C22166" t="s">
        <v>494</v>
      </c>
      <c r="D22166" t="s">
        <v>495</v>
      </c>
      <c r="E22166">
        <v>2015</v>
      </c>
      <c r="F22166">
        <v>51.322023080000001</v>
      </c>
      <c r="G22166" t="s">
        <v>15</v>
      </c>
      <c r="H22166" t="s">
        <v>469</v>
      </c>
      <c r="I22166" t="s">
        <v>20</v>
      </c>
      <c r="J22166" t="s">
        <v>21</v>
      </c>
      <c r="K22166">
        <v>21193681</v>
      </c>
    </row>
    <row r="22167" spans="1:11" x14ac:dyDescent="0.3">
      <c r="A22167" t="s">
        <v>469</v>
      </c>
      <c r="B22167" t="s">
        <v>470</v>
      </c>
      <c r="C22167" t="s">
        <v>494</v>
      </c>
      <c r="D22167" t="s">
        <v>495</v>
      </c>
      <c r="E22167">
        <v>2015</v>
      </c>
      <c r="F22167">
        <v>51.322023080000001</v>
      </c>
      <c r="G22167" t="s">
        <v>15</v>
      </c>
      <c r="H22167" t="s">
        <v>469</v>
      </c>
      <c r="I22167" t="s">
        <v>22</v>
      </c>
      <c r="J22167" t="s">
        <v>23</v>
      </c>
      <c r="K22167">
        <v>1324419</v>
      </c>
    </row>
    <row r="22168" spans="1:11" x14ac:dyDescent="0.3">
      <c r="A22168" t="s">
        <v>469</v>
      </c>
      <c r="B22168" t="s">
        <v>470</v>
      </c>
      <c r="C22168" t="s">
        <v>494</v>
      </c>
      <c r="D22168" t="s">
        <v>495</v>
      </c>
      <c r="E22168">
        <v>2016</v>
      </c>
      <c r="F22168">
        <v>51.401930659999998</v>
      </c>
      <c r="G22168" t="s">
        <v>15</v>
      </c>
      <c r="H22168" t="s">
        <v>469</v>
      </c>
      <c r="I22168" t="s">
        <v>18</v>
      </c>
      <c r="J22168" t="s">
        <v>19</v>
      </c>
      <c r="K22168">
        <v>8910534</v>
      </c>
    </row>
    <row r="22169" spans="1:11" x14ac:dyDescent="0.3">
      <c r="A22169" t="s">
        <v>469</v>
      </c>
      <c r="B22169" t="s">
        <v>470</v>
      </c>
      <c r="C22169" t="s">
        <v>494</v>
      </c>
      <c r="D22169" t="s">
        <v>495</v>
      </c>
      <c r="E22169">
        <v>2016</v>
      </c>
      <c r="F22169">
        <v>51.401930659999998</v>
      </c>
      <c r="G22169" t="s">
        <v>15</v>
      </c>
      <c r="H22169" t="s">
        <v>469</v>
      </c>
      <c r="I22169" t="s">
        <v>20</v>
      </c>
      <c r="J22169" t="s">
        <v>21</v>
      </c>
      <c r="K22169">
        <v>21558308</v>
      </c>
    </row>
    <row r="22170" spans="1:11" x14ac:dyDescent="0.3">
      <c r="A22170" t="s">
        <v>469</v>
      </c>
      <c r="B22170" t="s">
        <v>470</v>
      </c>
      <c r="C22170" t="s">
        <v>494</v>
      </c>
      <c r="D22170" t="s">
        <v>495</v>
      </c>
      <c r="E22170">
        <v>2016</v>
      </c>
      <c r="F22170">
        <v>51.401930659999998</v>
      </c>
      <c r="G22170" t="s">
        <v>15</v>
      </c>
      <c r="H22170" t="s">
        <v>469</v>
      </c>
      <c r="I22170" t="s">
        <v>22</v>
      </c>
      <c r="J22170" t="s">
        <v>23</v>
      </c>
      <c r="K22170">
        <v>1379058</v>
      </c>
    </row>
    <row r="22171" spans="1:11" x14ac:dyDescent="0.3">
      <c r="A22171" t="s">
        <v>469</v>
      </c>
      <c r="B22171" t="s">
        <v>470</v>
      </c>
      <c r="C22171" t="s">
        <v>494</v>
      </c>
      <c r="D22171" t="s">
        <v>495</v>
      </c>
      <c r="E22171">
        <v>2017</v>
      </c>
      <c r="F22171">
        <v>51.484587140000002</v>
      </c>
      <c r="G22171" t="s">
        <v>15</v>
      </c>
    </row>
    <row r="22172" spans="1:11" x14ac:dyDescent="0.3">
      <c r="A22172" t="s">
        <v>469</v>
      </c>
      <c r="B22172" t="s">
        <v>470</v>
      </c>
      <c r="C22172" t="s">
        <v>494</v>
      </c>
      <c r="D22172" t="s">
        <v>495</v>
      </c>
      <c r="E22172">
        <v>2018</v>
      </c>
      <c r="F22172">
        <v>51.769313109999999</v>
      </c>
      <c r="G22172" t="s">
        <v>15</v>
      </c>
    </row>
    <row r="22173" spans="1:11" x14ac:dyDescent="0.3">
      <c r="A22173" t="s">
        <v>469</v>
      </c>
      <c r="B22173" t="s">
        <v>470</v>
      </c>
      <c r="C22173" t="s">
        <v>494</v>
      </c>
      <c r="D22173" t="s">
        <v>495</v>
      </c>
      <c r="E22173">
        <v>2019</v>
      </c>
      <c r="F22173">
        <v>52.099728450000001</v>
      </c>
      <c r="G22173" t="s">
        <v>15</v>
      </c>
    </row>
    <row r="22174" spans="1:11" x14ac:dyDescent="0.3">
      <c r="A22174" t="s">
        <v>469</v>
      </c>
      <c r="B22174" t="s">
        <v>470</v>
      </c>
      <c r="C22174" t="s">
        <v>494</v>
      </c>
      <c r="D22174" t="s">
        <v>495</v>
      </c>
      <c r="E22174">
        <v>2020</v>
      </c>
      <c r="F22174">
        <v>52.110057830000002</v>
      </c>
      <c r="G22174" t="s">
        <v>15</v>
      </c>
    </row>
    <row r="22175" spans="1:11" x14ac:dyDescent="0.3">
      <c r="A22175" t="s">
        <v>469</v>
      </c>
      <c r="B22175" t="s">
        <v>470</v>
      </c>
      <c r="C22175" t="s">
        <v>494</v>
      </c>
      <c r="D22175" t="s">
        <v>495</v>
      </c>
      <c r="E22175">
        <v>2021</v>
      </c>
      <c r="F22175">
        <v>51.211595469999999</v>
      </c>
      <c r="G22175" t="s">
        <v>15</v>
      </c>
    </row>
    <row r="22176" spans="1:11" x14ac:dyDescent="0.3">
      <c r="A22176" t="s">
        <v>469</v>
      </c>
      <c r="B22176" t="s">
        <v>470</v>
      </c>
      <c r="C22176" t="s">
        <v>494</v>
      </c>
      <c r="D22176" t="s">
        <v>495</v>
      </c>
      <c r="E22176">
        <v>2022</v>
      </c>
      <c r="F22176">
        <v>51.574710680000003</v>
      </c>
      <c r="G22176" t="s">
        <v>15</v>
      </c>
    </row>
    <row r="22177" spans="1:11" x14ac:dyDescent="0.3">
      <c r="A22177" t="s">
        <v>469</v>
      </c>
      <c r="B22177" t="s">
        <v>470</v>
      </c>
      <c r="C22177" t="s">
        <v>494</v>
      </c>
      <c r="D22177" t="s">
        <v>495</v>
      </c>
      <c r="E22177">
        <v>2023</v>
      </c>
      <c r="F22177">
        <v>51.642645709999996</v>
      </c>
      <c r="G22177" t="s">
        <v>15</v>
      </c>
    </row>
    <row r="22178" spans="1:11" x14ac:dyDescent="0.3">
      <c r="A22178" t="s">
        <v>471</v>
      </c>
      <c r="B22178" t="s">
        <v>472</v>
      </c>
      <c r="C22178" t="s">
        <v>494</v>
      </c>
      <c r="D22178" t="s">
        <v>495</v>
      </c>
      <c r="E22178">
        <v>2002</v>
      </c>
      <c r="F22178">
        <v>50.954556580000002</v>
      </c>
      <c r="G22178" t="s">
        <v>15</v>
      </c>
      <c r="H22178" t="s">
        <v>471</v>
      </c>
      <c r="I22178" t="s">
        <v>18</v>
      </c>
      <c r="J22178" t="s">
        <v>19</v>
      </c>
      <c r="K22178">
        <v>32648</v>
      </c>
    </row>
    <row r="22179" spans="1:11" x14ac:dyDescent="0.3">
      <c r="A22179" t="s">
        <v>471</v>
      </c>
      <c r="B22179" t="s">
        <v>472</v>
      </c>
      <c r="C22179" t="s">
        <v>494</v>
      </c>
      <c r="D22179" t="s">
        <v>495</v>
      </c>
      <c r="E22179">
        <v>2002</v>
      </c>
      <c r="F22179">
        <v>50.954556580000002</v>
      </c>
      <c r="G22179" t="s">
        <v>15</v>
      </c>
      <c r="H22179" t="s">
        <v>471</v>
      </c>
      <c r="I22179" t="s">
        <v>20</v>
      </c>
      <c r="J22179" t="s">
        <v>21</v>
      </c>
      <c r="K22179">
        <v>67873</v>
      </c>
    </row>
    <row r="22180" spans="1:11" x14ac:dyDescent="0.3">
      <c r="A22180" t="s">
        <v>471</v>
      </c>
      <c r="B22180" t="s">
        <v>472</v>
      </c>
      <c r="C22180" t="s">
        <v>494</v>
      </c>
      <c r="D22180" t="s">
        <v>495</v>
      </c>
      <c r="E22180">
        <v>2002</v>
      </c>
      <c r="F22180">
        <v>50.954556580000002</v>
      </c>
      <c r="G22180" t="s">
        <v>15</v>
      </c>
      <c r="H22180" t="s">
        <v>471</v>
      </c>
      <c r="I22180" t="s">
        <v>22</v>
      </c>
      <c r="J22180" t="s">
        <v>23</v>
      </c>
      <c r="K22180">
        <v>7625</v>
      </c>
    </row>
    <row r="22181" spans="1:11" x14ac:dyDescent="0.3">
      <c r="A22181" t="s">
        <v>471</v>
      </c>
      <c r="B22181" t="s">
        <v>472</v>
      </c>
      <c r="C22181" t="s">
        <v>494</v>
      </c>
      <c r="D22181" t="s">
        <v>495</v>
      </c>
      <c r="E22181">
        <v>2003</v>
      </c>
      <c r="F22181">
        <v>51.287933670000001</v>
      </c>
      <c r="G22181" t="s">
        <v>15</v>
      </c>
      <c r="H22181" t="s">
        <v>471</v>
      </c>
      <c r="I22181" t="s">
        <v>18</v>
      </c>
      <c r="J22181" t="s">
        <v>19</v>
      </c>
      <c r="K22181">
        <v>32073</v>
      </c>
    </row>
    <row r="22182" spans="1:11" x14ac:dyDescent="0.3">
      <c r="A22182" t="s">
        <v>471</v>
      </c>
      <c r="B22182" t="s">
        <v>472</v>
      </c>
      <c r="C22182" t="s">
        <v>494</v>
      </c>
      <c r="D22182" t="s">
        <v>495</v>
      </c>
      <c r="E22182">
        <v>2003</v>
      </c>
      <c r="F22182">
        <v>51.287933670000001</v>
      </c>
      <c r="G22182" t="s">
        <v>15</v>
      </c>
      <c r="H22182" t="s">
        <v>471</v>
      </c>
      <c r="I22182" t="s">
        <v>20</v>
      </c>
      <c r="J22182" t="s">
        <v>21</v>
      </c>
      <c r="K22182">
        <v>68555</v>
      </c>
    </row>
    <row r="22183" spans="1:11" x14ac:dyDescent="0.3">
      <c r="A22183" t="s">
        <v>471</v>
      </c>
      <c r="B22183" t="s">
        <v>472</v>
      </c>
      <c r="C22183" t="s">
        <v>494</v>
      </c>
      <c r="D22183" t="s">
        <v>495</v>
      </c>
      <c r="E22183">
        <v>2003</v>
      </c>
      <c r="F22183">
        <v>51.287933670000001</v>
      </c>
      <c r="G22183" t="s">
        <v>15</v>
      </c>
      <c r="H22183" t="s">
        <v>471</v>
      </c>
      <c r="I22183" t="s">
        <v>22</v>
      </c>
      <c r="J22183" t="s">
        <v>23</v>
      </c>
      <c r="K22183">
        <v>7722</v>
      </c>
    </row>
    <row r="22184" spans="1:11" x14ac:dyDescent="0.3">
      <c r="A22184" t="s">
        <v>471</v>
      </c>
      <c r="B22184" t="s">
        <v>472</v>
      </c>
      <c r="C22184" t="s">
        <v>494</v>
      </c>
      <c r="D22184" t="s">
        <v>495</v>
      </c>
      <c r="E22184">
        <v>2004</v>
      </c>
      <c r="F22184">
        <v>51.471057250000001</v>
      </c>
      <c r="G22184" t="s">
        <v>15</v>
      </c>
      <c r="H22184" t="s">
        <v>471</v>
      </c>
      <c r="I22184" t="s">
        <v>18</v>
      </c>
      <c r="J22184" t="s">
        <v>19</v>
      </c>
      <c r="K22184">
        <v>31530</v>
      </c>
    </row>
    <row r="22185" spans="1:11" x14ac:dyDescent="0.3">
      <c r="A22185" t="s">
        <v>471</v>
      </c>
      <c r="B22185" t="s">
        <v>472</v>
      </c>
      <c r="C22185" t="s">
        <v>494</v>
      </c>
      <c r="D22185" t="s">
        <v>495</v>
      </c>
      <c r="E22185">
        <v>2004</v>
      </c>
      <c r="F22185">
        <v>51.471057250000001</v>
      </c>
      <c r="G22185" t="s">
        <v>15</v>
      </c>
      <c r="H22185" t="s">
        <v>471</v>
      </c>
      <c r="I22185" t="s">
        <v>20</v>
      </c>
      <c r="J22185" t="s">
        <v>21</v>
      </c>
      <c r="K22185">
        <v>69240</v>
      </c>
    </row>
    <row r="22186" spans="1:11" x14ac:dyDescent="0.3">
      <c r="A22186" t="s">
        <v>471</v>
      </c>
      <c r="B22186" t="s">
        <v>472</v>
      </c>
      <c r="C22186" t="s">
        <v>494</v>
      </c>
      <c r="D22186" t="s">
        <v>495</v>
      </c>
      <c r="E22186">
        <v>2004</v>
      </c>
      <c r="F22186">
        <v>51.471057250000001</v>
      </c>
      <c r="G22186" t="s">
        <v>15</v>
      </c>
      <c r="H22186" t="s">
        <v>471</v>
      </c>
      <c r="I22186" t="s">
        <v>22</v>
      </c>
      <c r="J22186" t="s">
        <v>23</v>
      </c>
      <c r="K22186">
        <v>7789</v>
      </c>
    </row>
    <row r="22187" spans="1:11" x14ac:dyDescent="0.3">
      <c r="A22187" t="s">
        <v>471</v>
      </c>
      <c r="B22187" t="s">
        <v>472</v>
      </c>
      <c r="C22187" t="s">
        <v>494</v>
      </c>
      <c r="D22187" t="s">
        <v>495</v>
      </c>
      <c r="E22187">
        <v>2005</v>
      </c>
      <c r="F22187">
        <v>51.745363570000002</v>
      </c>
      <c r="G22187" t="s">
        <v>15</v>
      </c>
      <c r="H22187" t="s">
        <v>471</v>
      </c>
      <c r="I22187" t="s">
        <v>18</v>
      </c>
      <c r="J22187" t="s">
        <v>19</v>
      </c>
      <c r="K22187">
        <v>31014</v>
      </c>
    </row>
    <row r="22188" spans="1:11" x14ac:dyDescent="0.3">
      <c r="A22188" t="s">
        <v>471</v>
      </c>
      <c r="B22188" t="s">
        <v>472</v>
      </c>
      <c r="C22188" t="s">
        <v>494</v>
      </c>
      <c r="D22188" t="s">
        <v>495</v>
      </c>
      <c r="E22188">
        <v>2005</v>
      </c>
      <c r="F22188">
        <v>51.745363570000002</v>
      </c>
      <c r="G22188" t="s">
        <v>15</v>
      </c>
      <c r="H22188" t="s">
        <v>471</v>
      </c>
      <c r="I22188" t="s">
        <v>20</v>
      </c>
      <c r="J22188" t="s">
        <v>21</v>
      </c>
      <c r="K22188">
        <v>69923</v>
      </c>
    </row>
    <row r="22189" spans="1:11" x14ac:dyDescent="0.3">
      <c r="A22189" t="s">
        <v>471</v>
      </c>
      <c r="B22189" t="s">
        <v>472</v>
      </c>
      <c r="C22189" t="s">
        <v>494</v>
      </c>
      <c r="D22189" t="s">
        <v>495</v>
      </c>
      <c r="E22189">
        <v>2005</v>
      </c>
      <c r="F22189">
        <v>51.745363570000002</v>
      </c>
      <c r="G22189" t="s">
        <v>15</v>
      </c>
      <c r="H22189" t="s">
        <v>471</v>
      </c>
      <c r="I22189" t="s">
        <v>22</v>
      </c>
      <c r="J22189" t="s">
        <v>23</v>
      </c>
      <c r="K22189">
        <v>7807</v>
      </c>
    </row>
    <row r="22190" spans="1:11" x14ac:dyDescent="0.3">
      <c r="A22190" t="s">
        <v>471</v>
      </c>
      <c r="B22190" t="s">
        <v>472</v>
      </c>
      <c r="C22190" t="s">
        <v>494</v>
      </c>
      <c r="D22190" t="s">
        <v>495</v>
      </c>
      <c r="E22190">
        <v>2006</v>
      </c>
      <c r="F22190">
        <v>51.795520089999997</v>
      </c>
      <c r="G22190" t="s">
        <v>15</v>
      </c>
      <c r="H22190" t="s">
        <v>471</v>
      </c>
      <c r="I22190" t="s">
        <v>18</v>
      </c>
      <c r="J22190" t="s">
        <v>19</v>
      </c>
      <c r="K22190">
        <v>30571</v>
      </c>
    </row>
    <row r="22191" spans="1:11" x14ac:dyDescent="0.3">
      <c r="A22191" t="s">
        <v>471</v>
      </c>
      <c r="B22191" t="s">
        <v>472</v>
      </c>
      <c r="C22191" t="s">
        <v>494</v>
      </c>
      <c r="D22191" t="s">
        <v>495</v>
      </c>
      <c r="E22191">
        <v>2006</v>
      </c>
      <c r="F22191">
        <v>51.795520089999997</v>
      </c>
      <c r="G22191" t="s">
        <v>15</v>
      </c>
      <c r="H22191" t="s">
        <v>471</v>
      </c>
      <c r="I22191" t="s">
        <v>20</v>
      </c>
      <c r="J22191" t="s">
        <v>21</v>
      </c>
      <c r="K22191">
        <v>70563</v>
      </c>
    </row>
    <row r="22192" spans="1:11" x14ac:dyDescent="0.3">
      <c r="A22192" t="s">
        <v>471</v>
      </c>
      <c r="B22192" t="s">
        <v>472</v>
      </c>
      <c r="C22192" t="s">
        <v>494</v>
      </c>
      <c r="D22192" t="s">
        <v>495</v>
      </c>
      <c r="E22192">
        <v>2006</v>
      </c>
      <c r="F22192">
        <v>51.795520089999997</v>
      </c>
      <c r="G22192" t="s">
        <v>15</v>
      </c>
      <c r="H22192" t="s">
        <v>471</v>
      </c>
      <c r="I22192" t="s">
        <v>22</v>
      </c>
      <c r="J22192" t="s">
        <v>23</v>
      </c>
      <c r="K22192">
        <v>7773</v>
      </c>
    </row>
    <row r="22193" spans="1:11" x14ac:dyDescent="0.3">
      <c r="A22193" t="s">
        <v>471</v>
      </c>
      <c r="B22193" t="s">
        <v>472</v>
      </c>
      <c r="C22193" t="s">
        <v>494</v>
      </c>
      <c r="D22193" t="s">
        <v>495</v>
      </c>
      <c r="E22193">
        <v>2007</v>
      </c>
      <c r="F22193">
        <v>51.644374509999999</v>
      </c>
      <c r="G22193" t="s">
        <v>15</v>
      </c>
      <c r="H22193" t="s">
        <v>471</v>
      </c>
      <c r="I22193" t="s">
        <v>18</v>
      </c>
      <c r="J22193" t="s">
        <v>19</v>
      </c>
      <c r="K22193">
        <v>30189</v>
      </c>
    </row>
    <row r="22194" spans="1:11" x14ac:dyDescent="0.3">
      <c r="A22194" t="s">
        <v>471</v>
      </c>
      <c r="B22194" t="s">
        <v>472</v>
      </c>
      <c r="C22194" t="s">
        <v>494</v>
      </c>
      <c r="D22194" t="s">
        <v>495</v>
      </c>
      <c r="E22194">
        <v>2007</v>
      </c>
      <c r="F22194">
        <v>51.644374509999999</v>
      </c>
      <c r="G22194" t="s">
        <v>15</v>
      </c>
      <c r="H22194" t="s">
        <v>471</v>
      </c>
      <c r="I22194" t="s">
        <v>20</v>
      </c>
      <c r="J22194" t="s">
        <v>21</v>
      </c>
      <c r="K22194">
        <v>71179</v>
      </c>
    </row>
    <row r="22195" spans="1:11" x14ac:dyDescent="0.3">
      <c r="A22195" t="s">
        <v>471</v>
      </c>
      <c r="B22195" t="s">
        <v>472</v>
      </c>
      <c r="C22195" t="s">
        <v>494</v>
      </c>
      <c r="D22195" t="s">
        <v>495</v>
      </c>
      <c r="E22195">
        <v>2007</v>
      </c>
      <c r="F22195">
        <v>51.644374509999999</v>
      </c>
      <c r="G22195" t="s">
        <v>15</v>
      </c>
      <c r="H22195" t="s">
        <v>471</v>
      </c>
      <c r="I22195" t="s">
        <v>22</v>
      </c>
      <c r="J22195" t="s">
        <v>23</v>
      </c>
      <c r="K22195">
        <v>7679</v>
      </c>
    </row>
    <row r="22196" spans="1:11" x14ac:dyDescent="0.3">
      <c r="A22196" t="s">
        <v>471</v>
      </c>
      <c r="B22196" t="s">
        <v>472</v>
      </c>
      <c r="C22196" t="s">
        <v>494</v>
      </c>
      <c r="D22196" t="s">
        <v>495</v>
      </c>
      <c r="E22196">
        <v>2008</v>
      </c>
      <c r="F22196">
        <v>52.342677909999999</v>
      </c>
      <c r="G22196" t="s">
        <v>15</v>
      </c>
      <c r="H22196" t="s">
        <v>471</v>
      </c>
      <c r="I22196" t="s">
        <v>18</v>
      </c>
      <c r="J22196" t="s">
        <v>19</v>
      </c>
      <c r="K22196">
        <v>29821</v>
      </c>
    </row>
    <row r="22197" spans="1:11" x14ac:dyDescent="0.3">
      <c r="A22197" t="s">
        <v>471</v>
      </c>
      <c r="B22197" t="s">
        <v>472</v>
      </c>
      <c r="C22197" t="s">
        <v>494</v>
      </c>
      <c r="D22197" t="s">
        <v>495</v>
      </c>
      <c r="E22197">
        <v>2008</v>
      </c>
      <c r="F22197">
        <v>52.342677909999999</v>
      </c>
      <c r="G22197" t="s">
        <v>15</v>
      </c>
      <c r="H22197" t="s">
        <v>471</v>
      </c>
      <c r="I22197" t="s">
        <v>20</v>
      </c>
      <c r="J22197" t="s">
        <v>21</v>
      </c>
      <c r="K22197">
        <v>71785</v>
      </c>
    </row>
    <row r="22198" spans="1:11" x14ac:dyDescent="0.3">
      <c r="A22198" t="s">
        <v>471</v>
      </c>
      <c r="B22198" t="s">
        <v>472</v>
      </c>
      <c r="C22198" t="s">
        <v>494</v>
      </c>
      <c r="D22198" t="s">
        <v>495</v>
      </c>
      <c r="E22198">
        <v>2008</v>
      </c>
      <c r="F22198">
        <v>52.342677909999999</v>
      </c>
      <c r="G22198" t="s">
        <v>15</v>
      </c>
      <c r="H22198" t="s">
        <v>471</v>
      </c>
      <c r="I22198" t="s">
        <v>22</v>
      </c>
      <c r="J22198" t="s">
        <v>23</v>
      </c>
      <c r="K22198">
        <v>7559</v>
      </c>
    </row>
    <row r="22199" spans="1:11" x14ac:dyDescent="0.3">
      <c r="A22199" t="s">
        <v>471</v>
      </c>
      <c r="B22199" t="s">
        <v>472</v>
      </c>
      <c r="C22199" t="s">
        <v>494</v>
      </c>
      <c r="D22199" t="s">
        <v>495</v>
      </c>
      <c r="E22199">
        <v>2009</v>
      </c>
      <c r="F22199">
        <v>52.900781430000002</v>
      </c>
      <c r="G22199" t="s">
        <v>15</v>
      </c>
      <c r="H22199" t="s">
        <v>471</v>
      </c>
      <c r="I22199" t="s">
        <v>18</v>
      </c>
      <c r="J22199" t="s">
        <v>19</v>
      </c>
      <c r="K22199">
        <v>29425</v>
      </c>
    </row>
    <row r="22200" spans="1:11" x14ac:dyDescent="0.3">
      <c r="A22200" t="s">
        <v>471</v>
      </c>
      <c r="B22200" t="s">
        <v>472</v>
      </c>
      <c r="C22200" t="s">
        <v>494</v>
      </c>
      <c r="D22200" t="s">
        <v>495</v>
      </c>
      <c r="E22200">
        <v>2009</v>
      </c>
      <c r="F22200">
        <v>52.900781430000002</v>
      </c>
      <c r="G22200" t="s">
        <v>15</v>
      </c>
      <c r="H22200" t="s">
        <v>471</v>
      </c>
      <c r="I22200" t="s">
        <v>20</v>
      </c>
      <c r="J22200" t="s">
        <v>21</v>
      </c>
      <c r="K22200">
        <v>72383</v>
      </c>
    </row>
    <row r="22201" spans="1:11" x14ac:dyDescent="0.3">
      <c r="A22201" t="s">
        <v>471</v>
      </c>
      <c r="B22201" t="s">
        <v>472</v>
      </c>
      <c r="C22201" t="s">
        <v>494</v>
      </c>
      <c r="D22201" t="s">
        <v>495</v>
      </c>
      <c r="E22201">
        <v>2009</v>
      </c>
      <c r="F22201">
        <v>52.900781430000002</v>
      </c>
      <c r="G22201" t="s">
        <v>15</v>
      </c>
      <c r="H22201" t="s">
        <v>471</v>
      </c>
      <c r="I22201" t="s">
        <v>22</v>
      </c>
      <c r="J22201" t="s">
        <v>23</v>
      </c>
      <c r="K22201">
        <v>7445</v>
      </c>
    </row>
    <row r="22202" spans="1:11" x14ac:dyDescent="0.3">
      <c r="A22202" t="s">
        <v>471</v>
      </c>
      <c r="B22202" t="s">
        <v>472</v>
      </c>
      <c r="C22202" t="s">
        <v>494</v>
      </c>
      <c r="D22202" t="s">
        <v>495</v>
      </c>
      <c r="E22202">
        <v>2010</v>
      </c>
      <c r="F22202">
        <v>53.68885006</v>
      </c>
      <c r="G22202" t="s">
        <v>15</v>
      </c>
      <c r="H22202" t="s">
        <v>471</v>
      </c>
      <c r="I22202" t="s">
        <v>18</v>
      </c>
      <c r="J22202" t="s">
        <v>19</v>
      </c>
      <c r="K22202">
        <v>28978</v>
      </c>
    </row>
    <row r="22203" spans="1:11" x14ac:dyDescent="0.3">
      <c r="A22203" t="s">
        <v>471</v>
      </c>
      <c r="B22203" t="s">
        <v>472</v>
      </c>
      <c r="C22203" t="s">
        <v>494</v>
      </c>
      <c r="D22203" t="s">
        <v>495</v>
      </c>
      <c r="E22203">
        <v>2010</v>
      </c>
      <c r="F22203">
        <v>53.68885006</v>
      </c>
      <c r="G22203" t="s">
        <v>15</v>
      </c>
      <c r="H22203" t="s">
        <v>471</v>
      </c>
      <c r="I22203" t="s">
        <v>20</v>
      </c>
      <c r="J22203" t="s">
        <v>21</v>
      </c>
      <c r="K22203">
        <v>72976</v>
      </c>
    </row>
    <row r="22204" spans="1:11" x14ac:dyDescent="0.3">
      <c r="A22204" t="s">
        <v>471</v>
      </c>
      <c r="B22204" t="s">
        <v>472</v>
      </c>
      <c r="C22204" t="s">
        <v>494</v>
      </c>
      <c r="D22204" t="s">
        <v>495</v>
      </c>
      <c r="E22204">
        <v>2010</v>
      </c>
      <c r="F22204">
        <v>53.68885006</v>
      </c>
      <c r="G22204" t="s">
        <v>15</v>
      </c>
      <c r="H22204" t="s">
        <v>471</v>
      </c>
      <c r="I22204" t="s">
        <v>22</v>
      </c>
      <c r="J22204" t="s">
        <v>23</v>
      </c>
      <c r="K22204">
        <v>7361</v>
      </c>
    </row>
    <row r="22205" spans="1:11" x14ac:dyDescent="0.3">
      <c r="A22205" t="s">
        <v>471</v>
      </c>
      <c r="B22205" t="s">
        <v>472</v>
      </c>
      <c r="C22205" t="s">
        <v>494</v>
      </c>
      <c r="D22205" t="s">
        <v>495</v>
      </c>
      <c r="E22205">
        <v>2011</v>
      </c>
      <c r="F22205">
        <v>54.357159899999999</v>
      </c>
      <c r="G22205" t="s">
        <v>15</v>
      </c>
      <c r="H22205" t="s">
        <v>471</v>
      </c>
      <c r="I22205" t="s">
        <v>18</v>
      </c>
      <c r="J22205" t="s">
        <v>19</v>
      </c>
      <c r="K22205">
        <v>28570</v>
      </c>
    </row>
    <row r="22206" spans="1:11" x14ac:dyDescent="0.3">
      <c r="A22206" t="s">
        <v>471</v>
      </c>
      <c r="B22206" t="s">
        <v>472</v>
      </c>
      <c r="C22206" t="s">
        <v>494</v>
      </c>
      <c r="D22206" t="s">
        <v>495</v>
      </c>
      <c r="E22206">
        <v>2011</v>
      </c>
      <c r="F22206">
        <v>54.357159899999999</v>
      </c>
      <c r="G22206" t="s">
        <v>15</v>
      </c>
      <c r="H22206" t="s">
        <v>471</v>
      </c>
      <c r="I22206" t="s">
        <v>20</v>
      </c>
      <c r="J22206" t="s">
        <v>21</v>
      </c>
      <c r="K22206">
        <v>73332</v>
      </c>
    </row>
    <row r="22207" spans="1:11" x14ac:dyDescent="0.3">
      <c r="A22207" t="s">
        <v>471</v>
      </c>
      <c r="B22207" t="s">
        <v>472</v>
      </c>
      <c r="C22207" t="s">
        <v>494</v>
      </c>
      <c r="D22207" t="s">
        <v>495</v>
      </c>
      <c r="E22207">
        <v>2011</v>
      </c>
      <c r="F22207">
        <v>54.357159899999999</v>
      </c>
      <c r="G22207" t="s">
        <v>15</v>
      </c>
      <c r="H22207" t="s">
        <v>471</v>
      </c>
      <c r="I22207" t="s">
        <v>22</v>
      </c>
      <c r="J22207" t="s">
        <v>23</v>
      </c>
      <c r="K22207">
        <v>7439</v>
      </c>
    </row>
    <row r="22208" spans="1:11" x14ac:dyDescent="0.3">
      <c r="A22208" t="s">
        <v>471</v>
      </c>
      <c r="B22208" t="s">
        <v>472</v>
      </c>
      <c r="C22208" t="s">
        <v>494</v>
      </c>
      <c r="D22208" t="s">
        <v>495</v>
      </c>
      <c r="E22208">
        <v>2012</v>
      </c>
      <c r="F22208">
        <v>54.893397389999997</v>
      </c>
      <c r="G22208" t="s">
        <v>15</v>
      </c>
      <c r="H22208" t="s">
        <v>471</v>
      </c>
      <c r="I22208" t="s">
        <v>18</v>
      </c>
      <c r="J22208" t="s">
        <v>19</v>
      </c>
      <c r="K22208">
        <v>28090</v>
      </c>
    </row>
    <row r="22209" spans="1:11" x14ac:dyDescent="0.3">
      <c r="A22209" t="s">
        <v>471</v>
      </c>
      <c r="B22209" t="s">
        <v>472</v>
      </c>
      <c r="C22209" t="s">
        <v>494</v>
      </c>
      <c r="D22209" t="s">
        <v>495</v>
      </c>
      <c r="E22209">
        <v>2012</v>
      </c>
      <c r="F22209">
        <v>54.893397389999997</v>
      </c>
      <c r="G22209" t="s">
        <v>15</v>
      </c>
      <c r="H22209" t="s">
        <v>471</v>
      </c>
      <c r="I22209" t="s">
        <v>20</v>
      </c>
      <c r="J22209" t="s">
        <v>21</v>
      </c>
      <c r="K22209">
        <v>73693</v>
      </c>
    </row>
    <row r="22210" spans="1:11" x14ac:dyDescent="0.3">
      <c r="A22210" t="s">
        <v>471</v>
      </c>
      <c r="B22210" t="s">
        <v>472</v>
      </c>
      <c r="C22210" t="s">
        <v>494</v>
      </c>
      <c r="D22210" t="s">
        <v>495</v>
      </c>
      <c r="E22210">
        <v>2012</v>
      </c>
      <c r="F22210">
        <v>54.893397389999997</v>
      </c>
      <c r="G22210" t="s">
        <v>15</v>
      </c>
      <c r="H22210" t="s">
        <v>471</v>
      </c>
      <c r="I22210" t="s">
        <v>22</v>
      </c>
      <c r="J22210" t="s">
        <v>23</v>
      </c>
      <c r="K22210">
        <v>7545</v>
      </c>
    </row>
    <row r="22211" spans="1:11" x14ac:dyDescent="0.3">
      <c r="A22211" t="s">
        <v>471</v>
      </c>
      <c r="B22211" t="s">
        <v>472</v>
      </c>
      <c r="C22211" t="s">
        <v>494</v>
      </c>
      <c r="D22211" t="s">
        <v>495</v>
      </c>
      <c r="E22211">
        <v>2013</v>
      </c>
      <c r="F22211">
        <v>55.138488279999997</v>
      </c>
      <c r="G22211" t="s">
        <v>15</v>
      </c>
      <c r="H22211" t="s">
        <v>471</v>
      </c>
      <c r="I22211" t="s">
        <v>18</v>
      </c>
      <c r="J22211" t="s">
        <v>19</v>
      </c>
      <c r="K22211">
        <v>27596</v>
      </c>
    </row>
    <row r="22212" spans="1:11" x14ac:dyDescent="0.3">
      <c r="A22212" t="s">
        <v>471</v>
      </c>
      <c r="B22212" t="s">
        <v>472</v>
      </c>
      <c r="C22212" t="s">
        <v>494</v>
      </c>
      <c r="D22212" t="s">
        <v>495</v>
      </c>
      <c r="E22212">
        <v>2013</v>
      </c>
      <c r="F22212">
        <v>55.138488279999997</v>
      </c>
      <c r="G22212" t="s">
        <v>15</v>
      </c>
      <c r="H22212" t="s">
        <v>471</v>
      </c>
      <c r="I22212" t="s">
        <v>20</v>
      </c>
      <c r="J22212" t="s">
        <v>21</v>
      </c>
      <c r="K22212">
        <v>74044</v>
      </c>
    </row>
    <row r="22213" spans="1:11" x14ac:dyDescent="0.3">
      <c r="A22213" t="s">
        <v>471</v>
      </c>
      <c r="B22213" t="s">
        <v>472</v>
      </c>
      <c r="C22213" t="s">
        <v>494</v>
      </c>
      <c r="D22213" t="s">
        <v>495</v>
      </c>
      <c r="E22213">
        <v>2013</v>
      </c>
      <c r="F22213">
        <v>55.138488279999997</v>
      </c>
      <c r="G22213" t="s">
        <v>15</v>
      </c>
      <c r="H22213" t="s">
        <v>471</v>
      </c>
      <c r="I22213" t="s">
        <v>22</v>
      </c>
      <c r="J22213" t="s">
        <v>23</v>
      </c>
      <c r="K22213">
        <v>7680</v>
      </c>
    </row>
    <row r="22214" spans="1:11" x14ac:dyDescent="0.3">
      <c r="A22214" t="s">
        <v>471</v>
      </c>
      <c r="B22214" t="s">
        <v>472</v>
      </c>
      <c r="C22214" t="s">
        <v>494</v>
      </c>
      <c r="D22214" t="s">
        <v>495</v>
      </c>
      <c r="E22214">
        <v>2014</v>
      </c>
      <c r="F22214">
        <v>55.714116300000001</v>
      </c>
      <c r="G22214" t="s">
        <v>15</v>
      </c>
      <c r="H22214" t="s">
        <v>471</v>
      </c>
      <c r="I22214" t="s">
        <v>18</v>
      </c>
      <c r="J22214" t="s">
        <v>19</v>
      </c>
      <c r="K22214">
        <v>27170</v>
      </c>
    </row>
    <row r="22215" spans="1:11" x14ac:dyDescent="0.3">
      <c r="A22215" t="s">
        <v>471</v>
      </c>
      <c r="B22215" t="s">
        <v>472</v>
      </c>
      <c r="C22215" t="s">
        <v>494</v>
      </c>
      <c r="D22215" t="s">
        <v>495</v>
      </c>
      <c r="E22215">
        <v>2014</v>
      </c>
      <c r="F22215">
        <v>55.714116300000001</v>
      </c>
      <c r="G22215" t="s">
        <v>15</v>
      </c>
      <c r="H22215" t="s">
        <v>471</v>
      </c>
      <c r="I22215" t="s">
        <v>20</v>
      </c>
      <c r="J22215" t="s">
        <v>21</v>
      </c>
      <c r="K22215">
        <v>74348</v>
      </c>
    </row>
    <row r="22216" spans="1:11" x14ac:dyDescent="0.3">
      <c r="A22216" t="s">
        <v>471</v>
      </c>
      <c r="B22216" t="s">
        <v>472</v>
      </c>
      <c r="C22216" t="s">
        <v>494</v>
      </c>
      <c r="D22216" t="s">
        <v>495</v>
      </c>
      <c r="E22216">
        <v>2014</v>
      </c>
      <c r="F22216">
        <v>55.714116300000001</v>
      </c>
      <c r="G22216" t="s">
        <v>15</v>
      </c>
      <c r="H22216" t="s">
        <v>471</v>
      </c>
      <c r="I22216" t="s">
        <v>22</v>
      </c>
      <c r="J22216" t="s">
        <v>23</v>
      </c>
      <c r="K22216">
        <v>7839</v>
      </c>
    </row>
    <row r="22217" spans="1:11" x14ac:dyDescent="0.3">
      <c r="A22217" t="s">
        <v>471</v>
      </c>
      <c r="B22217" t="s">
        <v>472</v>
      </c>
      <c r="C22217" t="s">
        <v>494</v>
      </c>
      <c r="D22217" t="s">
        <v>495</v>
      </c>
      <c r="E22217">
        <v>2015</v>
      </c>
      <c r="F22217">
        <v>55.960107649999998</v>
      </c>
      <c r="G22217" t="s">
        <v>15</v>
      </c>
      <c r="H22217" t="s">
        <v>471</v>
      </c>
      <c r="I22217" t="s">
        <v>18</v>
      </c>
      <c r="J22217" t="s">
        <v>19</v>
      </c>
      <c r="K22217">
        <v>26849</v>
      </c>
    </row>
    <row r="22218" spans="1:11" x14ac:dyDescent="0.3">
      <c r="A22218" t="s">
        <v>471</v>
      </c>
      <c r="B22218" t="s">
        <v>472</v>
      </c>
      <c r="C22218" t="s">
        <v>494</v>
      </c>
      <c r="D22218" t="s">
        <v>495</v>
      </c>
      <c r="E22218">
        <v>2015</v>
      </c>
      <c r="F22218">
        <v>55.960107649999998</v>
      </c>
      <c r="G22218" t="s">
        <v>15</v>
      </c>
      <c r="H22218" t="s">
        <v>471</v>
      </c>
      <c r="I22218" t="s">
        <v>20</v>
      </c>
      <c r="J22218" t="s">
        <v>21</v>
      </c>
      <c r="K22218">
        <v>74585</v>
      </c>
    </row>
    <row r="22219" spans="1:11" x14ac:dyDescent="0.3">
      <c r="A22219" t="s">
        <v>471</v>
      </c>
      <c r="B22219" t="s">
        <v>472</v>
      </c>
      <c r="C22219" t="s">
        <v>494</v>
      </c>
      <c r="D22219" t="s">
        <v>495</v>
      </c>
      <c r="E22219">
        <v>2015</v>
      </c>
      <c r="F22219">
        <v>55.960107649999998</v>
      </c>
      <c r="G22219" t="s">
        <v>15</v>
      </c>
      <c r="H22219" t="s">
        <v>471</v>
      </c>
      <c r="I22219" t="s">
        <v>22</v>
      </c>
      <c r="J22219" t="s">
        <v>23</v>
      </c>
      <c r="K22219">
        <v>8021</v>
      </c>
    </row>
    <row r="22220" spans="1:11" x14ac:dyDescent="0.3">
      <c r="A22220" t="s">
        <v>471</v>
      </c>
      <c r="B22220" t="s">
        <v>472</v>
      </c>
      <c r="C22220" t="s">
        <v>494</v>
      </c>
      <c r="D22220" t="s">
        <v>495</v>
      </c>
      <c r="E22220">
        <v>2016</v>
      </c>
      <c r="F22220">
        <v>56.180844739999998</v>
      </c>
      <c r="G22220" t="s">
        <v>15</v>
      </c>
      <c r="H22220" t="s">
        <v>471</v>
      </c>
      <c r="I22220" t="s">
        <v>18</v>
      </c>
      <c r="J22220" t="s">
        <v>19</v>
      </c>
      <c r="K22220">
        <v>26439</v>
      </c>
    </row>
    <row r="22221" spans="1:11" x14ac:dyDescent="0.3">
      <c r="A22221" t="s">
        <v>471</v>
      </c>
      <c r="B22221" t="s">
        <v>472</v>
      </c>
      <c r="C22221" t="s">
        <v>494</v>
      </c>
      <c r="D22221" t="s">
        <v>495</v>
      </c>
      <c r="E22221">
        <v>2016</v>
      </c>
      <c r="F22221">
        <v>56.180844739999998</v>
      </c>
      <c r="G22221" t="s">
        <v>15</v>
      </c>
      <c r="H22221" t="s">
        <v>471</v>
      </c>
      <c r="I22221" t="s">
        <v>20</v>
      </c>
      <c r="J22221" t="s">
        <v>21</v>
      </c>
      <c r="K22221">
        <v>74956</v>
      </c>
    </row>
    <row r="22222" spans="1:11" x14ac:dyDescent="0.3">
      <c r="A22222" t="s">
        <v>471</v>
      </c>
      <c r="B22222" t="s">
        <v>472</v>
      </c>
      <c r="C22222" t="s">
        <v>494</v>
      </c>
      <c r="D22222" t="s">
        <v>495</v>
      </c>
      <c r="E22222">
        <v>2016</v>
      </c>
      <c r="F22222">
        <v>56.180844739999998</v>
      </c>
      <c r="G22222" t="s">
        <v>15</v>
      </c>
      <c r="H22222" t="s">
        <v>471</v>
      </c>
      <c r="I22222" t="s">
        <v>22</v>
      </c>
      <c r="J22222" t="s">
        <v>23</v>
      </c>
      <c r="K22222">
        <v>8248</v>
      </c>
    </row>
    <row r="22223" spans="1:11" x14ac:dyDescent="0.3">
      <c r="A22223" t="s">
        <v>471</v>
      </c>
      <c r="B22223" t="s">
        <v>472</v>
      </c>
      <c r="C22223" t="s">
        <v>494</v>
      </c>
      <c r="D22223" t="s">
        <v>495</v>
      </c>
      <c r="E22223">
        <v>2017</v>
      </c>
      <c r="F22223">
        <v>56.392294219999997</v>
      </c>
      <c r="G22223" t="s">
        <v>15</v>
      </c>
    </row>
    <row r="22224" spans="1:11" x14ac:dyDescent="0.3">
      <c r="A22224" t="s">
        <v>471</v>
      </c>
      <c r="B22224" t="s">
        <v>472</v>
      </c>
      <c r="C22224" t="s">
        <v>494</v>
      </c>
      <c r="D22224" t="s">
        <v>495</v>
      </c>
      <c r="E22224">
        <v>2018</v>
      </c>
      <c r="F22224">
        <v>56.53078369</v>
      </c>
      <c r="G22224" t="s">
        <v>15</v>
      </c>
    </row>
    <row r="22225" spans="1:11" x14ac:dyDescent="0.3">
      <c r="A22225" t="s">
        <v>471</v>
      </c>
      <c r="B22225" t="s">
        <v>472</v>
      </c>
      <c r="C22225" t="s">
        <v>494</v>
      </c>
      <c r="D22225" t="s">
        <v>495</v>
      </c>
      <c r="E22225">
        <v>2019</v>
      </c>
      <c r="F22225">
        <v>57.06442758</v>
      </c>
      <c r="G22225" t="s">
        <v>15</v>
      </c>
    </row>
    <row r="22226" spans="1:11" x14ac:dyDescent="0.3">
      <c r="A22226" t="s">
        <v>471</v>
      </c>
      <c r="B22226" t="s">
        <v>472</v>
      </c>
      <c r="C22226" t="s">
        <v>494</v>
      </c>
      <c r="D22226" t="s">
        <v>495</v>
      </c>
      <c r="E22226">
        <v>2020</v>
      </c>
      <c r="F22226">
        <v>56.800441200000002</v>
      </c>
      <c r="G22226" t="s">
        <v>15</v>
      </c>
    </row>
    <row r="22227" spans="1:11" x14ac:dyDescent="0.3">
      <c r="A22227" t="s">
        <v>471</v>
      </c>
      <c r="B22227" t="s">
        <v>472</v>
      </c>
      <c r="C22227" t="s">
        <v>494</v>
      </c>
      <c r="D22227" t="s">
        <v>495</v>
      </c>
      <c r="E22227">
        <v>2021</v>
      </c>
      <c r="F22227">
        <v>56.41438995</v>
      </c>
      <c r="G22227" t="s">
        <v>15</v>
      </c>
    </row>
    <row r="22228" spans="1:11" x14ac:dyDescent="0.3">
      <c r="A22228" t="s">
        <v>471</v>
      </c>
      <c r="B22228" t="s">
        <v>472</v>
      </c>
      <c r="C22228" t="s">
        <v>494</v>
      </c>
      <c r="D22228" t="s">
        <v>495</v>
      </c>
      <c r="E22228">
        <v>2022</v>
      </c>
      <c r="F22228">
        <v>56.990443239999998</v>
      </c>
      <c r="G22228" t="s">
        <v>15</v>
      </c>
    </row>
    <row r="22229" spans="1:11" x14ac:dyDescent="0.3">
      <c r="A22229" t="s">
        <v>471</v>
      </c>
      <c r="B22229" t="s">
        <v>472</v>
      </c>
      <c r="C22229" t="s">
        <v>494</v>
      </c>
      <c r="D22229" t="s">
        <v>495</v>
      </c>
      <c r="E22229">
        <v>2023</v>
      </c>
      <c r="F22229">
        <v>57.114850509999997</v>
      </c>
      <c r="G22229" t="s">
        <v>15</v>
      </c>
    </row>
    <row r="22230" spans="1:11" x14ac:dyDescent="0.3">
      <c r="A22230" t="s">
        <v>473</v>
      </c>
      <c r="B22230" t="s">
        <v>474</v>
      </c>
      <c r="C22230" t="s">
        <v>494</v>
      </c>
      <c r="D22230" t="s">
        <v>495</v>
      </c>
      <c r="E22230">
        <v>2002</v>
      </c>
      <c r="F22230">
        <v>59.22740314</v>
      </c>
      <c r="G22230" t="s">
        <v>15</v>
      </c>
      <c r="H22230" t="s">
        <v>473</v>
      </c>
      <c r="I22230" t="s">
        <v>18</v>
      </c>
      <c r="J22230" t="s">
        <v>19</v>
      </c>
      <c r="K22230">
        <v>8433332</v>
      </c>
    </row>
    <row r="22231" spans="1:11" x14ac:dyDescent="0.3">
      <c r="A22231" t="s">
        <v>473</v>
      </c>
      <c r="B22231" t="s">
        <v>474</v>
      </c>
      <c r="C22231" t="s">
        <v>494</v>
      </c>
      <c r="D22231" t="s">
        <v>495</v>
      </c>
      <c r="E22231">
        <v>2002</v>
      </c>
      <c r="F22231">
        <v>59.22740314</v>
      </c>
      <c r="G22231" t="s">
        <v>15</v>
      </c>
      <c r="H22231" t="s">
        <v>473</v>
      </c>
      <c r="I22231" t="s">
        <v>20</v>
      </c>
      <c r="J22231" t="s">
        <v>21</v>
      </c>
      <c r="K22231">
        <v>15819522</v>
      </c>
    </row>
    <row r="22232" spans="1:11" x14ac:dyDescent="0.3">
      <c r="A22232" t="s">
        <v>473</v>
      </c>
      <c r="B22232" t="s">
        <v>474</v>
      </c>
      <c r="C22232" t="s">
        <v>494</v>
      </c>
      <c r="D22232" t="s">
        <v>495</v>
      </c>
      <c r="E22232">
        <v>2002</v>
      </c>
      <c r="F22232">
        <v>59.22740314</v>
      </c>
      <c r="G22232" t="s">
        <v>15</v>
      </c>
      <c r="H22232" t="s">
        <v>473</v>
      </c>
      <c r="I22232" t="s">
        <v>22</v>
      </c>
      <c r="J22232" t="s">
        <v>23</v>
      </c>
      <c r="K22232">
        <v>1155846</v>
      </c>
    </row>
    <row r="22233" spans="1:11" x14ac:dyDescent="0.3">
      <c r="A22233" t="s">
        <v>473</v>
      </c>
      <c r="B22233" t="s">
        <v>474</v>
      </c>
      <c r="C22233" t="s">
        <v>494</v>
      </c>
      <c r="D22233" t="s">
        <v>495</v>
      </c>
      <c r="E22233">
        <v>2003</v>
      </c>
      <c r="F22233">
        <v>59.725684139999998</v>
      </c>
      <c r="G22233" t="s">
        <v>15</v>
      </c>
      <c r="H22233" t="s">
        <v>473</v>
      </c>
      <c r="I22233" t="s">
        <v>18</v>
      </c>
      <c r="J22233" t="s">
        <v>19</v>
      </c>
      <c r="K22233">
        <v>8453094</v>
      </c>
    </row>
    <row r="22234" spans="1:11" x14ac:dyDescent="0.3">
      <c r="A22234" t="s">
        <v>473</v>
      </c>
      <c r="B22234" t="s">
        <v>474</v>
      </c>
      <c r="C22234" t="s">
        <v>494</v>
      </c>
      <c r="D22234" t="s">
        <v>495</v>
      </c>
      <c r="E22234">
        <v>2003</v>
      </c>
      <c r="F22234">
        <v>59.725684139999998</v>
      </c>
      <c r="G22234" t="s">
        <v>15</v>
      </c>
      <c r="H22234" t="s">
        <v>473</v>
      </c>
      <c r="I22234" t="s">
        <v>20</v>
      </c>
      <c r="J22234" t="s">
        <v>21</v>
      </c>
      <c r="K22234">
        <v>16211024</v>
      </c>
    </row>
    <row r="22235" spans="1:11" x14ac:dyDescent="0.3">
      <c r="A22235" t="s">
        <v>473</v>
      </c>
      <c r="B22235" t="s">
        <v>474</v>
      </c>
      <c r="C22235" t="s">
        <v>494</v>
      </c>
      <c r="D22235" t="s">
        <v>495</v>
      </c>
      <c r="E22235">
        <v>2003</v>
      </c>
      <c r="F22235">
        <v>59.725684139999998</v>
      </c>
      <c r="G22235" t="s">
        <v>15</v>
      </c>
      <c r="H22235" t="s">
        <v>473</v>
      </c>
      <c r="I22235" t="s">
        <v>22</v>
      </c>
      <c r="J22235" t="s">
        <v>23</v>
      </c>
      <c r="K22235">
        <v>1204405</v>
      </c>
    </row>
    <row r="22236" spans="1:11" x14ac:dyDescent="0.3">
      <c r="A22236" t="s">
        <v>473</v>
      </c>
      <c r="B22236" t="s">
        <v>474</v>
      </c>
      <c r="C22236" t="s">
        <v>494</v>
      </c>
      <c r="D22236" t="s">
        <v>495</v>
      </c>
      <c r="E22236">
        <v>2004</v>
      </c>
      <c r="F22236">
        <v>58.984153890000002</v>
      </c>
      <c r="G22236" t="s">
        <v>15</v>
      </c>
      <c r="H22236" t="s">
        <v>473</v>
      </c>
      <c r="I22236" t="s">
        <v>18</v>
      </c>
      <c r="J22236" t="s">
        <v>19</v>
      </c>
      <c r="K22236">
        <v>8470571</v>
      </c>
    </row>
    <row r="22237" spans="1:11" x14ac:dyDescent="0.3">
      <c r="A22237" t="s">
        <v>473</v>
      </c>
      <c r="B22237" t="s">
        <v>474</v>
      </c>
      <c r="C22237" t="s">
        <v>494</v>
      </c>
      <c r="D22237" t="s">
        <v>495</v>
      </c>
      <c r="E22237">
        <v>2004</v>
      </c>
      <c r="F22237">
        <v>58.984153890000002</v>
      </c>
      <c r="G22237" t="s">
        <v>15</v>
      </c>
      <c r="H22237" t="s">
        <v>473</v>
      </c>
      <c r="I22237" t="s">
        <v>20</v>
      </c>
      <c r="J22237" t="s">
        <v>21</v>
      </c>
      <c r="K22237">
        <v>16601625</v>
      </c>
    </row>
    <row r="22238" spans="1:11" x14ac:dyDescent="0.3">
      <c r="A22238" t="s">
        <v>473</v>
      </c>
      <c r="B22238" t="s">
        <v>474</v>
      </c>
      <c r="C22238" t="s">
        <v>494</v>
      </c>
      <c r="D22238" t="s">
        <v>495</v>
      </c>
      <c r="E22238">
        <v>2004</v>
      </c>
      <c r="F22238">
        <v>58.984153890000002</v>
      </c>
      <c r="G22238" t="s">
        <v>15</v>
      </c>
      <c r="H22238" t="s">
        <v>473</v>
      </c>
      <c r="I22238" t="s">
        <v>22</v>
      </c>
      <c r="J22238" t="s">
        <v>23</v>
      </c>
      <c r="K22238">
        <v>1255029</v>
      </c>
    </row>
    <row r="22239" spans="1:11" x14ac:dyDescent="0.3">
      <c r="A22239" t="s">
        <v>473</v>
      </c>
      <c r="B22239" t="s">
        <v>474</v>
      </c>
      <c r="C22239" t="s">
        <v>494</v>
      </c>
      <c r="D22239" t="s">
        <v>495</v>
      </c>
      <c r="E22239">
        <v>2005</v>
      </c>
      <c r="F22239">
        <v>58.014009459999997</v>
      </c>
      <c r="G22239" t="s">
        <v>15</v>
      </c>
      <c r="H22239" t="s">
        <v>473</v>
      </c>
      <c r="I22239" t="s">
        <v>18</v>
      </c>
      <c r="J22239" t="s">
        <v>19</v>
      </c>
      <c r="K22239">
        <v>8489654</v>
      </c>
    </row>
    <row r="22240" spans="1:11" x14ac:dyDescent="0.3">
      <c r="A22240" t="s">
        <v>473</v>
      </c>
      <c r="B22240" t="s">
        <v>474</v>
      </c>
      <c r="C22240" t="s">
        <v>494</v>
      </c>
      <c r="D22240" t="s">
        <v>495</v>
      </c>
      <c r="E22240">
        <v>2005</v>
      </c>
      <c r="F22240">
        <v>58.014009459999997</v>
      </c>
      <c r="G22240" t="s">
        <v>15</v>
      </c>
      <c r="H22240" t="s">
        <v>473</v>
      </c>
      <c r="I22240" t="s">
        <v>20</v>
      </c>
      <c r="J22240" t="s">
        <v>21</v>
      </c>
      <c r="K22240">
        <v>16986492</v>
      </c>
    </row>
    <row r="22241" spans="1:11" x14ac:dyDescent="0.3">
      <c r="A22241" t="s">
        <v>473</v>
      </c>
      <c r="B22241" t="s">
        <v>474</v>
      </c>
      <c r="C22241" t="s">
        <v>494</v>
      </c>
      <c r="D22241" t="s">
        <v>495</v>
      </c>
      <c r="E22241">
        <v>2005</v>
      </c>
      <c r="F22241">
        <v>58.014009459999997</v>
      </c>
      <c r="G22241" t="s">
        <v>15</v>
      </c>
      <c r="H22241" t="s">
        <v>473</v>
      </c>
      <c r="I22241" t="s">
        <v>22</v>
      </c>
      <c r="J22241" t="s">
        <v>23</v>
      </c>
      <c r="K22241">
        <v>1308015</v>
      </c>
    </row>
    <row r="22242" spans="1:11" x14ac:dyDescent="0.3">
      <c r="A22242" t="s">
        <v>473</v>
      </c>
      <c r="B22242" t="s">
        <v>474</v>
      </c>
      <c r="C22242" t="s">
        <v>494</v>
      </c>
      <c r="D22242" t="s">
        <v>495</v>
      </c>
      <c r="E22242">
        <v>2006</v>
      </c>
      <c r="F22242">
        <v>56.72759817</v>
      </c>
      <c r="G22242" t="s">
        <v>15</v>
      </c>
      <c r="H22242" t="s">
        <v>473</v>
      </c>
      <c r="I22242" t="s">
        <v>18</v>
      </c>
      <c r="J22242" t="s">
        <v>19</v>
      </c>
      <c r="K22242">
        <v>8519360</v>
      </c>
    </row>
    <row r="22243" spans="1:11" x14ac:dyDescent="0.3">
      <c r="A22243" t="s">
        <v>473</v>
      </c>
      <c r="B22243" t="s">
        <v>474</v>
      </c>
      <c r="C22243" t="s">
        <v>494</v>
      </c>
      <c r="D22243" t="s">
        <v>495</v>
      </c>
      <c r="E22243">
        <v>2006</v>
      </c>
      <c r="F22243">
        <v>56.72759817</v>
      </c>
      <c r="G22243" t="s">
        <v>15</v>
      </c>
      <c r="H22243" t="s">
        <v>473</v>
      </c>
      <c r="I22243" t="s">
        <v>20</v>
      </c>
      <c r="J22243" t="s">
        <v>21</v>
      </c>
      <c r="K22243">
        <v>17358472</v>
      </c>
    </row>
    <row r="22244" spans="1:11" x14ac:dyDescent="0.3">
      <c r="A22244" t="s">
        <v>473</v>
      </c>
      <c r="B22244" t="s">
        <v>474</v>
      </c>
      <c r="C22244" t="s">
        <v>494</v>
      </c>
      <c r="D22244" t="s">
        <v>495</v>
      </c>
      <c r="E22244">
        <v>2006</v>
      </c>
      <c r="F22244">
        <v>56.72759817</v>
      </c>
      <c r="G22244" t="s">
        <v>15</v>
      </c>
      <c r="H22244" t="s">
        <v>473</v>
      </c>
      <c r="I22244" t="s">
        <v>22</v>
      </c>
      <c r="J22244" t="s">
        <v>23</v>
      </c>
      <c r="K22244">
        <v>1361336</v>
      </c>
    </row>
    <row r="22245" spans="1:11" x14ac:dyDescent="0.3">
      <c r="A22245" t="s">
        <v>473</v>
      </c>
      <c r="B22245" t="s">
        <v>474</v>
      </c>
      <c r="C22245" t="s">
        <v>494</v>
      </c>
      <c r="D22245" t="s">
        <v>495</v>
      </c>
      <c r="E22245">
        <v>2007</v>
      </c>
      <c r="F22245">
        <v>56.260722440000002</v>
      </c>
      <c r="G22245" t="s">
        <v>15</v>
      </c>
      <c r="H22245" t="s">
        <v>473</v>
      </c>
      <c r="I22245" t="s">
        <v>18</v>
      </c>
      <c r="J22245" t="s">
        <v>19</v>
      </c>
      <c r="K22245">
        <v>8548732</v>
      </c>
    </row>
    <row r="22246" spans="1:11" x14ac:dyDescent="0.3">
      <c r="A22246" t="s">
        <v>473</v>
      </c>
      <c r="B22246" t="s">
        <v>474</v>
      </c>
      <c r="C22246" t="s">
        <v>494</v>
      </c>
      <c r="D22246" t="s">
        <v>495</v>
      </c>
      <c r="E22246">
        <v>2007</v>
      </c>
      <c r="F22246">
        <v>56.260722440000002</v>
      </c>
      <c r="G22246" t="s">
        <v>15</v>
      </c>
      <c r="H22246" t="s">
        <v>473</v>
      </c>
      <c r="I22246" t="s">
        <v>20</v>
      </c>
      <c r="J22246" t="s">
        <v>21</v>
      </c>
      <c r="K22246">
        <v>17727023</v>
      </c>
    </row>
    <row r="22247" spans="1:11" x14ac:dyDescent="0.3">
      <c r="A22247" t="s">
        <v>473</v>
      </c>
      <c r="B22247" t="s">
        <v>474</v>
      </c>
      <c r="C22247" t="s">
        <v>494</v>
      </c>
      <c r="D22247" t="s">
        <v>495</v>
      </c>
      <c r="E22247">
        <v>2007</v>
      </c>
      <c r="F22247">
        <v>56.260722440000002</v>
      </c>
      <c r="G22247" t="s">
        <v>15</v>
      </c>
      <c r="H22247" t="s">
        <v>473</v>
      </c>
      <c r="I22247" t="s">
        <v>22</v>
      </c>
      <c r="J22247" t="s">
        <v>23</v>
      </c>
      <c r="K22247">
        <v>1416210</v>
      </c>
    </row>
    <row r="22248" spans="1:11" x14ac:dyDescent="0.3">
      <c r="A22248" t="s">
        <v>473</v>
      </c>
      <c r="B22248" t="s">
        <v>474</v>
      </c>
      <c r="C22248" t="s">
        <v>494</v>
      </c>
      <c r="D22248" t="s">
        <v>495</v>
      </c>
      <c r="E22248">
        <v>2008</v>
      </c>
      <c r="F22248">
        <v>56.7345477</v>
      </c>
      <c r="G22248" t="s">
        <v>15</v>
      </c>
      <c r="H22248" t="s">
        <v>473</v>
      </c>
      <c r="I22248" t="s">
        <v>18</v>
      </c>
      <c r="J22248" t="s">
        <v>19</v>
      </c>
      <c r="K22248">
        <v>8578456</v>
      </c>
    </row>
    <row r="22249" spans="1:11" x14ac:dyDescent="0.3">
      <c r="A22249" t="s">
        <v>473</v>
      </c>
      <c r="B22249" t="s">
        <v>474</v>
      </c>
      <c r="C22249" t="s">
        <v>494</v>
      </c>
      <c r="D22249" t="s">
        <v>495</v>
      </c>
      <c r="E22249">
        <v>2008</v>
      </c>
      <c r="F22249">
        <v>56.7345477</v>
      </c>
      <c r="G22249" t="s">
        <v>15</v>
      </c>
      <c r="H22249" t="s">
        <v>473</v>
      </c>
      <c r="I22249" t="s">
        <v>20</v>
      </c>
      <c r="J22249" t="s">
        <v>21</v>
      </c>
      <c r="K22249">
        <v>18090057</v>
      </c>
    </row>
    <row r="22250" spans="1:11" x14ac:dyDescent="0.3">
      <c r="A22250" t="s">
        <v>473</v>
      </c>
      <c r="B22250" t="s">
        <v>474</v>
      </c>
      <c r="C22250" t="s">
        <v>494</v>
      </c>
      <c r="D22250" t="s">
        <v>495</v>
      </c>
      <c r="E22250">
        <v>2008</v>
      </c>
      <c r="F22250">
        <v>56.7345477</v>
      </c>
      <c r="G22250" t="s">
        <v>15</v>
      </c>
      <c r="H22250" t="s">
        <v>473</v>
      </c>
      <c r="I22250" t="s">
        <v>22</v>
      </c>
      <c r="J22250" t="s">
        <v>23</v>
      </c>
      <c r="K22250">
        <v>1473188</v>
      </c>
    </row>
    <row r="22251" spans="1:11" x14ac:dyDescent="0.3">
      <c r="A22251" t="s">
        <v>473</v>
      </c>
      <c r="B22251" t="s">
        <v>474</v>
      </c>
      <c r="C22251" t="s">
        <v>494</v>
      </c>
      <c r="D22251" t="s">
        <v>495</v>
      </c>
      <c r="E22251">
        <v>2009</v>
      </c>
      <c r="F22251">
        <v>57.087061869999999</v>
      </c>
      <c r="G22251" t="s">
        <v>15</v>
      </c>
      <c r="H22251" t="s">
        <v>473</v>
      </c>
      <c r="I22251" t="s">
        <v>18</v>
      </c>
      <c r="J22251" t="s">
        <v>19</v>
      </c>
      <c r="K22251">
        <v>8607899</v>
      </c>
    </row>
    <row r="22252" spans="1:11" x14ac:dyDescent="0.3">
      <c r="A22252" t="s">
        <v>473</v>
      </c>
      <c r="B22252" t="s">
        <v>474</v>
      </c>
      <c r="C22252" t="s">
        <v>494</v>
      </c>
      <c r="D22252" t="s">
        <v>495</v>
      </c>
      <c r="E22252">
        <v>2009</v>
      </c>
      <c r="F22252">
        <v>57.087061869999999</v>
      </c>
      <c r="G22252" t="s">
        <v>15</v>
      </c>
      <c r="H22252" t="s">
        <v>473</v>
      </c>
      <c r="I22252" t="s">
        <v>20</v>
      </c>
      <c r="J22252" t="s">
        <v>21</v>
      </c>
      <c r="K22252">
        <v>18446608</v>
      </c>
    </row>
    <row r="22253" spans="1:11" x14ac:dyDescent="0.3">
      <c r="A22253" t="s">
        <v>473</v>
      </c>
      <c r="B22253" t="s">
        <v>474</v>
      </c>
      <c r="C22253" t="s">
        <v>494</v>
      </c>
      <c r="D22253" t="s">
        <v>495</v>
      </c>
      <c r="E22253">
        <v>2009</v>
      </c>
      <c r="F22253">
        <v>57.087061869999999</v>
      </c>
      <c r="G22253" t="s">
        <v>15</v>
      </c>
      <c r="H22253" t="s">
        <v>473</v>
      </c>
      <c r="I22253" t="s">
        <v>22</v>
      </c>
      <c r="J22253" t="s">
        <v>23</v>
      </c>
      <c r="K22253">
        <v>1532816</v>
      </c>
    </row>
    <row r="22254" spans="1:11" x14ac:dyDescent="0.3">
      <c r="A22254" t="s">
        <v>473</v>
      </c>
      <c r="B22254" t="s">
        <v>474</v>
      </c>
      <c r="C22254" t="s">
        <v>494</v>
      </c>
      <c r="D22254" t="s">
        <v>495</v>
      </c>
      <c r="E22254">
        <v>2010</v>
      </c>
      <c r="F22254">
        <v>57.777821639999999</v>
      </c>
      <c r="G22254" t="s">
        <v>15</v>
      </c>
      <c r="H22254" t="s">
        <v>473</v>
      </c>
      <c r="I22254" t="s">
        <v>18</v>
      </c>
      <c r="J22254" t="s">
        <v>19</v>
      </c>
      <c r="K22254">
        <v>8636203</v>
      </c>
    </row>
    <row r="22255" spans="1:11" x14ac:dyDescent="0.3">
      <c r="A22255" t="s">
        <v>473</v>
      </c>
      <c r="B22255" t="s">
        <v>474</v>
      </c>
      <c r="C22255" t="s">
        <v>494</v>
      </c>
      <c r="D22255" t="s">
        <v>495</v>
      </c>
      <c r="E22255">
        <v>2010</v>
      </c>
      <c r="F22255">
        <v>57.777821639999999</v>
      </c>
      <c r="G22255" t="s">
        <v>15</v>
      </c>
      <c r="H22255" t="s">
        <v>473</v>
      </c>
      <c r="I22255" t="s">
        <v>20</v>
      </c>
      <c r="J22255" t="s">
        <v>21</v>
      </c>
      <c r="K22255">
        <v>18796235</v>
      </c>
    </row>
    <row r="22256" spans="1:11" x14ac:dyDescent="0.3">
      <c r="A22256" t="s">
        <v>473</v>
      </c>
      <c r="B22256" t="s">
        <v>474</v>
      </c>
      <c r="C22256" t="s">
        <v>494</v>
      </c>
      <c r="D22256" t="s">
        <v>495</v>
      </c>
      <c r="E22256">
        <v>2010</v>
      </c>
      <c r="F22256">
        <v>57.777821639999999</v>
      </c>
      <c r="G22256" t="s">
        <v>15</v>
      </c>
      <c r="H22256" t="s">
        <v>473</v>
      </c>
      <c r="I22256" t="s">
        <v>22</v>
      </c>
      <c r="J22256" t="s">
        <v>23</v>
      </c>
      <c r="K22256">
        <v>1595595</v>
      </c>
    </row>
    <row r="22257" spans="1:11" x14ac:dyDescent="0.3">
      <c r="A22257" t="s">
        <v>473</v>
      </c>
      <c r="B22257" t="s">
        <v>474</v>
      </c>
      <c r="C22257" t="s">
        <v>494</v>
      </c>
      <c r="D22257" t="s">
        <v>495</v>
      </c>
      <c r="E22257">
        <v>2011</v>
      </c>
      <c r="F22257">
        <v>58.702067020000001</v>
      </c>
      <c r="G22257" t="s">
        <v>15</v>
      </c>
      <c r="H22257" t="s">
        <v>473</v>
      </c>
      <c r="I22257" t="s">
        <v>18</v>
      </c>
      <c r="J22257" t="s">
        <v>19</v>
      </c>
      <c r="K22257">
        <v>8668868</v>
      </c>
    </row>
    <row r="22258" spans="1:11" x14ac:dyDescent="0.3">
      <c r="A22258" t="s">
        <v>473</v>
      </c>
      <c r="B22258" t="s">
        <v>474</v>
      </c>
      <c r="C22258" t="s">
        <v>494</v>
      </c>
      <c r="D22258" t="s">
        <v>495</v>
      </c>
      <c r="E22258">
        <v>2011</v>
      </c>
      <c r="F22258">
        <v>58.702067020000001</v>
      </c>
      <c r="G22258" t="s">
        <v>15</v>
      </c>
      <c r="H22258" t="s">
        <v>473</v>
      </c>
      <c r="I22258" t="s">
        <v>20</v>
      </c>
      <c r="J22258" t="s">
        <v>21</v>
      </c>
      <c r="K22258">
        <v>19133607</v>
      </c>
    </row>
    <row r="22259" spans="1:11" x14ac:dyDescent="0.3">
      <c r="A22259" t="s">
        <v>473</v>
      </c>
      <c r="B22259" t="s">
        <v>474</v>
      </c>
      <c r="C22259" t="s">
        <v>494</v>
      </c>
      <c r="D22259" t="s">
        <v>495</v>
      </c>
      <c r="E22259">
        <v>2011</v>
      </c>
      <c r="F22259">
        <v>58.702067020000001</v>
      </c>
      <c r="G22259" t="s">
        <v>15</v>
      </c>
      <c r="H22259" t="s">
        <v>473</v>
      </c>
      <c r="I22259" t="s">
        <v>22</v>
      </c>
      <c r="J22259" t="s">
        <v>23</v>
      </c>
      <c r="K22259">
        <v>1660816</v>
      </c>
    </row>
    <row r="22260" spans="1:11" x14ac:dyDescent="0.3">
      <c r="A22260" t="s">
        <v>473</v>
      </c>
      <c r="B22260" t="s">
        <v>474</v>
      </c>
      <c r="C22260" t="s">
        <v>494</v>
      </c>
      <c r="D22260" t="s">
        <v>495</v>
      </c>
      <c r="E22260">
        <v>2012</v>
      </c>
      <c r="F22260">
        <v>59.79147743</v>
      </c>
      <c r="G22260" t="s">
        <v>15</v>
      </c>
      <c r="H22260" t="s">
        <v>473</v>
      </c>
      <c r="I22260" t="s">
        <v>18</v>
      </c>
      <c r="J22260" t="s">
        <v>19</v>
      </c>
      <c r="K22260">
        <v>8701042</v>
      </c>
    </row>
    <row r="22261" spans="1:11" x14ac:dyDescent="0.3">
      <c r="A22261" t="s">
        <v>473</v>
      </c>
      <c r="B22261" t="s">
        <v>474</v>
      </c>
      <c r="C22261" t="s">
        <v>494</v>
      </c>
      <c r="D22261" t="s">
        <v>495</v>
      </c>
      <c r="E22261">
        <v>2012</v>
      </c>
      <c r="F22261">
        <v>59.79147743</v>
      </c>
      <c r="G22261" t="s">
        <v>15</v>
      </c>
      <c r="H22261" t="s">
        <v>473</v>
      </c>
      <c r="I22261" t="s">
        <v>20</v>
      </c>
      <c r="J22261" t="s">
        <v>21</v>
      </c>
      <c r="K22261">
        <v>19463631</v>
      </c>
    </row>
    <row r="22262" spans="1:11" x14ac:dyDescent="0.3">
      <c r="A22262" t="s">
        <v>473</v>
      </c>
      <c r="B22262" t="s">
        <v>474</v>
      </c>
      <c r="C22262" t="s">
        <v>494</v>
      </c>
      <c r="D22262" t="s">
        <v>495</v>
      </c>
      <c r="E22262">
        <v>2012</v>
      </c>
      <c r="F22262">
        <v>59.79147743</v>
      </c>
      <c r="G22262" t="s">
        <v>15</v>
      </c>
      <c r="H22262" t="s">
        <v>473</v>
      </c>
      <c r="I22262" t="s">
        <v>22</v>
      </c>
      <c r="J22262" t="s">
        <v>23</v>
      </c>
      <c r="K22262">
        <v>1728407</v>
      </c>
    </row>
    <row r="22263" spans="1:11" x14ac:dyDescent="0.3">
      <c r="A22263" t="s">
        <v>473</v>
      </c>
      <c r="B22263" t="s">
        <v>474</v>
      </c>
      <c r="C22263" t="s">
        <v>494</v>
      </c>
      <c r="D22263" t="s">
        <v>495</v>
      </c>
      <c r="E22263">
        <v>2013</v>
      </c>
      <c r="F22263">
        <v>60.377380989999999</v>
      </c>
      <c r="G22263" t="s">
        <v>15</v>
      </c>
      <c r="H22263" t="s">
        <v>473</v>
      </c>
      <c r="I22263" t="s">
        <v>18</v>
      </c>
      <c r="J22263" t="s">
        <v>19</v>
      </c>
      <c r="K22263">
        <v>8731834</v>
      </c>
    </row>
    <row r="22264" spans="1:11" x14ac:dyDescent="0.3">
      <c r="A22264" t="s">
        <v>473</v>
      </c>
      <c r="B22264" t="s">
        <v>474</v>
      </c>
      <c r="C22264" t="s">
        <v>494</v>
      </c>
      <c r="D22264" t="s">
        <v>495</v>
      </c>
      <c r="E22264">
        <v>2013</v>
      </c>
      <c r="F22264">
        <v>60.377380989999999</v>
      </c>
      <c r="G22264" t="s">
        <v>15</v>
      </c>
      <c r="H22264" t="s">
        <v>473</v>
      </c>
      <c r="I22264" t="s">
        <v>20</v>
      </c>
      <c r="J22264" t="s">
        <v>21</v>
      </c>
      <c r="K22264">
        <v>19787207</v>
      </c>
    </row>
    <row r="22265" spans="1:11" x14ac:dyDescent="0.3">
      <c r="A22265" t="s">
        <v>473</v>
      </c>
      <c r="B22265" t="s">
        <v>474</v>
      </c>
      <c r="C22265" t="s">
        <v>494</v>
      </c>
      <c r="D22265" t="s">
        <v>495</v>
      </c>
      <c r="E22265">
        <v>2013</v>
      </c>
      <c r="F22265">
        <v>60.377380989999999</v>
      </c>
      <c r="G22265" t="s">
        <v>15</v>
      </c>
      <c r="H22265" t="s">
        <v>473</v>
      </c>
      <c r="I22265" t="s">
        <v>22</v>
      </c>
      <c r="J22265" t="s">
        <v>23</v>
      </c>
      <c r="K22265">
        <v>1798807</v>
      </c>
    </row>
    <row r="22266" spans="1:11" x14ac:dyDescent="0.3">
      <c r="A22266" t="s">
        <v>473</v>
      </c>
      <c r="B22266" t="s">
        <v>474</v>
      </c>
      <c r="C22266" t="s">
        <v>494</v>
      </c>
      <c r="D22266" t="s">
        <v>495</v>
      </c>
      <c r="E22266">
        <v>2014</v>
      </c>
      <c r="F22266">
        <v>61.29001023</v>
      </c>
      <c r="G22266" t="s">
        <v>15</v>
      </c>
      <c r="H22266" t="s">
        <v>473</v>
      </c>
      <c r="I22266" t="s">
        <v>18</v>
      </c>
      <c r="J22266" t="s">
        <v>19</v>
      </c>
      <c r="K22266">
        <v>8759659</v>
      </c>
    </row>
    <row r="22267" spans="1:11" x14ac:dyDescent="0.3">
      <c r="A22267" t="s">
        <v>473</v>
      </c>
      <c r="B22267" t="s">
        <v>474</v>
      </c>
      <c r="C22267" t="s">
        <v>494</v>
      </c>
      <c r="D22267" t="s">
        <v>495</v>
      </c>
      <c r="E22267">
        <v>2014</v>
      </c>
      <c r="F22267">
        <v>61.29001023</v>
      </c>
      <c r="G22267" t="s">
        <v>15</v>
      </c>
      <c r="H22267" t="s">
        <v>473</v>
      </c>
      <c r="I22267" t="s">
        <v>20</v>
      </c>
      <c r="J22267" t="s">
        <v>21</v>
      </c>
      <c r="K22267">
        <v>20106367</v>
      </c>
    </row>
    <row r="22268" spans="1:11" x14ac:dyDescent="0.3">
      <c r="A22268" t="s">
        <v>473</v>
      </c>
      <c r="B22268" t="s">
        <v>474</v>
      </c>
      <c r="C22268" t="s">
        <v>494</v>
      </c>
      <c r="D22268" t="s">
        <v>495</v>
      </c>
      <c r="E22268">
        <v>2014</v>
      </c>
      <c r="F22268">
        <v>61.29001023</v>
      </c>
      <c r="G22268" t="s">
        <v>15</v>
      </c>
      <c r="H22268" t="s">
        <v>473</v>
      </c>
      <c r="I22268" t="s">
        <v>22</v>
      </c>
      <c r="J22268" t="s">
        <v>23</v>
      </c>
      <c r="K22268">
        <v>1872352</v>
      </c>
    </row>
    <row r="22269" spans="1:11" x14ac:dyDescent="0.3">
      <c r="A22269" t="s">
        <v>473</v>
      </c>
      <c r="B22269" t="s">
        <v>474</v>
      </c>
      <c r="C22269" t="s">
        <v>494</v>
      </c>
      <c r="D22269" t="s">
        <v>495</v>
      </c>
      <c r="E22269">
        <v>2015</v>
      </c>
      <c r="F22269">
        <v>62.307325220000003</v>
      </c>
      <c r="G22269" t="s">
        <v>15</v>
      </c>
      <c r="H22269" t="s">
        <v>473</v>
      </c>
      <c r="I22269" t="s">
        <v>18</v>
      </c>
      <c r="J22269" t="s">
        <v>19</v>
      </c>
      <c r="K22269">
        <v>8783303</v>
      </c>
    </row>
    <row r="22270" spans="1:11" x14ac:dyDescent="0.3">
      <c r="A22270" t="s">
        <v>473</v>
      </c>
      <c r="B22270" t="s">
        <v>474</v>
      </c>
      <c r="C22270" t="s">
        <v>494</v>
      </c>
      <c r="D22270" t="s">
        <v>495</v>
      </c>
      <c r="E22270">
        <v>2015</v>
      </c>
      <c r="F22270">
        <v>62.307325220000003</v>
      </c>
      <c r="G22270" t="s">
        <v>15</v>
      </c>
      <c r="H22270" t="s">
        <v>473</v>
      </c>
      <c r="I22270" t="s">
        <v>20</v>
      </c>
      <c r="J22270" t="s">
        <v>21</v>
      </c>
      <c r="K22270">
        <v>20422290</v>
      </c>
    </row>
    <row r="22271" spans="1:11" x14ac:dyDescent="0.3">
      <c r="A22271" t="s">
        <v>473</v>
      </c>
      <c r="B22271" t="s">
        <v>474</v>
      </c>
      <c r="C22271" t="s">
        <v>494</v>
      </c>
      <c r="D22271" t="s">
        <v>495</v>
      </c>
      <c r="E22271">
        <v>2015</v>
      </c>
      <c r="F22271">
        <v>62.307325220000003</v>
      </c>
      <c r="G22271" t="s">
        <v>15</v>
      </c>
      <c r="H22271" t="s">
        <v>473</v>
      </c>
      <c r="I22271" t="s">
        <v>22</v>
      </c>
      <c r="J22271" t="s">
        <v>23</v>
      </c>
      <c r="K22271">
        <v>1949541</v>
      </c>
    </row>
    <row r="22272" spans="1:11" x14ac:dyDescent="0.3">
      <c r="A22272" t="s">
        <v>473</v>
      </c>
      <c r="B22272" t="s">
        <v>474</v>
      </c>
      <c r="C22272" t="s">
        <v>494</v>
      </c>
      <c r="D22272" t="s">
        <v>495</v>
      </c>
      <c r="E22272">
        <v>2016</v>
      </c>
      <c r="F22272">
        <v>63.08369055</v>
      </c>
      <c r="G22272" t="s">
        <v>15</v>
      </c>
      <c r="H22272" t="s">
        <v>473</v>
      </c>
      <c r="I22272" t="s">
        <v>18</v>
      </c>
      <c r="J22272" t="s">
        <v>19</v>
      </c>
      <c r="K22272">
        <v>8805816</v>
      </c>
    </row>
    <row r="22273" spans="1:11" x14ac:dyDescent="0.3">
      <c r="A22273" t="s">
        <v>473</v>
      </c>
      <c r="B22273" t="s">
        <v>474</v>
      </c>
      <c r="C22273" t="s">
        <v>494</v>
      </c>
      <c r="D22273" t="s">
        <v>495</v>
      </c>
      <c r="E22273">
        <v>2016</v>
      </c>
      <c r="F22273">
        <v>63.08369055</v>
      </c>
      <c r="G22273" t="s">
        <v>15</v>
      </c>
      <c r="H22273" t="s">
        <v>473</v>
      </c>
      <c r="I22273" t="s">
        <v>20</v>
      </c>
      <c r="J22273" t="s">
        <v>21</v>
      </c>
      <c r="K22273">
        <v>20731567</v>
      </c>
    </row>
    <row r="22274" spans="1:11" x14ac:dyDescent="0.3">
      <c r="A22274" t="s">
        <v>473</v>
      </c>
      <c r="B22274" t="s">
        <v>474</v>
      </c>
      <c r="C22274" t="s">
        <v>494</v>
      </c>
      <c r="D22274" t="s">
        <v>495</v>
      </c>
      <c r="E22274">
        <v>2016</v>
      </c>
      <c r="F22274">
        <v>63.08369055</v>
      </c>
      <c r="G22274" t="s">
        <v>15</v>
      </c>
      <c r="H22274" t="s">
        <v>473</v>
      </c>
      <c r="I22274" t="s">
        <v>22</v>
      </c>
      <c r="J22274" t="s">
        <v>23</v>
      </c>
      <c r="K22274">
        <v>2030796</v>
      </c>
    </row>
    <row r="22275" spans="1:11" x14ac:dyDescent="0.3">
      <c r="A22275" t="s">
        <v>473</v>
      </c>
      <c r="B22275" t="s">
        <v>474</v>
      </c>
      <c r="C22275" t="s">
        <v>494</v>
      </c>
      <c r="D22275" t="s">
        <v>495</v>
      </c>
      <c r="E22275">
        <v>2017</v>
      </c>
      <c r="F22275">
        <v>62.662454709999999</v>
      </c>
      <c r="G22275" t="s">
        <v>15</v>
      </c>
    </row>
    <row r="22276" spans="1:11" x14ac:dyDescent="0.3">
      <c r="A22276" t="s">
        <v>473</v>
      </c>
      <c r="B22276" t="s">
        <v>474</v>
      </c>
      <c r="C22276" t="s">
        <v>494</v>
      </c>
      <c r="D22276" t="s">
        <v>495</v>
      </c>
      <c r="E22276">
        <v>2018</v>
      </c>
      <c r="F22276">
        <v>62.079120949999997</v>
      </c>
      <c r="G22276" t="s">
        <v>15</v>
      </c>
    </row>
    <row r="22277" spans="1:11" x14ac:dyDescent="0.3">
      <c r="A22277" t="s">
        <v>473</v>
      </c>
      <c r="B22277" t="s">
        <v>474</v>
      </c>
      <c r="C22277" t="s">
        <v>494</v>
      </c>
      <c r="D22277" t="s">
        <v>495</v>
      </c>
      <c r="E22277">
        <v>2019</v>
      </c>
      <c r="F22277">
        <v>61.254987380000003</v>
      </c>
      <c r="G22277" t="s">
        <v>15</v>
      </c>
    </row>
    <row r="22278" spans="1:11" x14ac:dyDescent="0.3">
      <c r="A22278" t="s">
        <v>473</v>
      </c>
      <c r="B22278" t="s">
        <v>474</v>
      </c>
      <c r="C22278" t="s">
        <v>494</v>
      </c>
      <c r="D22278" t="s">
        <v>495</v>
      </c>
      <c r="E22278">
        <v>2020</v>
      </c>
      <c r="F22278">
        <v>61.04620603</v>
      </c>
      <c r="G22278" t="s">
        <v>15</v>
      </c>
    </row>
    <row r="22279" spans="1:11" x14ac:dyDescent="0.3">
      <c r="A22279" t="s">
        <v>473</v>
      </c>
      <c r="B22279" t="s">
        <v>474</v>
      </c>
      <c r="C22279" t="s">
        <v>494</v>
      </c>
      <c r="D22279" t="s">
        <v>495</v>
      </c>
      <c r="E22279">
        <v>2021</v>
      </c>
      <c r="F22279">
        <v>60.896369020000002</v>
      </c>
      <c r="G22279" t="s">
        <v>15</v>
      </c>
    </row>
    <row r="22280" spans="1:11" x14ac:dyDescent="0.3">
      <c r="A22280" t="s">
        <v>473</v>
      </c>
      <c r="B22280" t="s">
        <v>474</v>
      </c>
      <c r="C22280" t="s">
        <v>494</v>
      </c>
      <c r="D22280" t="s">
        <v>495</v>
      </c>
      <c r="E22280">
        <v>2022</v>
      </c>
      <c r="F22280">
        <v>62.217605710000001</v>
      </c>
      <c r="G22280" t="s">
        <v>15</v>
      </c>
    </row>
    <row r="22281" spans="1:11" x14ac:dyDescent="0.3">
      <c r="A22281" t="s">
        <v>473</v>
      </c>
      <c r="B22281" t="s">
        <v>474</v>
      </c>
      <c r="C22281" t="s">
        <v>494</v>
      </c>
      <c r="D22281" t="s">
        <v>495</v>
      </c>
      <c r="E22281">
        <v>2023</v>
      </c>
      <c r="F22281">
        <v>62.440139600000002</v>
      </c>
      <c r="G22281" t="s">
        <v>15</v>
      </c>
    </row>
    <row r="22282" spans="1:11" x14ac:dyDescent="0.3">
      <c r="A22282" t="s">
        <v>475</v>
      </c>
      <c r="B22282" t="s">
        <v>476</v>
      </c>
      <c r="C22282" t="s">
        <v>494</v>
      </c>
      <c r="D22282" t="s">
        <v>495</v>
      </c>
      <c r="E22282">
        <v>2002</v>
      </c>
      <c r="F22282">
        <v>62.454413639999999</v>
      </c>
      <c r="G22282" t="s">
        <v>15</v>
      </c>
      <c r="H22282" t="s">
        <v>475</v>
      </c>
      <c r="I22282" t="s">
        <v>18</v>
      </c>
      <c r="J22282" t="s">
        <v>19</v>
      </c>
      <c r="K22282">
        <v>26047</v>
      </c>
    </row>
    <row r="22283" spans="1:11" x14ac:dyDescent="0.3">
      <c r="A22283" t="s">
        <v>475</v>
      </c>
      <c r="B22283" t="s">
        <v>476</v>
      </c>
      <c r="C22283" t="s">
        <v>494</v>
      </c>
      <c r="D22283" t="s">
        <v>495</v>
      </c>
      <c r="E22283">
        <v>2002</v>
      </c>
      <c r="F22283">
        <v>62.454413639999999</v>
      </c>
      <c r="G22283" t="s">
        <v>15</v>
      </c>
      <c r="H22283" t="s">
        <v>475</v>
      </c>
      <c r="I22283" t="s">
        <v>20</v>
      </c>
      <c r="J22283" t="s">
        <v>21</v>
      </c>
      <c r="K22283">
        <v>72336</v>
      </c>
    </row>
    <row r="22284" spans="1:11" x14ac:dyDescent="0.3">
      <c r="A22284" t="s">
        <v>475</v>
      </c>
      <c r="B22284" t="s">
        <v>476</v>
      </c>
      <c r="C22284" t="s">
        <v>494</v>
      </c>
      <c r="D22284" t="s">
        <v>495</v>
      </c>
      <c r="E22284">
        <v>2002</v>
      </c>
      <c r="F22284">
        <v>62.454413639999999</v>
      </c>
      <c r="G22284" t="s">
        <v>15</v>
      </c>
      <c r="H22284" t="s">
        <v>475</v>
      </c>
      <c r="I22284" t="s">
        <v>22</v>
      </c>
      <c r="J22284" t="s">
        <v>23</v>
      </c>
      <c r="K22284">
        <v>10128</v>
      </c>
    </row>
    <row r="22285" spans="1:11" x14ac:dyDescent="0.3">
      <c r="A22285" t="s">
        <v>475</v>
      </c>
      <c r="B22285" t="s">
        <v>476</v>
      </c>
      <c r="C22285" t="s">
        <v>494</v>
      </c>
      <c r="D22285" t="s">
        <v>495</v>
      </c>
      <c r="E22285">
        <v>2003</v>
      </c>
      <c r="F22285">
        <v>62.909891289999997</v>
      </c>
      <c r="G22285" t="s">
        <v>15</v>
      </c>
      <c r="H22285" t="s">
        <v>475</v>
      </c>
      <c r="I22285" t="s">
        <v>18</v>
      </c>
      <c r="J22285" t="s">
        <v>19</v>
      </c>
      <c r="K22285">
        <v>25401</v>
      </c>
    </row>
    <row r="22286" spans="1:11" x14ac:dyDescent="0.3">
      <c r="A22286" t="s">
        <v>475</v>
      </c>
      <c r="B22286" t="s">
        <v>476</v>
      </c>
      <c r="C22286" t="s">
        <v>494</v>
      </c>
      <c r="D22286" t="s">
        <v>495</v>
      </c>
      <c r="E22286">
        <v>2003</v>
      </c>
      <c r="F22286">
        <v>62.909891289999997</v>
      </c>
      <c r="G22286" t="s">
        <v>15</v>
      </c>
      <c r="H22286" t="s">
        <v>475</v>
      </c>
      <c r="I22286" t="s">
        <v>20</v>
      </c>
      <c r="J22286" t="s">
        <v>21</v>
      </c>
      <c r="K22286">
        <v>72596</v>
      </c>
    </row>
    <row r="22287" spans="1:11" x14ac:dyDescent="0.3">
      <c r="A22287" t="s">
        <v>475</v>
      </c>
      <c r="B22287" t="s">
        <v>476</v>
      </c>
      <c r="C22287" t="s">
        <v>494</v>
      </c>
      <c r="D22287" t="s">
        <v>495</v>
      </c>
      <c r="E22287">
        <v>2003</v>
      </c>
      <c r="F22287">
        <v>62.909891289999997</v>
      </c>
      <c r="G22287" t="s">
        <v>15</v>
      </c>
      <c r="H22287" t="s">
        <v>475</v>
      </c>
      <c r="I22287" t="s">
        <v>22</v>
      </c>
      <c r="J22287" t="s">
        <v>23</v>
      </c>
      <c r="K22287">
        <v>10509</v>
      </c>
    </row>
    <row r="22288" spans="1:11" x14ac:dyDescent="0.3">
      <c r="A22288" t="s">
        <v>475</v>
      </c>
      <c r="B22288" t="s">
        <v>476</v>
      </c>
      <c r="C22288" t="s">
        <v>494</v>
      </c>
      <c r="D22288" t="s">
        <v>495</v>
      </c>
      <c r="E22288">
        <v>2004</v>
      </c>
      <c r="F22288">
        <v>63.080865109999998</v>
      </c>
      <c r="G22288" t="s">
        <v>15</v>
      </c>
      <c r="H22288" t="s">
        <v>475</v>
      </c>
      <c r="I22288" t="s">
        <v>18</v>
      </c>
      <c r="J22288" t="s">
        <v>19</v>
      </c>
      <c r="K22288">
        <v>24856</v>
      </c>
    </row>
    <row r="22289" spans="1:11" x14ac:dyDescent="0.3">
      <c r="A22289" t="s">
        <v>475</v>
      </c>
      <c r="B22289" t="s">
        <v>476</v>
      </c>
      <c r="C22289" t="s">
        <v>494</v>
      </c>
      <c r="D22289" t="s">
        <v>495</v>
      </c>
      <c r="E22289">
        <v>2004</v>
      </c>
      <c r="F22289">
        <v>63.080865109999998</v>
      </c>
      <c r="G22289" t="s">
        <v>15</v>
      </c>
      <c r="H22289" t="s">
        <v>475</v>
      </c>
      <c r="I22289" t="s">
        <v>20</v>
      </c>
      <c r="J22289" t="s">
        <v>21</v>
      </c>
      <c r="K22289">
        <v>72676</v>
      </c>
    </row>
    <row r="22290" spans="1:11" x14ac:dyDescent="0.3">
      <c r="A22290" t="s">
        <v>475</v>
      </c>
      <c r="B22290" t="s">
        <v>476</v>
      </c>
      <c r="C22290" t="s">
        <v>494</v>
      </c>
      <c r="D22290" t="s">
        <v>495</v>
      </c>
      <c r="E22290">
        <v>2004</v>
      </c>
      <c r="F22290">
        <v>63.080865109999998</v>
      </c>
      <c r="G22290" t="s">
        <v>15</v>
      </c>
      <c r="H22290" t="s">
        <v>475</v>
      </c>
      <c r="I22290" t="s">
        <v>22</v>
      </c>
      <c r="J22290" t="s">
        <v>23</v>
      </c>
      <c r="K22290">
        <v>10934</v>
      </c>
    </row>
    <row r="22291" spans="1:11" x14ac:dyDescent="0.3">
      <c r="A22291" t="s">
        <v>475</v>
      </c>
      <c r="B22291" t="s">
        <v>476</v>
      </c>
      <c r="C22291" t="s">
        <v>494</v>
      </c>
      <c r="D22291" t="s">
        <v>495</v>
      </c>
      <c r="E22291">
        <v>2005</v>
      </c>
      <c r="F22291">
        <v>63.238997740000002</v>
      </c>
      <c r="G22291" t="s">
        <v>15</v>
      </c>
      <c r="H22291" t="s">
        <v>475</v>
      </c>
      <c r="I22291" t="s">
        <v>18</v>
      </c>
      <c r="J22291" t="s">
        <v>19</v>
      </c>
      <c r="K22291">
        <v>24308</v>
      </c>
    </row>
    <row r="22292" spans="1:11" x14ac:dyDescent="0.3">
      <c r="A22292" t="s">
        <v>475</v>
      </c>
      <c r="B22292" t="s">
        <v>476</v>
      </c>
      <c r="C22292" t="s">
        <v>494</v>
      </c>
      <c r="D22292" t="s">
        <v>495</v>
      </c>
      <c r="E22292">
        <v>2005</v>
      </c>
      <c r="F22292">
        <v>63.238997740000002</v>
      </c>
      <c r="G22292" t="s">
        <v>15</v>
      </c>
      <c r="H22292" t="s">
        <v>475</v>
      </c>
      <c r="I22292" t="s">
        <v>20</v>
      </c>
      <c r="J22292" t="s">
        <v>21</v>
      </c>
      <c r="K22292">
        <v>72706</v>
      </c>
    </row>
    <row r="22293" spans="1:11" x14ac:dyDescent="0.3">
      <c r="A22293" t="s">
        <v>475</v>
      </c>
      <c r="B22293" t="s">
        <v>476</v>
      </c>
      <c r="C22293" t="s">
        <v>494</v>
      </c>
      <c r="D22293" t="s">
        <v>495</v>
      </c>
      <c r="E22293">
        <v>2005</v>
      </c>
      <c r="F22293">
        <v>63.238997740000002</v>
      </c>
      <c r="G22293" t="s">
        <v>15</v>
      </c>
      <c r="H22293" t="s">
        <v>475</v>
      </c>
      <c r="I22293" t="s">
        <v>22</v>
      </c>
      <c r="J22293" t="s">
        <v>23</v>
      </c>
      <c r="K22293">
        <v>11440</v>
      </c>
    </row>
    <row r="22294" spans="1:11" x14ac:dyDescent="0.3">
      <c r="A22294" t="s">
        <v>475</v>
      </c>
      <c r="B22294" t="s">
        <v>476</v>
      </c>
      <c r="C22294" t="s">
        <v>494</v>
      </c>
      <c r="D22294" t="s">
        <v>495</v>
      </c>
      <c r="E22294">
        <v>2006</v>
      </c>
      <c r="F22294">
        <v>63.456664979999999</v>
      </c>
      <c r="G22294" t="s">
        <v>15</v>
      </c>
      <c r="H22294" t="s">
        <v>475</v>
      </c>
      <c r="I22294" t="s">
        <v>18</v>
      </c>
      <c r="J22294" t="s">
        <v>19</v>
      </c>
      <c r="K22294">
        <v>23887</v>
      </c>
    </row>
    <row r="22295" spans="1:11" x14ac:dyDescent="0.3">
      <c r="A22295" t="s">
        <v>475</v>
      </c>
      <c r="B22295" t="s">
        <v>476</v>
      </c>
      <c r="C22295" t="s">
        <v>494</v>
      </c>
      <c r="D22295" t="s">
        <v>495</v>
      </c>
      <c r="E22295">
        <v>2006</v>
      </c>
      <c r="F22295">
        <v>63.456664979999999</v>
      </c>
      <c r="G22295" t="s">
        <v>15</v>
      </c>
      <c r="H22295" t="s">
        <v>475</v>
      </c>
      <c r="I22295" t="s">
        <v>20</v>
      </c>
      <c r="J22295" t="s">
        <v>21</v>
      </c>
      <c r="K22295">
        <v>72505</v>
      </c>
    </row>
    <row r="22296" spans="1:11" x14ac:dyDescent="0.3">
      <c r="A22296" t="s">
        <v>475</v>
      </c>
      <c r="B22296" t="s">
        <v>476</v>
      </c>
      <c r="C22296" t="s">
        <v>494</v>
      </c>
      <c r="D22296" t="s">
        <v>495</v>
      </c>
      <c r="E22296">
        <v>2006</v>
      </c>
      <c r="F22296">
        <v>63.456664979999999</v>
      </c>
      <c r="G22296" t="s">
        <v>15</v>
      </c>
      <c r="H22296" t="s">
        <v>475</v>
      </c>
      <c r="I22296" t="s">
        <v>22</v>
      </c>
      <c r="J22296" t="s">
        <v>23</v>
      </c>
      <c r="K22296">
        <v>11978</v>
      </c>
    </row>
    <row r="22297" spans="1:11" x14ac:dyDescent="0.3">
      <c r="A22297" t="s">
        <v>475</v>
      </c>
      <c r="B22297" t="s">
        <v>476</v>
      </c>
      <c r="C22297" t="s">
        <v>494</v>
      </c>
      <c r="D22297" t="s">
        <v>495</v>
      </c>
      <c r="E22297">
        <v>2007</v>
      </c>
      <c r="F22297">
        <v>63.654970759999998</v>
      </c>
      <c r="G22297" t="s">
        <v>15</v>
      </c>
      <c r="H22297" t="s">
        <v>475</v>
      </c>
      <c r="I22297" t="s">
        <v>18</v>
      </c>
      <c r="J22297" t="s">
        <v>19</v>
      </c>
      <c r="K22297">
        <v>23480</v>
      </c>
    </row>
    <row r="22298" spans="1:11" x14ac:dyDescent="0.3">
      <c r="A22298" t="s">
        <v>475</v>
      </c>
      <c r="B22298" t="s">
        <v>476</v>
      </c>
      <c r="C22298" t="s">
        <v>494</v>
      </c>
      <c r="D22298" t="s">
        <v>495</v>
      </c>
      <c r="E22298">
        <v>2007</v>
      </c>
      <c r="F22298">
        <v>63.654970759999998</v>
      </c>
      <c r="G22298" t="s">
        <v>15</v>
      </c>
      <c r="H22298" t="s">
        <v>475</v>
      </c>
      <c r="I22298" t="s">
        <v>20</v>
      </c>
      <c r="J22298" t="s">
        <v>21</v>
      </c>
      <c r="K22298">
        <v>72286</v>
      </c>
    </row>
    <row r="22299" spans="1:11" x14ac:dyDescent="0.3">
      <c r="A22299" t="s">
        <v>475</v>
      </c>
      <c r="B22299" t="s">
        <v>476</v>
      </c>
      <c r="C22299" t="s">
        <v>494</v>
      </c>
      <c r="D22299" t="s">
        <v>495</v>
      </c>
      <c r="E22299">
        <v>2007</v>
      </c>
      <c r="F22299">
        <v>63.654970759999998</v>
      </c>
      <c r="G22299" t="s">
        <v>15</v>
      </c>
      <c r="H22299" t="s">
        <v>475</v>
      </c>
      <c r="I22299" t="s">
        <v>22</v>
      </c>
      <c r="J22299" t="s">
        <v>23</v>
      </c>
      <c r="K22299">
        <v>12573</v>
      </c>
    </row>
    <row r="22300" spans="1:11" x14ac:dyDescent="0.3">
      <c r="A22300" t="s">
        <v>475</v>
      </c>
      <c r="B22300" t="s">
        <v>476</v>
      </c>
      <c r="C22300" t="s">
        <v>494</v>
      </c>
      <c r="D22300" t="s">
        <v>495</v>
      </c>
      <c r="E22300">
        <v>2008</v>
      </c>
      <c r="F22300">
        <v>64.117424720000002</v>
      </c>
      <c r="G22300" t="s">
        <v>15</v>
      </c>
      <c r="H22300" t="s">
        <v>475</v>
      </c>
      <c r="I22300" t="s">
        <v>18</v>
      </c>
      <c r="J22300" t="s">
        <v>19</v>
      </c>
      <c r="K22300">
        <v>23100</v>
      </c>
    </row>
    <row r="22301" spans="1:11" x14ac:dyDescent="0.3">
      <c r="A22301" t="s">
        <v>475</v>
      </c>
      <c r="B22301" t="s">
        <v>476</v>
      </c>
      <c r="C22301" t="s">
        <v>494</v>
      </c>
      <c r="D22301" t="s">
        <v>495</v>
      </c>
      <c r="E22301">
        <v>2008</v>
      </c>
      <c r="F22301">
        <v>64.117424720000002</v>
      </c>
      <c r="G22301" t="s">
        <v>15</v>
      </c>
      <c r="H22301" t="s">
        <v>475</v>
      </c>
      <c r="I22301" t="s">
        <v>20</v>
      </c>
      <c r="J22301" t="s">
        <v>21</v>
      </c>
      <c r="K22301">
        <v>72079</v>
      </c>
    </row>
    <row r="22302" spans="1:11" x14ac:dyDescent="0.3">
      <c r="A22302" t="s">
        <v>475</v>
      </c>
      <c r="B22302" t="s">
        <v>476</v>
      </c>
      <c r="C22302" t="s">
        <v>494</v>
      </c>
      <c r="D22302" t="s">
        <v>495</v>
      </c>
      <c r="E22302">
        <v>2008</v>
      </c>
      <c r="F22302">
        <v>64.117424720000002</v>
      </c>
      <c r="G22302" t="s">
        <v>15</v>
      </c>
      <c r="H22302" t="s">
        <v>475</v>
      </c>
      <c r="I22302" t="s">
        <v>22</v>
      </c>
      <c r="J22302" t="s">
        <v>23</v>
      </c>
      <c r="K22302">
        <v>13220</v>
      </c>
    </row>
    <row r="22303" spans="1:11" x14ac:dyDescent="0.3">
      <c r="A22303" t="s">
        <v>475</v>
      </c>
      <c r="B22303" t="s">
        <v>476</v>
      </c>
      <c r="C22303" t="s">
        <v>494</v>
      </c>
      <c r="D22303" t="s">
        <v>495</v>
      </c>
      <c r="E22303">
        <v>2009</v>
      </c>
      <c r="F22303">
        <v>65.247235290000006</v>
      </c>
      <c r="G22303" t="s">
        <v>15</v>
      </c>
      <c r="H22303" t="s">
        <v>475</v>
      </c>
      <c r="I22303" t="s">
        <v>18</v>
      </c>
      <c r="J22303" t="s">
        <v>19</v>
      </c>
      <c r="K22303">
        <v>22770</v>
      </c>
    </row>
    <row r="22304" spans="1:11" x14ac:dyDescent="0.3">
      <c r="A22304" t="s">
        <v>475</v>
      </c>
      <c r="B22304" t="s">
        <v>476</v>
      </c>
      <c r="C22304" t="s">
        <v>494</v>
      </c>
      <c r="D22304" t="s">
        <v>495</v>
      </c>
      <c r="E22304">
        <v>2009</v>
      </c>
      <c r="F22304">
        <v>65.247235290000006</v>
      </c>
      <c r="G22304" t="s">
        <v>15</v>
      </c>
      <c r="H22304" t="s">
        <v>475</v>
      </c>
      <c r="I22304" t="s">
        <v>20</v>
      </c>
      <c r="J22304" t="s">
        <v>21</v>
      </c>
      <c r="K22304">
        <v>71734</v>
      </c>
    </row>
    <row r="22305" spans="1:11" x14ac:dyDescent="0.3">
      <c r="A22305" t="s">
        <v>475</v>
      </c>
      <c r="B22305" t="s">
        <v>476</v>
      </c>
      <c r="C22305" t="s">
        <v>494</v>
      </c>
      <c r="D22305" t="s">
        <v>495</v>
      </c>
      <c r="E22305">
        <v>2009</v>
      </c>
      <c r="F22305">
        <v>65.247235290000006</v>
      </c>
      <c r="G22305" t="s">
        <v>15</v>
      </c>
      <c r="H22305" t="s">
        <v>475</v>
      </c>
      <c r="I22305" t="s">
        <v>22</v>
      </c>
      <c r="J22305" t="s">
        <v>23</v>
      </c>
      <c r="K22305">
        <v>13901</v>
      </c>
    </row>
    <row r="22306" spans="1:11" x14ac:dyDescent="0.3">
      <c r="A22306" t="s">
        <v>475</v>
      </c>
      <c r="B22306" t="s">
        <v>476</v>
      </c>
      <c r="C22306" t="s">
        <v>494</v>
      </c>
      <c r="D22306" t="s">
        <v>495</v>
      </c>
      <c r="E22306">
        <v>2010</v>
      </c>
      <c r="F22306">
        <v>65.836439380000002</v>
      </c>
      <c r="G22306" t="s">
        <v>15</v>
      </c>
      <c r="H22306" t="s">
        <v>475</v>
      </c>
      <c r="I22306" t="s">
        <v>18</v>
      </c>
      <c r="J22306" t="s">
        <v>19</v>
      </c>
      <c r="K22306">
        <v>22520</v>
      </c>
    </row>
    <row r="22307" spans="1:11" x14ac:dyDescent="0.3">
      <c r="A22307" t="s">
        <v>475</v>
      </c>
      <c r="B22307" t="s">
        <v>476</v>
      </c>
      <c r="C22307" t="s">
        <v>494</v>
      </c>
      <c r="D22307" t="s">
        <v>495</v>
      </c>
      <c r="E22307">
        <v>2010</v>
      </c>
      <c r="F22307">
        <v>65.836439380000002</v>
      </c>
      <c r="G22307" t="s">
        <v>15</v>
      </c>
      <c r="H22307" t="s">
        <v>475</v>
      </c>
      <c r="I22307" t="s">
        <v>20</v>
      </c>
      <c r="J22307" t="s">
        <v>21</v>
      </c>
      <c r="K22307">
        <v>71237</v>
      </c>
    </row>
    <row r="22308" spans="1:11" x14ac:dyDescent="0.3">
      <c r="A22308" t="s">
        <v>475</v>
      </c>
      <c r="B22308" t="s">
        <v>476</v>
      </c>
      <c r="C22308" t="s">
        <v>494</v>
      </c>
      <c r="D22308" t="s">
        <v>495</v>
      </c>
      <c r="E22308">
        <v>2010</v>
      </c>
      <c r="F22308">
        <v>65.836439380000002</v>
      </c>
      <c r="G22308" t="s">
        <v>15</v>
      </c>
      <c r="H22308" t="s">
        <v>475</v>
      </c>
      <c r="I22308" t="s">
        <v>22</v>
      </c>
      <c r="J22308" t="s">
        <v>23</v>
      </c>
      <c r="K22308">
        <v>14601</v>
      </c>
    </row>
    <row r="22309" spans="1:11" x14ac:dyDescent="0.3">
      <c r="A22309" t="s">
        <v>475</v>
      </c>
      <c r="B22309" t="s">
        <v>476</v>
      </c>
      <c r="C22309" t="s">
        <v>494</v>
      </c>
      <c r="D22309" t="s">
        <v>495</v>
      </c>
      <c r="E22309">
        <v>2011</v>
      </c>
      <c r="F22309">
        <v>67.093924569999999</v>
      </c>
      <c r="G22309" t="s">
        <v>15</v>
      </c>
      <c r="H22309" t="s">
        <v>475</v>
      </c>
      <c r="I22309" t="s">
        <v>18</v>
      </c>
      <c r="J22309" t="s">
        <v>19</v>
      </c>
      <c r="K22309">
        <v>22424</v>
      </c>
    </row>
    <row r="22310" spans="1:11" x14ac:dyDescent="0.3">
      <c r="A22310" t="s">
        <v>475</v>
      </c>
      <c r="B22310" t="s">
        <v>476</v>
      </c>
      <c r="C22310" t="s">
        <v>494</v>
      </c>
      <c r="D22310" t="s">
        <v>495</v>
      </c>
      <c r="E22310">
        <v>2011</v>
      </c>
      <c r="F22310">
        <v>67.093924569999999</v>
      </c>
      <c r="G22310" t="s">
        <v>15</v>
      </c>
      <c r="H22310" t="s">
        <v>475</v>
      </c>
      <c r="I22310" t="s">
        <v>20</v>
      </c>
      <c r="J22310" t="s">
        <v>21</v>
      </c>
      <c r="K22310">
        <v>70454</v>
      </c>
    </row>
    <row r="22311" spans="1:11" x14ac:dyDescent="0.3">
      <c r="A22311" t="s">
        <v>475</v>
      </c>
      <c r="B22311" t="s">
        <v>476</v>
      </c>
      <c r="C22311" t="s">
        <v>494</v>
      </c>
      <c r="D22311" t="s">
        <v>495</v>
      </c>
      <c r="E22311">
        <v>2011</v>
      </c>
      <c r="F22311">
        <v>67.093924569999999</v>
      </c>
      <c r="G22311" t="s">
        <v>15</v>
      </c>
      <c r="H22311" t="s">
        <v>475</v>
      </c>
      <c r="I22311" t="s">
        <v>22</v>
      </c>
      <c r="J22311" t="s">
        <v>23</v>
      </c>
      <c r="K22311">
        <v>15414</v>
      </c>
    </row>
    <row r="22312" spans="1:11" x14ac:dyDescent="0.3">
      <c r="A22312" t="s">
        <v>475</v>
      </c>
      <c r="B22312" t="s">
        <v>476</v>
      </c>
      <c r="C22312" t="s">
        <v>494</v>
      </c>
      <c r="D22312" t="s">
        <v>495</v>
      </c>
      <c r="E22312">
        <v>2012</v>
      </c>
      <c r="F22312">
        <v>68.702958170000002</v>
      </c>
      <c r="G22312" t="s">
        <v>15</v>
      </c>
      <c r="H22312" t="s">
        <v>475</v>
      </c>
      <c r="I22312" t="s">
        <v>18</v>
      </c>
      <c r="J22312" t="s">
        <v>19</v>
      </c>
      <c r="K22312">
        <v>22291</v>
      </c>
    </row>
    <row r="22313" spans="1:11" x14ac:dyDescent="0.3">
      <c r="A22313" t="s">
        <v>475</v>
      </c>
      <c r="B22313" t="s">
        <v>476</v>
      </c>
      <c r="C22313" t="s">
        <v>494</v>
      </c>
      <c r="D22313" t="s">
        <v>495</v>
      </c>
      <c r="E22313">
        <v>2012</v>
      </c>
      <c r="F22313">
        <v>68.702958170000002</v>
      </c>
      <c r="G22313" t="s">
        <v>15</v>
      </c>
      <c r="H22313" t="s">
        <v>475</v>
      </c>
      <c r="I22313" t="s">
        <v>20</v>
      </c>
      <c r="J22313" t="s">
        <v>21</v>
      </c>
      <c r="K22313">
        <v>69633</v>
      </c>
    </row>
    <row r="22314" spans="1:11" x14ac:dyDescent="0.3">
      <c r="A22314" t="s">
        <v>475</v>
      </c>
      <c r="B22314" t="s">
        <v>476</v>
      </c>
      <c r="C22314" t="s">
        <v>494</v>
      </c>
      <c r="D22314" t="s">
        <v>495</v>
      </c>
      <c r="E22314">
        <v>2012</v>
      </c>
      <c r="F22314">
        <v>68.702958170000002</v>
      </c>
      <c r="G22314" t="s">
        <v>15</v>
      </c>
      <c r="H22314" t="s">
        <v>475</v>
      </c>
      <c r="I22314" t="s">
        <v>22</v>
      </c>
      <c r="J22314" t="s">
        <v>23</v>
      </c>
      <c r="K22314">
        <v>16267</v>
      </c>
    </row>
    <row r="22315" spans="1:11" x14ac:dyDescent="0.3">
      <c r="A22315" t="s">
        <v>475</v>
      </c>
      <c r="B22315" t="s">
        <v>476</v>
      </c>
      <c r="C22315" t="s">
        <v>494</v>
      </c>
      <c r="D22315" t="s">
        <v>495</v>
      </c>
      <c r="E22315">
        <v>2013</v>
      </c>
      <c r="F22315">
        <v>69.778399809999996</v>
      </c>
      <c r="G22315" t="s">
        <v>15</v>
      </c>
      <c r="H22315" t="s">
        <v>475</v>
      </c>
      <c r="I22315" t="s">
        <v>18</v>
      </c>
      <c r="J22315" t="s">
        <v>19</v>
      </c>
      <c r="K22315">
        <v>22153</v>
      </c>
    </row>
    <row r="22316" spans="1:11" x14ac:dyDescent="0.3">
      <c r="A22316" t="s">
        <v>475</v>
      </c>
      <c r="B22316" t="s">
        <v>476</v>
      </c>
      <c r="C22316" t="s">
        <v>494</v>
      </c>
      <c r="D22316" t="s">
        <v>495</v>
      </c>
      <c r="E22316">
        <v>2013</v>
      </c>
      <c r="F22316">
        <v>69.778399809999996</v>
      </c>
      <c r="G22316" t="s">
        <v>15</v>
      </c>
      <c r="H22316" t="s">
        <v>475</v>
      </c>
      <c r="I22316" t="s">
        <v>20</v>
      </c>
      <c r="J22316" t="s">
        <v>21</v>
      </c>
      <c r="K22316">
        <v>68757</v>
      </c>
    </row>
    <row r="22317" spans="1:11" x14ac:dyDescent="0.3">
      <c r="A22317" t="s">
        <v>475</v>
      </c>
      <c r="B22317" t="s">
        <v>476</v>
      </c>
      <c r="C22317" t="s">
        <v>494</v>
      </c>
      <c r="D22317" t="s">
        <v>495</v>
      </c>
      <c r="E22317">
        <v>2013</v>
      </c>
      <c r="F22317">
        <v>69.778399809999996</v>
      </c>
      <c r="G22317" t="s">
        <v>15</v>
      </c>
      <c r="H22317" t="s">
        <v>475</v>
      </c>
      <c r="I22317" t="s">
        <v>22</v>
      </c>
      <c r="J22317" t="s">
        <v>23</v>
      </c>
      <c r="K22317">
        <v>17133</v>
      </c>
    </row>
    <row r="22318" spans="1:11" x14ac:dyDescent="0.3">
      <c r="A22318" t="s">
        <v>475</v>
      </c>
      <c r="B22318" t="s">
        <v>476</v>
      </c>
      <c r="C22318" t="s">
        <v>494</v>
      </c>
      <c r="D22318" t="s">
        <v>495</v>
      </c>
      <c r="E22318">
        <v>2014</v>
      </c>
      <c r="F22318">
        <v>70.491569699999999</v>
      </c>
      <c r="G22318" t="s">
        <v>15</v>
      </c>
      <c r="H22318" t="s">
        <v>475</v>
      </c>
      <c r="I22318" t="s">
        <v>18</v>
      </c>
      <c r="J22318" t="s">
        <v>19</v>
      </c>
      <c r="K22318">
        <v>22044</v>
      </c>
    </row>
    <row r="22319" spans="1:11" x14ac:dyDescent="0.3">
      <c r="A22319" t="s">
        <v>475</v>
      </c>
      <c r="B22319" t="s">
        <v>476</v>
      </c>
      <c r="C22319" t="s">
        <v>494</v>
      </c>
      <c r="D22319" t="s">
        <v>495</v>
      </c>
      <c r="E22319">
        <v>2014</v>
      </c>
      <c r="F22319">
        <v>70.491569699999999</v>
      </c>
      <c r="G22319" t="s">
        <v>15</v>
      </c>
      <c r="H22319" t="s">
        <v>475</v>
      </c>
      <c r="I22319" t="s">
        <v>20</v>
      </c>
      <c r="J22319" t="s">
        <v>21</v>
      </c>
      <c r="K22319">
        <v>67868</v>
      </c>
    </row>
    <row r="22320" spans="1:11" x14ac:dyDescent="0.3">
      <c r="A22320" t="s">
        <v>475</v>
      </c>
      <c r="B22320" t="s">
        <v>476</v>
      </c>
      <c r="C22320" t="s">
        <v>494</v>
      </c>
      <c r="D22320" t="s">
        <v>495</v>
      </c>
      <c r="E22320">
        <v>2014</v>
      </c>
      <c r="F22320">
        <v>70.491569699999999</v>
      </c>
      <c r="G22320" t="s">
        <v>15</v>
      </c>
      <c r="H22320" t="s">
        <v>475</v>
      </c>
      <c r="I22320" t="s">
        <v>22</v>
      </c>
      <c r="J22320" t="s">
        <v>23</v>
      </c>
      <c r="K22320">
        <v>17972</v>
      </c>
    </row>
    <row r="22321" spans="1:11" x14ac:dyDescent="0.3">
      <c r="A22321" t="s">
        <v>475</v>
      </c>
      <c r="B22321" t="s">
        <v>476</v>
      </c>
      <c r="C22321" t="s">
        <v>494</v>
      </c>
      <c r="D22321" t="s">
        <v>495</v>
      </c>
      <c r="E22321">
        <v>2015</v>
      </c>
      <c r="F22321">
        <v>71.000276319999998</v>
      </c>
      <c r="G22321" t="s">
        <v>15</v>
      </c>
      <c r="H22321" t="s">
        <v>475</v>
      </c>
      <c r="I22321" t="s">
        <v>18</v>
      </c>
      <c r="J22321" t="s">
        <v>19</v>
      </c>
      <c r="K22321">
        <v>21970</v>
      </c>
    </row>
    <row r="22322" spans="1:11" x14ac:dyDescent="0.3">
      <c r="A22322" t="s">
        <v>475</v>
      </c>
      <c r="B22322" t="s">
        <v>476</v>
      </c>
      <c r="C22322" t="s">
        <v>494</v>
      </c>
      <c r="D22322" t="s">
        <v>495</v>
      </c>
      <c r="E22322">
        <v>2015</v>
      </c>
      <c r="F22322">
        <v>71.000276319999998</v>
      </c>
      <c r="G22322" t="s">
        <v>15</v>
      </c>
      <c r="H22322" t="s">
        <v>475</v>
      </c>
      <c r="I22322" t="s">
        <v>20</v>
      </c>
      <c r="J22322" t="s">
        <v>21</v>
      </c>
      <c r="K22322">
        <v>66984</v>
      </c>
    </row>
    <row r="22323" spans="1:11" x14ac:dyDescent="0.3">
      <c r="A22323" t="s">
        <v>475</v>
      </c>
      <c r="B22323" t="s">
        <v>476</v>
      </c>
      <c r="C22323" t="s">
        <v>494</v>
      </c>
      <c r="D22323" t="s">
        <v>495</v>
      </c>
      <c r="E22323">
        <v>2015</v>
      </c>
      <c r="F22323">
        <v>71.000276319999998</v>
      </c>
      <c r="G22323" t="s">
        <v>15</v>
      </c>
      <c r="H22323" t="s">
        <v>475</v>
      </c>
      <c r="I22323" t="s">
        <v>22</v>
      </c>
      <c r="J22323" t="s">
        <v>23</v>
      </c>
      <c r="K22323">
        <v>18756</v>
      </c>
    </row>
    <row r="22324" spans="1:11" x14ac:dyDescent="0.3">
      <c r="A22324" t="s">
        <v>475</v>
      </c>
      <c r="B22324" t="s">
        <v>476</v>
      </c>
      <c r="C22324" t="s">
        <v>494</v>
      </c>
      <c r="D22324" t="s">
        <v>495</v>
      </c>
      <c r="E22324">
        <v>2016</v>
      </c>
      <c r="F22324">
        <v>71.373325789999996</v>
      </c>
      <c r="G22324" t="s">
        <v>15</v>
      </c>
      <c r="H22324" t="s">
        <v>475</v>
      </c>
      <c r="I22324" t="s">
        <v>18</v>
      </c>
      <c r="J22324" t="s">
        <v>19</v>
      </c>
      <c r="K22324">
        <v>21762</v>
      </c>
    </row>
    <row r="22325" spans="1:11" x14ac:dyDescent="0.3">
      <c r="A22325" t="s">
        <v>475</v>
      </c>
      <c r="B22325" t="s">
        <v>476</v>
      </c>
      <c r="C22325" t="s">
        <v>494</v>
      </c>
      <c r="D22325" t="s">
        <v>495</v>
      </c>
      <c r="E22325">
        <v>2016</v>
      </c>
      <c r="F22325">
        <v>71.373325789999996</v>
      </c>
      <c r="G22325" t="s">
        <v>15</v>
      </c>
      <c r="H22325" t="s">
        <v>475</v>
      </c>
      <c r="I22325" t="s">
        <v>20</v>
      </c>
      <c r="J22325" t="s">
        <v>21</v>
      </c>
      <c r="K22325">
        <v>66355</v>
      </c>
    </row>
    <row r="22326" spans="1:11" x14ac:dyDescent="0.3">
      <c r="A22326" t="s">
        <v>475</v>
      </c>
      <c r="B22326" t="s">
        <v>476</v>
      </c>
      <c r="C22326" t="s">
        <v>494</v>
      </c>
      <c r="D22326" t="s">
        <v>495</v>
      </c>
      <c r="E22326">
        <v>2016</v>
      </c>
      <c r="F22326">
        <v>71.373325789999996</v>
      </c>
      <c r="G22326" t="s">
        <v>15</v>
      </c>
      <c r="H22326" t="s">
        <v>475</v>
      </c>
      <c r="I22326" t="s">
        <v>22</v>
      </c>
      <c r="J22326" t="s">
        <v>23</v>
      </c>
      <c r="K22326">
        <v>19393</v>
      </c>
    </row>
    <row r="22327" spans="1:11" x14ac:dyDescent="0.3">
      <c r="A22327" t="s">
        <v>475</v>
      </c>
      <c r="B22327" t="s">
        <v>476</v>
      </c>
      <c r="C22327" t="s">
        <v>494</v>
      </c>
      <c r="D22327" t="s">
        <v>495</v>
      </c>
      <c r="E22327">
        <v>2017</v>
      </c>
      <c r="F22327">
        <v>71.939353859999997</v>
      </c>
      <c r="G22327" t="s">
        <v>15</v>
      </c>
    </row>
    <row r="22328" spans="1:11" x14ac:dyDescent="0.3">
      <c r="A22328" t="s">
        <v>475</v>
      </c>
      <c r="B22328" t="s">
        <v>476</v>
      </c>
      <c r="C22328" t="s">
        <v>494</v>
      </c>
      <c r="D22328" t="s">
        <v>495</v>
      </c>
      <c r="E22328">
        <v>2018</v>
      </c>
      <c r="F22328">
        <v>72.472961729999994</v>
      </c>
      <c r="G22328" t="s">
        <v>15</v>
      </c>
    </row>
    <row r="22329" spans="1:11" x14ac:dyDescent="0.3">
      <c r="A22329" t="s">
        <v>475</v>
      </c>
      <c r="B22329" t="s">
        <v>476</v>
      </c>
      <c r="C22329" t="s">
        <v>494</v>
      </c>
      <c r="D22329" t="s">
        <v>495</v>
      </c>
      <c r="E22329">
        <v>2019</v>
      </c>
      <c r="F22329">
        <v>72.605740609999998</v>
      </c>
      <c r="G22329" t="s">
        <v>15</v>
      </c>
    </row>
    <row r="22330" spans="1:11" x14ac:dyDescent="0.3">
      <c r="A22330" t="s">
        <v>475</v>
      </c>
      <c r="B22330" t="s">
        <v>476</v>
      </c>
      <c r="C22330" t="s">
        <v>494</v>
      </c>
      <c r="D22330" t="s">
        <v>495</v>
      </c>
      <c r="E22330">
        <v>2020</v>
      </c>
      <c r="F22330">
        <v>73.004599170000006</v>
      </c>
      <c r="G22330" t="s">
        <v>15</v>
      </c>
    </row>
    <row r="22331" spans="1:11" x14ac:dyDescent="0.3">
      <c r="A22331" t="s">
        <v>475</v>
      </c>
      <c r="B22331" t="s">
        <v>476</v>
      </c>
      <c r="C22331" t="s">
        <v>494</v>
      </c>
      <c r="D22331" t="s">
        <v>495</v>
      </c>
      <c r="E22331">
        <v>2021</v>
      </c>
      <c r="F22331">
        <v>72.322198589999999</v>
      </c>
      <c r="G22331" t="s">
        <v>15</v>
      </c>
    </row>
    <row r="22332" spans="1:11" x14ac:dyDescent="0.3">
      <c r="A22332" t="s">
        <v>475</v>
      </c>
      <c r="B22332" t="s">
        <v>476</v>
      </c>
      <c r="C22332" t="s">
        <v>494</v>
      </c>
      <c r="D22332" t="s">
        <v>495</v>
      </c>
      <c r="E22332">
        <v>2022</v>
      </c>
      <c r="F22332">
        <v>72.592256669999998</v>
      </c>
      <c r="G22332" t="s">
        <v>15</v>
      </c>
    </row>
    <row r="22333" spans="1:11" x14ac:dyDescent="0.3">
      <c r="A22333" t="s">
        <v>475</v>
      </c>
      <c r="B22333" t="s">
        <v>476</v>
      </c>
      <c r="C22333" t="s">
        <v>494</v>
      </c>
      <c r="D22333" t="s">
        <v>495</v>
      </c>
      <c r="E22333">
        <v>2023</v>
      </c>
      <c r="F22333">
        <v>72.618163109999998</v>
      </c>
      <c r="G22333" t="s">
        <v>15</v>
      </c>
    </row>
    <row r="22334" spans="1:11" x14ac:dyDescent="0.3">
      <c r="A22334" t="s">
        <v>477</v>
      </c>
      <c r="B22334" t="s">
        <v>478</v>
      </c>
      <c r="C22334" t="s">
        <v>494</v>
      </c>
      <c r="D22334" t="s">
        <v>495</v>
      </c>
      <c r="E22334">
        <v>2002</v>
      </c>
      <c r="F22334">
        <v>21.43190117</v>
      </c>
      <c r="G22334" t="s">
        <v>15</v>
      </c>
      <c r="H22334" t="s">
        <v>479</v>
      </c>
      <c r="I22334" t="s">
        <v>18</v>
      </c>
      <c r="J22334" t="s">
        <v>19</v>
      </c>
      <c r="K22334">
        <v>24342004</v>
      </c>
    </row>
    <row r="22335" spans="1:11" x14ac:dyDescent="0.3">
      <c r="A22335" t="s">
        <v>477</v>
      </c>
      <c r="B22335" t="s">
        <v>478</v>
      </c>
      <c r="C22335" t="s">
        <v>494</v>
      </c>
      <c r="D22335" t="s">
        <v>495</v>
      </c>
      <c r="E22335">
        <v>2002</v>
      </c>
      <c r="F22335">
        <v>21.43190117</v>
      </c>
      <c r="G22335" t="s">
        <v>15</v>
      </c>
      <c r="H22335" t="s">
        <v>479</v>
      </c>
      <c r="I22335" t="s">
        <v>20</v>
      </c>
      <c r="J22335" t="s">
        <v>21</v>
      </c>
      <c r="K22335">
        <v>52245851</v>
      </c>
    </row>
    <row r="22336" spans="1:11" x14ac:dyDescent="0.3">
      <c r="A22336" t="s">
        <v>477</v>
      </c>
      <c r="B22336" t="s">
        <v>478</v>
      </c>
      <c r="C22336" t="s">
        <v>494</v>
      </c>
      <c r="D22336" t="s">
        <v>495</v>
      </c>
      <c r="E22336">
        <v>2002</v>
      </c>
      <c r="F22336">
        <v>21.43190117</v>
      </c>
      <c r="G22336" t="s">
        <v>15</v>
      </c>
      <c r="H22336" t="s">
        <v>479</v>
      </c>
      <c r="I22336" t="s">
        <v>22</v>
      </c>
      <c r="J22336" t="s">
        <v>23</v>
      </c>
      <c r="K22336">
        <v>5368641</v>
      </c>
    </row>
    <row r="22337" spans="1:11" x14ac:dyDescent="0.3">
      <c r="A22337" t="s">
        <v>477</v>
      </c>
      <c r="B22337" t="s">
        <v>478</v>
      </c>
      <c r="C22337" t="s">
        <v>494</v>
      </c>
      <c r="D22337" t="s">
        <v>495</v>
      </c>
      <c r="E22337">
        <v>2003</v>
      </c>
      <c r="F22337">
        <v>22.566649420000001</v>
      </c>
      <c r="G22337" t="s">
        <v>15</v>
      </c>
      <c r="H22337" t="s">
        <v>479</v>
      </c>
      <c r="I22337" t="s">
        <v>18</v>
      </c>
      <c r="J22337" t="s">
        <v>19</v>
      </c>
      <c r="K22337">
        <v>23912549</v>
      </c>
    </row>
    <row r="22338" spans="1:11" x14ac:dyDescent="0.3">
      <c r="A22338" t="s">
        <v>477</v>
      </c>
      <c r="B22338" t="s">
        <v>478</v>
      </c>
      <c r="C22338" t="s">
        <v>494</v>
      </c>
      <c r="D22338" t="s">
        <v>495</v>
      </c>
      <c r="E22338">
        <v>2003</v>
      </c>
      <c r="F22338">
        <v>22.566649420000001</v>
      </c>
      <c r="G22338" t="s">
        <v>15</v>
      </c>
      <c r="H22338" t="s">
        <v>479</v>
      </c>
      <c r="I22338" t="s">
        <v>20</v>
      </c>
      <c r="J22338" t="s">
        <v>21</v>
      </c>
      <c r="K22338">
        <v>53399368</v>
      </c>
    </row>
    <row r="22339" spans="1:11" x14ac:dyDescent="0.3">
      <c r="A22339" t="s">
        <v>477</v>
      </c>
      <c r="B22339" t="s">
        <v>478</v>
      </c>
      <c r="C22339" t="s">
        <v>494</v>
      </c>
      <c r="D22339" t="s">
        <v>495</v>
      </c>
      <c r="E22339">
        <v>2003</v>
      </c>
      <c r="F22339">
        <v>22.566649420000001</v>
      </c>
      <c r="G22339" t="s">
        <v>15</v>
      </c>
      <c r="H22339" t="s">
        <v>479</v>
      </c>
      <c r="I22339" t="s">
        <v>22</v>
      </c>
      <c r="J22339" t="s">
        <v>23</v>
      </c>
      <c r="K22339">
        <v>5435745</v>
      </c>
    </row>
    <row r="22340" spans="1:11" x14ac:dyDescent="0.3">
      <c r="A22340" t="s">
        <v>477</v>
      </c>
      <c r="B22340" t="s">
        <v>478</v>
      </c>
      <c r="C22340" t="s">
        <v>494</v>
      </c>
      <c r="D22340" t="s">
        <v>495</v>
      </c>
      <c r="E22340">
        <v>2004</v>
      </c>
      <c r="F22340">
        <v>23.306364510000002</v>
      </c>
      <c r="G22340" t="s">
        <v>15</v>
      </c>
      <c r="H22340" t="s">
        <v>479</v>
      </c>
      <c r="I22340" t="s">
        <v>18</v>
      </c>
      <c r="J22340" t="s">
        <v>19</v>
      </c>
      <c r="K22340">
        <v>23439762</v>
      </c>
    </row>
    <row r="22341" spans="1:11" x14ac:dyDescent="0.3">
      <c r="A22341" t="s">
        <v>477</v>
      </c>
      <c r="B22341" t="s">
        <v>478</v>
      </c>
      <c r="C22341" t="s">
        <v>494</v>
      </c>
      <c r="D22341" t="s">
        <v>495</v>
      </c>
      <c r="E22341">
        <v>2004</v>
      </c>
      <c r="F22341">
        <v>23.306364510000002</v>
      </c>
      <c r="G22341" t="s">
        <v>15</v>
      </c>
      <c r="H22341" t="s">
        <v>479</v>
      </c>
      <c r="I22341" t="s">
        <v>20</v>
      </c>
      <c r="J22341" t="s">
        <v>21</v>
      </c>
      <c r="K22341">
        <v>54593893</v>
      </c>
    </row>
    <row r="22342" spans="1:11" x14ac:dyDescent="0.3">
      <c r="A22342" t="s">
        <v>477</v>
      </c>
      <c r="B22342" t="s">
        <v>478</v>
      </c>
      <c r="C22342" t="s">
        <v>494</v>
      </c>
      <c r="D22342" t="s">
        <v>495</v>
      </c>
      <c r="E22342">
        <v>2004</v>
      </c>
      <c r="F22342">
        <v>23.306364510000002</v>
      </c>
      <c r="G22342" t="s">
        <v>15</v>
      </c>
      <c r="H22342" t="s">
        <v>479</v>
      </c>
      <c r="I22342" t="s">
        <v>22</v>
      </c>
      <c r="J22342" t="s">
        <v>23</v>
      </c>
      <c r="K22342">
        <v>5494023</v>
      </c>
    </row>
    <row r="22343" spans="1:11" x14ac:dyDescent="0.3">
      <c r="A22343" t="s">
        <v>477</v>
      </c>
      <c r="B22343" t="s">
        <v>478</v>
      </c>
      <c r="C22343" t="s">
        <v>494</v>
      </c>
      <c r="D22343" t="s">
        <v>495</v>
      </c>
      <c r="E22343">
        <v>2005</v>
      </c>
      <c r="F22343">
        <v>24.683947799999999</v>
      </c>
      <c r="G22343" t="s">
        <v>15</v>
      </c>
      <c r="H22343" t="s">
        <v>479</v>
      </c>
      <c r="I22343" t="s">
        <v>18</v>
      </c>
      <c r="J22343" t="s">
        <v>19</v>
      </c>
      <c r="K22343">
        <v>22896937</v>
      </c>
    </row>
    <row r="22344" spans="1:11" x14ac:dyDescent="0.3">
      <c r="A22344" t="s">
        <v>477</v>
      </c>
      <c r="B22344" t="s">
        <v>478</v>
      </c>
      <c r="C22344" t="s">
        <v>494</v>
      </c>
      <c r="D22344" t="s">
        <v>495</v>
      </c>
      <c r="E22344">
        <v>2005</v>
      </c>
      <c r="F22344">
        <v>24.683947799999999</v>
      </c>
      <c r="G22344" t="s">
        <v>15</v>
      </c>
      <c r="H22344" t="s">
        <v>479</v>
      </c>
      <c r="I22344" t="s">
        <v>20</v>
      </c>
      <c r="J22344" t="s">
        <v>21</v>
      </c>
      <c r="K22344">
        <v>55862205</v>
      </c>
    </row>
    <row r="22345" spans="1:11" x14ac:dyDescent="0.3">
      <c r="A22345" t="s">
        <v>477</v>
      </c>
      <c r="B22345" t="s">
        <v>478</v>
      </c>
      <c r="C22345" t="s">
        <v>494</v>
      </c>
      <c r="D22345" t="s">
        <v>495</v>
      </c>
      <c r="E22345">
        <v>2005</v>
      </c>
      <c r="F22345">
        <v>24.683947799999999</v>
      </c>
      <c r="G22345" t="s">
        <v>15</v>
      </c>
      <c r="H22345" t="s">
        <v>479</v>
      </c>
      <c r="I22345" t="s">
        <v>22</v>
      </c>
      <c r="J22345" t="s">
        <v>23</v>
      </c>
      <c r="K22345">
        <v>5549701</v>
      </c>
    </row>
    <row r="22346" spans="1:11" x14ac:dyDescent="0.3">
      <c r="A22346" t="s">
        <v>477</v>
      </c>
      <c r="B22346" t="s">
        <v>478</v>
      </c>
      <c r="C22346" t="s">
        <v>494</v>
      </c>
      <c r="D22346" t="s">
        <v>495</v>
      </c>
      <c r="E22346">
        <v>2006</v>
      </c>
      <c r="F22346">
        <v>26.08323674</v>
      </c>
      <c r="G22346" t="s">
        <v>15</v>
      </c>
      <c r="H22346" t="s">
        <v>479</v>
      </c>
      <c r="I22346" t="s">
        <v>18</v>
      </c>
      <c r="J22346" t="s">
        <v>19</v>
      </c>
      <c r="K22346">
        <v>22498740</v>
      </c>
    </row>
    <row r="22347" spans="1:11" x14ac:dyDescent="0.3">
      <c r="A22347" t="s">
        <v>477</v>
      </c>
      <c r="B22347" t="s">
        <v>478</v>
      </c>
      <c r="C22347" t="s">
        <v>494</v>
      </c>
      <c r="D22347" t="s">
        <v>495</v>
      </c>
      <c r="E22347">
        <v>2006</v>
      </c>
      <c r="F22347">
        <v>26.08323674</v>
      </c>
      <c r="G22347" t="s">
        <v>15</v>
      </c>
      <c r="H22347" t="s">
        <v>479</v>
      </c>
      <c r="I22347" t="s">
        <v>20</v>
      </c>
      <c r="J22347" t="s">
        <v>21</v>
      </c>
      <c r="K22347">
        <v>56997685</v>
      </c>
    </row>
    <row r="22348" spans="1:11" x14ac:dyDescent="0.3">
      <c r="A22348" t="s">
        <v>477</v>
      </c>
      <c r="B22348" t="s">
        <v>478</v>
      </c>
      <c r="C22348" t="s">
        <v>494</v>
      </c>
      <c r="D22348" t="s">
        <v>495</v>
      </c>
      <c r="E22348">
        <v>2006</v>
      </c>
      <c r="F22348">
        <v>26.08323674</v>
      </c>
      <c r="G22348" t="s">
        <v>15</v>
      </c>
      <c r="H22348" t="s">
        <v>479</v>
      </c>
      <c r="I22348" t="s">
        <v>22</v>
      </c>
      <c r="J22348" t="s">
        <v>23</v>
      </c>
      <c r="K22348">
        <v>5598192</v>
      </c>
    </row>
    <row r="22349" spans="1:11" x14ac:dyDescent="0.3">
      <c r="A22349" t="s">
        <v>477</v>
      </c>
      <c r="B22349" t="s">
        <v>478</v>
      </c>
      <c r="C22349" t="s">
        <v>494</v>
      </c>
      <c r="D22349" t="s">
        <v>495</v>
      </c>
      <c r="E22349">
        <v>2007</v>
      </c>
      <c r="F22349">
        <v>28.320516250000001</v>
      </c>
      <c r="G22349" t="s">
        <v>15</v>
      </c>
      <c r="H22349" t="s">
        <v>479</v>
      </c>
      <c r="I22349" t="s">
        <v>18</v>
      </c>
      <c r="J22349" t="s">
        <v>19</v>
      </c>
      <c r="K22349">
        <v>22022424</v>
      </c>
    </row>
    <row r="22350" spans="1:11" x14ac:dyDescent="0.3">
      <c r="A22350" t="s">
        <v>477</v>
      </c>
      <c r="B22350" t="s">
        <v>478</v>
      </c>
      <c r="C22350" t="s">
        <v>494</v>
      </c>
      <c r="D22350" t="s">
        <v>495</v>
      </c>
      <c r="E22350">
        <v>2007</v>
      </c>
      <c r="F22350">
        <v>28.320516250000001</v>
      </c>
      <c r="G22350" t="s">
        <v>15</v>
      </c>
      <c r="H22350" t="s">
        <v>479</v>
      </c>
      <c r="I22350" t="s">
        <v>20</v>
      </c>
      <c r="J22350" t="s">
        <v>21</v>
      </c>
      <c r="K22350">
        <v>58219697</v>
      </c>
    </row>
    <row r="22351" spans="1:11" x14ac:dyDescent="0.3">
      <c r="A22351" t="s">
        <v>477</v>
      </c>
      <c r="B22351" t="s">
        <v>478</v>
      </c>
      <c r="C22351" t="s">
        <v>494</v>
      </c>
      <c r="D22351" t="s">
        <v>495</v>
      </c>
      <c r="E22351">
        <v>2007</v>
      </c>
      <c r="F22351">
        <v>28.320516250000001</v>
      </c>
      <c r="G22351" t="s">
        <v>15</v>
      </c>
      <c r="H22351" t="s">
        <v>479</v>
      </c>
      <c r="I22351" t="s">
        <v>22</v>
      </c>
      <c r="J22351" t="s">
        <v>23</v>
      </c>
      <c r="K22351">
        <v>5647469</v>
      </c>
    </row>
    <row r="22352" spans="1:11" x14ac:dyDescent="0.3">
      <c r="A22352" t="s">
        <v>477</v>
      </c>
      <c r="B22352" t="s">
        <v>478</v>
      </c>
      <c r="C22352" t="s">
        <v>494</v>
      </c>
      <c r="D22352" t="s">
        <v>495</v>
      </c>
      <c r="E22352">
        <v>2008</v>
      </c>
      <c r="F22352">
        <v>28.265338979999999</v>
      </c>
      <c r="G22352" t="s">
        <v>15</v>
      </c>
      <c r="H22352" t="s">
        <v>479</v>
      </c>
      <c r="I22352" t="s">
        <v>18</v>
      </c>
      <c r="J22352" t="s">
        <v>19</v>
      </c>
      <c r="K22352">
        <v>21538665</v>
      </c>
    </row>
    <row r="22353" spans="1:11" x14ac:dyDescent="0.3">
      <c r="A22353" t="s">
        <v>477</v>
      </c>
      <c r="B22353" t="s">
        <v>478</v>
      </c>
      <c r="C22353" t="s">
        <v>494</v>
      </c>
      <c r="D22353" t="s">
        <v>495</v>
      </c>
      <c r="E22353">
        <v>2008</v>
      </c>
      <c r="F22353">
        <v>28.265338979999999</v>
      </c>
      <c r="G22353" t="s">
        <v>15</v>
      </c>
      <c r="H22353" t="s">
        <v>479</v>
      </c>
      <c r="I22353" t="s">
        <v>20</v>
      </c>
      <c r="J22353" t="s">
        <v>21</v>
      </c>
      <c r="K22353">
        <v>59471720</v>
      </c>
    </row>
    <row r="22354" spans="1:11" x14ac:dyDescent="0.3">
      <c r="A22354" t="s">
        <v>477</v>
      </c>
      <c r="B22354" t="s">
        <v>478</v>
      </c>
      <c r="C22354" t="s">
        <v>494</v>
      </c>
      <c r="D22354" t="s">
        <v>495</v>
      </c>
      <c r="E22354">
        <v>2008</v>
      </c>
      <c r="F22354">
        <v>28.265338979999999</v>
      </c>
      <c r="G22354" t="s">
        <v>15</v>
      </c>
      <c r="H22354" t="s">
        <v>479</v>
      </c>
      <c r="I22354" t="s">
        <v>22</v>
      </c>
      <c r="J22354" t="s">
        <v>23</v>
      </c>
      <c r="K22354">
        <v>5697416</v>
      </c>
    </row>
    <row r="22355" spans="1:11" x14ac:dyDescent="0.3">
      <c r="A22355" t="s">
        <v>477</v>
      </c>
      <c r="B22355" t="s">
        <v>478</v>
      </c>
      <c r="C22355" t="s">
        <v>494</v>
      </c>
      <c r="D22355" t="s">
        <v>495</v>
      </c>
      <c r="E22355">
        <v>2009</v>
      </c>
      <c r="F22355">
        <v>28.31435054</v>
      </c>
      <c r="G22355" t="s">
        <v>15</v>
      </c>
      <c r="H22355" t="s">
        <v>479</v>
      </c>
      <c r="I22355" t="s">
        <v>18</v>
      </c>
      <c r="J22355" t="s">
        <v>19</v>
      </c>
      <c r="K22355">
        <v>21161646</v>
      </c>
    </row>
    <row r="22356" spans="1:11" x14ac:dyDescent="0.3">
      <c r="A22356" t="s">
        <v>477</v>
      </c>
      <c r="B22356" t="s">
        <v>478</v>
      </c>
      <c r="C22356" t="s">
        <v>494</v>
      </c>
      <c r="D22356" t="s">
        <v>495</v>
      </c>
      <c r="E22356">
        <v>2009</v>
      </c>
      <c r="F22356">
        <v>28.31435054</v>
      </c>
      <c r="G22356" t="s">
        <v>15</v>
      </c>
      <c r="H22356" t="s">
        <v>479</v>
      </c>
      <c r="I22356" t="s">
        <v>20</v>
      </c>
      <c r="J22356" t="s">
        <v>21</v>
      </c>
      <c r="K22356">
        <v>60657927</v>
      </c>
    </row>
    <row r="22357" spans="1:11" x14ac:dyDescent="0.3">
      <c r="A22357" t="s">
        <v>477</v>
      </c>
      <c r="B22357" t="s">
        <v>478</v>
      </c>
      <c r="C22357" t="s">
        <v>494</v>
      </c>
      <c r="D22357" t="s">
        <v>495</v>
      </c>
      <c r="E22357">
        <v>2009</v>
      </c>
      <c r="F22357">
        <v>28.31435054</v>
      </c>
      <c r="G22357" t="s">
        <v>15</v>
      </c>
      <c r="H22357" t="s">
        <v>479</v>
      </c>
      <c r="I22357" t="s">
        <v>22</v>
      </c>
      <c r="J22357" t="s">
        <v>23</v>
      </c>
      <c r="K22357">
        <v>5745834</v>
      </c>
    </row>
    <row r="22358" spans="1:11" x14ac:dyDescent="0.3">
      <c r="A22358" t="s">
        <v>477</v>
      </c>
      <c r="B22358" t="s">
        <v>478</v>
      </c>
      <c r="C22358" t="s">
        <v>494</v>
      </c>
      <c r="D22358" t="s">
        <v>495</v>
      </c>
      <c r="E22358">
        <v>2010</v>
      </c>
      <c r="F22358">
        <v>27.79254933</v>
      </c>
      <c r="G22358" t="s">
        <v>15</v>
      </c>
      <c r="H22358" t="s">
        <v>479</v>
      </c>
      <c r="I22358" t="s">
        <v>18</v>
      </c>
      <c r="J22358" t="s">
        <v>19</v>
      </c>
      <c r="K22358">
        <v>20948823</v>
      </c>
    </row>
    <row r="22359" spans="1:11" x14ac:dyDescent="0.3">
      <c r="A22359" t="s">
        <v>477</v>
      </c>
      <c r="B22359" t="s">
        <v>478</v>
      </c>
      <c r="C22359" t="s">
        <v>494</v>
      </c>
      <c r="D22359" t="s">
        <v>495</v>
      </c>
      <c r="E22359">
        <v>2010</v>
      </c>
      <c r="F22359">
        <v>27.79254933</v>
      </c>
      <c r="G22359" t="s">
        <v>15</v>
      </c>
      <c r="H22359" t="s">
        <v>479</v>
      </c>
      <c r="I22359" t="s">
        <v>20</v>
      </c>
      <c r="J22359" t="s">
        <v>21</v>
      </c>
      <c r="K22359">
        <v>61728464</v>
      </c>
    </row>
    <row r="22360" spans="1:11" x14ac:dyDescent="0.3">
      <c r="A22360" t="s">
        <v>477</v>
      </c>
      <c r="B22360" t="s">
        <v>478</v>
      </c>
      <c r="C22360" t="s">
        <v>494</v>
      </c>
      <c r="D22360" t="s">
        <v>495</v>
      </c>
      <c r="E22360">
        <v>2010</v>
      </c>
      <c r="F22360">
        <v>27.79254933</v>
      </c>
      <c r="G22360" t="s">
        <v>15</v>
      </c>
      <c r="H22360" t="s">
        <v>479</v>
      </c>
      <c r="I22360" t="s">
        <v>22</v>
      </c>
      <c r="J22360" t="s">
        <v>23</v>
      </c>
      <c r="K22360">
        <v>5795225</v>
      </c>
    </row>
    <row r="22361" spans="1:11" x14ac:dyDescent="0.3">
      <c r="A22361" t="s">
        <v>477</v>
      </c>
      <c r="B22361" t="s">
        <v>478</v>
      </c>
      <c r="C22361" t="s">
        <v>494</v>
      </c>
      <c r="D22361" t="s">
        <v>495</v>
      </c>
      <c r="E22361">
        <v>2011</v>
      </c>
      <c r="F22361">
        <v>28.45916368</v>
      </c>
      <c r="G22361" t="s">
        <v>15</v>
      </c>
      <c r="H22361" t="s">
        <v>479</v>
      </c>
      <c r="I22361" t="s">
        <v>18</v>
      </c>
      <c r="J22361" t="s">
        <v>19</v>
      </c>
      <c r="K22361">
        <v>20908137</v>
      </c>
    </row>
    <row r="22362" spans="1:11" x14ac:dyDescent="0.3">
      <c r="A22362" t="s">
        <v>477</v>
      </c>
      <c r="B22362" t="s">
        <v>478</v>
      </c>
      <c r="C22362" t="s">
        <v>494</v>
      </c>
      <c r="D22362" t="s">
        <v>495</v>
      </c>
      <c r="E22362">
        <v>2011</v>
      </c>
      <c r="F22362">
        <v>28.45916368</v>
      </c>
      <c r="G22362" t="s">
        <v>15</v>
      </c>
      <c r="H22362" t="s">
        <v>479</v>
      </c>
      <c r="I22362" t="s">
        <v>20</v>
      </c>
      <c r="J22362" t="s">
        <v>21</v>
      </c>
      <c r="K22362">
        <v>62674754</v>
      </c>
    </row>
    <row r="22363" spans="1:11" x14ac:dyDescent="0.3">
      <c r="A22363" t="s">
        <v>477</v>
      </c>
      <c r="B22363" t="s">
        <v>478</v>
      </c>
      <c r="C22363" t="s">
        <v>494</v>
      </c>
      <c r="D22363" t="s">
        <v>495</v>
      </c>
      <c r="E22363">
        <v>2011</v>
      </c>
      <c r="F22363">
        <v>28.45916368</v>
      </c>
      <c r="G22363" t="s">
        <v>15</v>
      </c>
      <c r="H22363" t="s">
        <v>479</v>
      </c>
      <c r="I22363" t="s">
        <v>22</v>
      </c>
      <c r="J22363" t="s">
        <v>23</v>
      </c>
      <c r="K22363">
        <v>5853753</v>
      </c>
    </row>
    <row r="22364" spans="1:11" x14ac:dyDescent="0.3">
      <c r="A22364" t="s">
        <v>477</v>
      </c>
      <c r="B22364" t="s">
        <v>478</v>
      </c>
      <c r="C22364" t="s">
        <v>494</v>
      </c>
      <c r="D22364" t="s">
        <v>495</v>
      </c>
      <c r="E22364">
        <v>2012</v>
      </c>
      <c r="F22364">
        <v>29.35371069</v>
      </c>
      <c r="G22364" t="s">
        <v>15</v>
      </c>
      <c r="H22364" t="s">
        <v>479</v>
      </c>
      <c r="I22364" t="s">
        <v>18</v>
      </c>
      <c r="J22364" t="s">
        <v>19</v>
      </c>
      <c r="K22364">
        <v>20986909</v>
      </c>
    </row>
    <row r="22365" spans="1:11" x14ac:dyDescent="0.3">
      <c r="A22365" t="s">
        <v>477</v>
      </c>
      <c r="B22365" t="s">
        <v>478</v>
      </c>
      <c r="C22365" t="s">
        <v>494</v>
      </c>
      <c r="D22365" t="s">
        <v>495</v>
      </c>
      <c r="E22365">
        <v>2012</v>
      </c>
      <c r="F22365">
        <v>29.35371069</v>
      </c>
      <c r="G22365" t="s">
        <v>15</v>
      </c>
      <c r="H22365" t="s">
        <v>479</v>
      </c>
      <c r="I22365" t="s">
        <v>20</v>
      </c>
      <c r="J22365" t="s">
        <v>21</v>
      </c>
      <c r="K22365">
        <v>63545586</v>
      </c>
    </row>
    <row r="22366" spans="1:11" x14ac:dyDescent="0.3">
      <c r="A22366" t="s">
        <v>477</v>
      </c>
      <c r="B22366" t="s">
        <v>478</v>
      </c>
      <c r="C22366" t="s">
        <v>494</v>
      </c>
      <c r="D22366" t="s">
        <v>495</v>
      </c>
      <c r="E22366">
        <v>2012</v>
      </c>
      <c r="F22366">
        <v>29.35371069</v>
      </c>
      <c r="G22366" t="s">
        <v>15</v>
      </c>
      <c r="H22366" t="s">
        <v>479</v>
      </c>
      <c r="I22366" t="s">
        <v>22</v>
      </c>
      <c r="J22366" t="s">
        <v>23</v>
      </c>
      <c r="K22366">
        <v>5919386</v>
      </c>
    </row>
    <row r="22367" spans="1:11" x14ac:dyDescent="0.3">
      <c r="A22367" t="s">
        <v>477</v>
      </c>
      <c r="B22367" t="s">
        <v>478</v>
      </c>
      <c r="C22367" t="s">
        <v>494</v>
      </c>
      <c r="D22367" t="s">
        <v>495</v>
      </c>
      <c r="E22367">
        <v>2013</v>
      </c>
      <c r="F22367">
        <v>29.866171260000002</v>
      </c>
      <c r="G22367" t="s">
        <v>15</v>
      </c>
      <c r="H22367" t="s">
        <v>479</v>
      </c>
      <c r="I22367" t="s">
        <v>18</v>
      </c>
      <c r="J22367" t="s">
        <v>19</v>
      </c>
      <c r="K22367">
        <v>21166694</v>
      </c>
    </row>
    <row r="22368" spans="1:11" x14ac:dyDescent="0.3">
      <c r="A22368" t="s">
        <v>477</v>
      </c>
      <c r="B22368" t="s">
        <v>478</v>
      </c>
      <c r="C22368" t="s">
        <v>494</v>
      </c>
      <c r="D22368" t="s">
        <v>495</v>
      </c>
      <c r="E22368">
        <v>2013</v>
      </c>
      <c r="F22368">
        <v>29.866171260000002</v>
      </c>
      <c r="G22368" t="s">
        <v>15</v>
      </c>
      <c r="H22368" t="s">
        <v>479</v>
      </c>
      <c r="I22368" t="s">
        <v>20</v>
      </c>
      <c r="J22368" t="s">
        <v>21</v>
      </c>
      <c r="K22368">
        <v>64325344</v>
      </c>
    </row>
    <row r="22369" spans="1:11" x14ac:dyDescent="0.3">
      <c r="A22369" t="s">
        <v>477</v>
      </c>
      <c r="B22369" t="s">
        <v>478</v>
      </c>
      <c r="C22369" t="s">
        <v>494</v>
      </c>
      <c r="D22369" t="s">
        <v>495</v>
      </c>
      <c r="E22369">
        <v>2013</v>
      </c>
      <c r="F22369">
        <v>29.866171260000002</v>
      </c>
      <c r="G22369" t="s">
        <v>15</v>
      </c>
      <c r="H22369" t="s">
        <v>479</v>
      </c>
      <c r="I22369" t="s">
        <v>22</v>
      </c>
      <c r="J22369" t="s">
        <v>23</v>
      </c>
      <c r="K22369">
        <v>6005687</v>
      </c>
    </row>
    <row r="22370" spans="1:11" x14ac:dyDescent="0.3">
      <c r="A22370" t="s">
        <v>477</v>
      </c>
      <c r="B22370" t="s">
        <v>478</v>
      </c>
      <c r="C22370" t="s">
        <v>494</v>
      </c>
      <c r="D22370" t="s">
        <v>495</v>
      </c>
      <c r="E22370">
        <v>2014</v>
      </c>
      <c r="F22370">
        <v>30.169779170000002</v>
      </c>
      <c r="G22370" t="s">
        <v>15</v>
      </c>
      <c r="H22370" t="s">
        <v>479</v>
      </c>
      <c r="I22370" t="s">
        <v>18</v>
      </c>
      <c r="J22370" t="s">
        <v>19</v>
      </c>
      <c r="K22370">
        <v>21388750</v>
      </c>
    </row>
    <row r="22371" spans="1:11" x14ac:dyDescent="0.3">
      <c r="A22371" t="s">
        <v>477</v>
      </c>
      <c r="B22371" t="s">
        <v>478</v>
      </c>
      <c r="C22371" t="s">
        <v>494</v>
      </c>
      <c r="D22371" t="s">
        <v>495</v>
      </c>
      <c r="E22371">
        <v>2014</v>
      </c>
      <c r="F22371">
        <v>30.169779170000002</v>
      </c>
      <c r="G22371" t="s">
        <v>15</v>
      </c>
      <c r="H22371" t="s">
        <v>479</v>
      </c>
      <c r="I22371" t="s">
        <v>20</v>
      </c>
      <c r="J22371" t="s">
        <v>21</v>
      </c>
      <c r="K22371">
        <v>65023961</v>
      </c>
    </row>
    <row r="22372" spans="1:11" x14ac:dyDescent="0.3">
      <c r="A22372" t="s">
        <v>477</v>
      </c>
      <c r="B22372" t="s">
        <v>478</v>
      </c>
      <c r="C22372" t="s">
        <v>494</v>
      </c>
      <c r="D22372" t="s">
        <v>495</v>
      </c>
      <c r="E22372">
        <v>2014</v>
      </c>
      <c r="F22372">
        <v>30.169779170000002</v>
      </c>
      <c r="G22372" t="s">
        <v>15</v>
      </c>
      <c r="H22372" t="s">
        <v>479</v>
      </c>
      <c r="I22372" t="s">
        <v>22</v>
      </c>
      <c r="J22372" t="s">
        <v>23</v>
      </c>
      <c r="K22372">
        <v>6132204</v>
      </c>
    </row>
    <row r="22373" spans="1:11" x14ac:dyDescent="0.3">
      <c r="A22373" t="s">
        <v>477</v>
      </c>
      <c r="B22373" t="s">
        <v>478</v>
      </c>
      <c r="C22373" t="s">
        <v>494</v>
      </c>
      <c r="D22373" t="s">
        <v>495</v>
      </c>
      <c r="E22373">
        <v>2015</v>
      </c>
      <c r="F22373">
        <v>31.356177649999999</v>
      </c>
      <c r="G22373" t="s">
        <v>15</v>
      </c>
      <c r="H22373" t="s">
        <v>479</v>
      </c>
      <c r="I22373" t="s">
        <v>18</v>
      </c>
      <c r="J22373" t="s">
        <v>19</v>
      </c>
      <c r="K22373">
        <v>21609156</v>
      </c>
    </row>
    <row r="22374" spans="1:11" x14ac:dyDescent="0.3">
      <c r="A22374" t="s">
        <v>477</v>
      </c>
      <c r="B22374" t="s">
        <v>478</v>
      </c>
      <c r="C22374" t="s">
        <v>494</v>
      </c>
      <c r="D22374" t="s">
        <v>495</v>
      </c>
      <c r="E22374">
        <v>2015</v>
      </c>
      <c r="F22374">
        <v>31.356177649999999</v>
      </c>
      <c r="G22374" t="s">
        <v>15</v>
      </c>
      <c r="H22374" t="s">
        <v>479</v>
      </c>
      <c r="I22374" t="s">
        <v>20</v>
      </c>
      <c r="J22374" t="s">
        <v>21</v>
      </c>
      <c r="K22374">
        <v>65651432</v>
      </c>
    </row>
    <row r="22375" spans="1:11" x14ac:dyDescent="0.3">
      <c r="A22375" t="s">
        <v>477</v>
      </c>
      <c r="B22375" t="s">
        <v>478</v>
      </c>
      <c r="C22375" t="s">
        <v>494</v>
      </c>
      <c r="D22375" t="s">
        <v>495</v>
      </c>
      <c r="E22375">
        <v>2015</v>
      </c>
      <c r="F22375">
        <v>31.356177649999999</v>
      </c>
      <c r="G22375" t="s">
        <v>15</v>
      </c>
      <c r="H22375" t="s">
        <v>479</v>
      </c>
      <c r="I22375" t="s">
        <v>22</v>
      </c>
      <c r="J22375" t="s">
        <v>23</v>
      </c>
      <c r="K22375">
        <v>6310979</v>
      </c>
    </row>
    <row r="22376" spans="1:11" x14ac:dyDescent="0.3">
      <c r="A22376" t="s">
        <v>477</v>
      </c>
      <c r="B22376" t="s">
        <v>478</v>
      </c>
      <c r="C22376" t="s">
        <v>494</v>
      </c>
      <c r="D22376" t="s">
        <v>495</v>
      </c>
      <c r="E22376">
        <v>2016</v>
      </c>
      <c r="F22376">
        <v>31.133386420000001</v>
      </c>
      <c r="G22376" t="s">
        <v>15</v>
      </c>
      <c r="H22376" t="s">
        <v>479</v>
      </c>
      <c r="I22376" t="s">
        <v>18</v>
      </c>
      <c r="J22376" t="s">
        <v>19</v>
      </c>
      <c r="K22376">
        <v>21823581</v>
      </c>
    </row>
    <row r="22377" spans="1:11" x14ac:dyDescent="0.3">
      <c r="A22377" t="s">
        <v>477</v>
      </c>
      <c r="B22377" t="s">
        <v>478</v>
      </c>
      <c r="C22377" t="s">
        <v>494</v>
      </c>
      <c r="D22377" t="s">
        <v>495</v>
      </c>
      <c r="E22377">
        <v>2016</v>
      </c>
      <c r="F22377">
        <v>31.133386420000001</v>
      </c>
      <c r="G22377" t="s">
        <v>15</v>
      </c>
      <c r="H22377" t="s">
        <v>479</v>
      </c>
      <c r="I22377" t="s">
        <v>20</v>
      </c>
      <c r="J22377" t="s">
        <v>21</v>
      </c>
      <c r="K22377">
        <v>66197535</v>
      </c>
    </row>
    <row r="22378" spans="1:11" x14ac:dyDescent="0.3">
      <c r="A22378" t="s">
        <v>477</v>
      </c>
      <c r="B22378" t="s">
        <v>478</v>
      </c>
      <c r="C22378" t="s">
        <v>494</v>
      </c>
      <c r="D22378" t="s">
        <v>495</v>
      </c>
      <c r="E22378">
        <v>2016</v>
      </c>
      <c r="F22378">
        <v>31.133386420000001</v>
      </c>
      <c r="G22378" t="s">
        <v>15</v>
      </c>
      <c r="H22378" t="s">
        <v>479</v>
      </c>
      <c r="I22378" t="s">
        <v>22</v>
      </c>
      <c r="J22378" t="s">
        <v>23</v>
      </c>
      <c r="K22378">
        <v>6547956</v>
      </c>
    </row>
    <row r="22379" spans="1:11" x14ac:dyDescent="0.3">
      <c r="A22379" t="s">
        <v>477</v>
      </c>
      <c r="B22379" t="s">
        <v>478</v>
      </c>
      <c r="C22379" t="s">
        <v>494</v>
      </c>
      <c r="D22379" t="s">
        <v>495</v>
      </c>
      <c r="E22379">
        <v>2017</v>
      </c>
      <c r="F22379">
        <v>31.570984030000002</v>
      </c>
      <c r="G22379" t="s">
        <v>15</v>
      </c>
    </row>
    <row r="22380" spans="1:11" x14ac:dyDescent="0.3">
      <c r="A22380" t="s">
        <v>477</v>
      </c>
      <c r="B22380" t="s">
        <v>478</v>
      </c>
      <c r="C22380" t="s">
        <v>494</v>
      </c>
      <c r="D22380" t="s">
        <v>495</v>
      </c>
      <c r="E22380">
        <v>2018</v>
      </c>
      <c r="F22380">
        <v>32.9550056</v>
      </c>
      <c r="G22380" t="s">
        <v>15</v>
      </c>
    </row>
    <row r="22381" spans="1:11" x14ac:dyDescent="0.3">
      <c r="A22381" t="s">
        <v>477</v>
      </c>
      <c r="B22381" t="s">
        <v>478</v>
      </c>
      <c r="C22381" t="s">
        <v>494</v>
      </c>
      <c r="D22381" t="s">
        <v>495</v>
      </c>
      <c r="E22381">
        <v>2019</v>
      </c>
      <c r="F22381">
        <v>33.618710290000003</v>
      </c>
      <c r="G22381" t="s">
        <v>15</v>
      </c>
    </row>
    <row r="22382" spans="1:11" x14ac:dyDescent="0.3">
      <c r="A22382" t="s">
        <v>477</v>
      </c>
      <c r="B22382" t="s">
        <v>478</v>
      </c>
      <c r="C22382" t="s">
        <v>494</v>
      </c>
      <c r="D22382" t="s">
        <v>495</v>
      </c>
      <c r="E22382">
        <v>2020</v>
      </c>
      <c r="F22382">
        <v>33.515175460000002</v>
      </c>
      <c r="G22382" t="s">
        <v>15</v>
      </c>
    </row>
    <row r="22383" spans="1:11" x14ac:dyDescent="0.3">
      <c r="A22383" t="s">
        <v>477</v>
      </c>
      <c r="B22383" t="s">
        <v>478</v>
      </c>
      <c r="C22383" t="s">
        <v>494</v>
      </c>
      <c r="D22383" t="s">
        <v>495</v>
      </c>
      <c r="E22383">
        <v>2021</v>
      </c>
      <c r="F22383">
        <v>33.972699650000003</v>
      </c>
      <c r="G22383" t="s">
        <v>15</v>
      </c>
    </row>
    <row r="22384" spans="1:11" x14ac:dyDescent="0.3">
      <c r="A22384" t="s">
        <v>477</v>
      </c>
      <c r="B22384" t="s">
        <v>478</v>
      </c>
      <c r="C22384" t="s">
        <v>494</v>
      </c>
      <c r="D22384" t="s">
        <v>495</v>
      </c>
      <c r="E22384">
        <v>2022</v>
      </c>
      <c r="F22384">
        <v>33.235315900000003</v>
      </c>
      <c r="G22384" t="s">
        <v>15</v>
      </c>
    </row>
    <row r="22385" spans="1:11" x14ac:dyDescent="0.3">
      <c r="A22385" t="s">
        <v>477</v>
      </c>
      <c r="B22385" t="s">
        <v>478</v>
      </c>
      <c r="C22385" t="s">
        <v>494</v>
      </c>
      <c r="D22385" t="s">
        <v>495</v>
      </c>
      <c r="E22385">
        <v>2023</v>
      </c>
      <c r="F22385">
        <v>33.138409009999997</v>
      </c>
      <c r="G22385" t="s">
        <v>15</v>
      </c>
    </row>
    <row r="22386" spans="1:11" x14ac:dyDescent="0.3">
      <c r="A22386" t="s">
        <v>480</v>
      </c>
      <c r="B22386" t="s">
        <v>481</v>
      </c>
      <c r="C22386" t="s">
        <v>494</v>
      </c>
      <c r="D22386" t="s">
        <v>495</v>
      </c>
      <c r="E22386">
        <v>2002</v>
      </c>
      <c r="F22386">
        <v>30.381936639999999</v>
      </c>
      <c r="G22386" t="s">
        <v>15</v>
      </c>
      <c r="H22386" t="s">
        <v>480</v>
      </c>
      <c r="I22386" t="s">
        <v>18</v>
      </c>
      <c r="J22386" t="s">
        <v>19</v>
      </c>
      <c r="K22386">
        <v>78977</v>
      </c>
    </row>
    <row r="22387" spans="1:11" x14ac:dyDescent="0.3">
      <c r="A22387" t="s">
        <v>480</v>
      </c>
      <c r="B22387" t="s">
        <v>481</v>
      </c>
      <c r="C22387" t="s">
        <v>494</v>
      </c>
      <c r="D22387" t="s">
        <v>495</v>
      </c>
      <c r="E22387">
        <v>2002</v>
      </c>
      <c r="F22387">
        <v>30.381936639999999</v>
      </c>
      <c r="G22387" t="s">
        <v>15</v>
      </c>
      <c r="H22387" t="s">
        <v>480</v>
      </c>
      <c r="I22387" t="s">
        <v>20</v>
      </c>
      <c r="J22387" t="s">
        <v>21</v>
      </c>
      <c r="K22387">
        <v>108557</v>
      </c>
    </row>
    <row r="22388" spans="1:11" x14ac:dyDescent="0.3">
      <c r="A22388" t="s">
        <v>480</v>
      </c>
      <c r="B22388" t="s">
        <v>481</v>
      </c>
      <c r="C22388" t="s">
        <v>494</v>
      </c>
      <c r="D22388" t="s">
        <v>495</v>
      </c>
      <c r="E22388">
        <v>2002</v>
      </c>
      <c r="F22388">
        <v>30.381936639999999</v>
      </c>
      <c r="G22388" t="s">
        <v>15</v>
      </c>
      <c r="H22388" t="s">
        <v>480</v>
      </c>
      <c r="I22388" t="s">
        <v>22</v>
      </c>
      <c r="J22388" t="s">
        <v>23</v>
      </c>
      <c r="K22388">
        <v>6422</v>
      </c>
    </row>
    <row r="22389" spans="1:11" x14ac:dyDescent="0.3">
      <c r="A22389" t="s">
        <v>480</v>
      </c>
      <c r="B22389" t="s">
        <v>481</v>
      </c>
      <c r="C22389" t="s">
        <v>494</v>
      </c>
      <c r="D22389" t="s">
        <v>495</v>
      </c>
      <c r="E22389">
        <v>2003</v>
      </c>
      <c r="F22389">
        <v>30.804437369999999</v>
      </c>
      <c r="G22389" t="s">
        <v>15</v>
      </c>
      <c r="H22389" t="s">
        <v>480</v>
      </c>
      <c r="I22389" t="s">
        <v>18</v>
      </c>
      <c r="J22389" t="s">
        <v>19</v>
      </c>
      <c r="K22389">
        <v>80213</v>
      </c>
    </row>
    <row r="22390" spans="1:11" x14ac:dyDescent="0.3">
      <c r="A22390" t="s">
        <v>480</v>
      </c>
      <c r="B22390" t="s">
        <v>481</v>
      </c>
      <c r="C22390" t="s">
        <v>494</v>
      </c>
      <c r="D22390" t="s">
        <v>495</v>
      </c>
      <c r="E22390">
        <v>2003</v>
      </c>
      <c r="F22390">
        <v>30.804437369999999</v>
      </c>
      <c r="G22390" t="s">
        <v>15</v>
      </c>
      <c r="H22390" t="s">
        <v>480</v>
      </c>
      <c r="I22390" t="s">
        <v>20</v>
      </c>
      <c r="J22390" t="s">
        <v>21</v>
      </c>
      <c r="K22390">
        <v>112172</v>
      </c>
    </row>
    <row r="22391" spans="1:11" x14ac:dyDescent="0.3">
      <c r="A22391" t="s">
        <v>480</v>
      </c>
      <c r="B22391" t="s">
        <v>481</v>
      </c>
      <c r="C22391" t="s">
        <v>494</v>
      </c>
      <c r="D22391" t="s">
        <v>495</v>
      </c>
      <c r="E22391">
        <v>2003</v>
      </c>
      <c r="F22391">
        <v>30.804437369999999</v>
      </c>
      <c r="G22391" t="s">
        <v>15</v>
      </c>
      <c r="H22391" t="s">
        <v>480</v>
      </c>
      <c r="I22391" t="s">
        <v>22</v>
      </c>
      <c r="J22391" t="s">
        <v>23</v>
      </c>
      <c r="K22391">
        <v>6579</v>
      </c>
    </row>
    <row r="22392" spans="1:11" x14ac:dyDescent="0.3">
      <c r="A22392" t="s">
        <v>480</v>
      </c>
      <c r="B22392" t="s">
        <v>481</v>
      </c>
      <c r="C22392" t="s">
        <v>494</v>
      </c>
      <c r="D22392" t="s">
        <v>495</v>
      </c>
      <c r="E22392">
        <v>2004</v>
      </c>
      <c r="F22392">
        <v>30.891598800000001</v>
      </c>
      <c r="G22392" t="s">
        <v>15</v>
      </c>
      <c r="H22392" t="s">
        <v>480</v>
      </c>
      <c r="I22392" t="s">
        <v>18</v>
      </c>
      <c r="J22392" t="s">
        <v>19</v>
      </c>
      <c r="K22392">
        <v>81571</v>
      </c>
    </row>
    <row r="22393" spans="1:11" x14ac:dyDescent="0.3">
      <c r="A22393" t="s">
        <v>480</v>
      </c>
      <c r="B22393" t="s">
        <v>481</v>
      </c>
      <c r="C22393" t="s">
        <v>494</v>
      </c>
      <c r="D22393" t="s">
        <v>495</v>
      </c>
      <c r="E22393">
        <v>2004</v>
      </c>
      <c r="F22393">
        <v>30.891598800000001</v>
      </c>
      <c r="G22393" t="s">
        <v>15</v>
      </c>
      <c r="H22393" t="s">
        <v>480</v>
      </c>
      <c r="I22393" t="s">
        <v>20</v>
      </c>
      <c r="J22393" t="s">
        <v>21</v>
      </c>
      <c r="K22393">
        <v>115819</v>
      </c>
    </row>
    <row r="22394" spans="1:11" x14ac:dyDescent="0.3">
      <c r="A22394" t="s">
        <v>480</v>
      </c>
      <c r="B22394" t="s">
        <v>481</v>
      </c>
      <c r="C22394" t="s">
        <v>494</v>
      </c>
      <c r="D22394" t="s">
        <v>495</v>
      </c>
      <c r="E22394">
        <v>2004</v>
      </c>
      <c r="F22394">
        <v>30.891598800000001</v>
      </c>
      <c r="G22394" t="s">
        <v>15</v>
      </c>
      <c r="H22394" t="s">
        <v>480</v>
      </c>
      <c r="I22394" t="s">
        <v>22</v>
      </c>
      <c r="J22394" t="s">
        <v>23</v>
      </c>
      <c r="K22394">
        <v>6753</v>
      </c>
    </row>
    <row r="22395" spans="1:11" x14ac:dyDescent="0.3">
      <c r="A22395" t="s">
        <v>480</v>
      </c>
      <c r="B22395" t="s">
        <v>481</v>
      </c>
      <c r="C22395" t="s">
        <v>494</v>
      </c>
      <c r="D22395" t="s">
        <v>495</v>
      </c>
      <c r="E22395">
        <v>2005</v>
      </c>
      <c r="F22395">
        <v>31.130804099999999</v>
      </c>
      <c r="G22395" t="s">
        <v>15</v>
      </c>
      <c r="H22395" t="s">
        <v>480</v>
      </c>
      <c r="I22395" t="s">
        <v>18</v>
      </c>
      <c r="J22395" t="s">
        <v>19</v>
      </c>
      <c r="K22395">
        <v>83034</v>
      </c>
    </row>
    <row r="22396" spans="1:11" x14ac:dyDescent="0.3">
      <c r="A22396" t="s">
        <v>480</v>
      </c>
      <c r="B22396" t="s">
        <v>481</v>
      </c>
      <c r="C22396" t="s">
        <v>494</v>
      </c>
      <c r="D22396" t="s">
        <v>495</v>
      </c>
      <c r="E22396">
        <v>2005</v>
      </c>
      <c r="F22396">
        <v>31.130804099999999</v>
      </c>
      <c r="G22396" t="s">
        <v>15</v>
      </c>
      <c r="H22396" t="s">
        <v>480</v>
      </c>
      <c r="I22396" t="s">
        <v>20</v>
      </c>
      <c r="J22396" t="s">
        <v>21</v>
      </c>
      <c r="K22396">
        <v>119397</v>
      </c>
    </row>
    <row r="22397" spans="1:11" x14ac:dyDescent="0.3">
      <c r="A22397" t="s">
        <v>480</v>
      </c>
      <c r="B22397" t="s">
        <v>481</v>
      </c>
      <c r="C22397" t="s">
        <v>494</v>
      </c>
      <c r="D22397" t="s">
        <v>495</v>
      </c>
      <c r="E22397">
        <v>2005</v>
      </c>
      <c r="F22397">
        <v>31.130804099999999</v>
      </c>
      <c r="G22397" t="s">
        <v>15</v>
      </c>
      <c r="H22397" t="s">
        <v>480</v>
      </c>
      <c r="I22397" t="s">
        <v>22</v>
      </c>
      <c r="J22397" t="s">
        <v>23</v>
      </c>
      <c r="K22397">
        <v>6939</v>
      </c>
    </row>
    <row r="22398" spans="1:11" x14ac:dyDescent="0.3">
      <c r="A22398" t="s">
        <v>480</v>
      </c>
      <c r="B22398" t="s">
        <v>481</v>
      </c>
      <c r="C22398" t="s">
        <v>494</v>
      </c>
      <c r="D22398" t="s">
        <v>495</v>
      </c>
      <c r="E22398">
        <v>2006</v>
      </c>
      <c r="F22398">
        <v>31.140072889999999</v>
      </c>
      <c r="G22398" t="s">
        <v>15</v>
      </c>
      <c r="H22398" t="s">
        <v>480</v>
      </c>
      <c r="I22398" t="s">
        <v>18</v>
      </c>
      <c r="J22398" t="s">
        <v>19</v>
      </c>
      <c r="K22398">
        <v>83819</v>
      </c>
    </row>
    <row r="22399" spans="1:11" x14ac:dyDescent="0.3">
      <c r="A22399" t="s">
        <v>480</v>
      </c>
      <c r="B22399" t="s">
        <v>481</v>
      </c>
      <c r="C22399" t="s">
        <v>494</v>
      </c>
      <c r="D22399" t="s">
        <v>495</v>
      </c>
      <c r="E22399">
        <v>2006</v>
      </c>
      <c r="F22399">
        <v>31.140072889999999</v>
      </c>
      <c r="G22399" t="s">
        <v>15</v>
      </c>
      <c r="H22399" t="s">
        <v>480</v>
      </c>
      <c r="I22399" t="s">
        <v>20</v>
      </c>
      <c r="J22399" t="s">
        <v>21</v>
      </c>
      <c r="K22399">
        <v>123516</v>
      </c>
    </row>
    <row r="22400" spans="1:11" x14ac:dyDescent="0.3">
      <c r="A22400" t="s">
        <v>480</v>
      </c>
      <c r="B22400" t="s">
        <v>481</v>
      </c>
      <c r="C22400" t="s">
        <v>494</v>
      </c>
      <c r="D22400" t="s">
        <v>495</v>
      </c>
      <c r="E22400">
        <v>2006</v>
      </c>
      <c r="F22400">
        <v>31.140072889999999</v>
      </c>
      <c r="G22400" t="s">
        <v>15</v>
      </c>
      <c r="H22400" t="s">
        <v>480</v>
      </c>
      <c r="I22400" t="s">
        <v>22</v>
      </c>
      <c r="J22400" t="s">
        <v>23</v>
      </c>
      <c r="K22400">
        <v>7299</v>
      </c>
    </row>
    <row r="22401" spans="1:11" x14ac:dyDescent="0.3">
      <c r="A22401" t="s">
        <v>480</v>
      </c>
      <c r="B22401" t="s">
        <v>481</v>
      </c>
      <c r="C22401" t="s">
        <v>494</v>
      </c>
      <c r="D22401" t="s">
        <v>495</v>
      </c>
      <c r="E22401">
        <v>2007</v>
      </c>
      <c r="F22401">
        <v>30.74493339</v>
      </c>
      <c r="G22401" t="s">
        <v>15</v>
      </c>
      <c r="H22401" t="s">
        <v>480</v>
      </c>
      <c r="I22401" t="s">
        <v>18</v>
      </c>
      <c r="J22401" t="s">
        <v>19</v>
      </c>
      <c r="K22401">
        <v>85129</v>
      </c>
    </row>
    <row r="22402" spans="1:11" x14ac:dyDescent="0.3">
      <c r="A22402" t="s">
        <v>480</v>
      </c>
      <c r="B22402" t="s">
        <v>481</v>
      </c>
      <c r="C22402" t="s">
        <v>494</v>
      </c>
      <c r="D22402" t="s">
        <v>495</v>
      </c>
      <c r="E22402">
        <v>2007</v>
      </c>
      <c r="F22402">
        <v>30.74493339</v>
      </c>
      <c r="G22402" t="s">
        <v>15</v>
      </c>
      <c r="H22402" t="s">
        <v>480</v>
      </c>
      <c r="I22402" t="s">
        <v>20</v>
      </c>
      <c r="J22402" t="s">
        <v>21</v>
      </c>
      <c r="K22402">
        <v>127100</v>
      </c>
    </row>
    <row r="22403" spans="1:11" x14ac:dyDescent="0.3">
      <c r="A22403" t="s">
        <v>480</v>
      </c>
      <c r="B22403" t="s">
        <v>481</v>
      </c>
      <c r="C22403" t="s">
        <v>494</v>
      </c>
      <c r="D22403" t="s">
        <v>495</v>
      </c>
      <c r="E22403">
        <v>2007</v>
      </c>
      <c r="F22403">
        <v>30.74493339</v>
      </c>
      <c r="G22403" t="s">
        <v>15</v>
      </c>
      <c r="H22403" t="s">
        <v>480</v>
      </c>
      <c r="I22403" t="s">
        <v>22</v>
      </c>
      <c r="J22403" t="s">
        <v>23</v>
      </c>
      <c r="K22403">
        <v>7724</v>
      </c>
    </row>
    <row r="22404" spans="1:11" x14ac:dyDescent="0.3">
      <c r="A22404" t="s">
        <v>480</v>
      </c>
      <c r="B22404" t="s">
        <v>481</v>
      </c>
      <c r="C22404" t="s">
        <v>494</v>
      </c>
      <c r="D22404" t="s">
        <v>495</v>
      </c>
      <c r="E22404">
        <v>2008</v>
      </c>
      <c r="F22404">
        <v>30.433087749999999</v>
      </c>
      <c r="G22404" t="s">
        <v>15</v>
      </c>
      <c r="H22404" t="s">
        <v>480</v>
      </c>
      <c r="I22404" t="s">
        <v>18</v>
      </c>
      <c r="J22404" t="s">
        <v>19</v>
      </c>
      <c r="K22404">
        <v>86862</v>
      </c>
    </row>
    <row r="22405" spans="1:11" x14ac:dyDescent="0.3">
      <c r="A22405" t="s">
        <v>480</v>
      </c>
      <c r="B22405" t="s">
        <v>481</v>
      </c>
      <c r="C22405" t="s">
        <v>494</v>
      </c>
      <c r="D22405" t="s">
        <v>495</v>
      </c>
      <c r="E22405">
        <v>2008</v>
      </c>
      <c r="F22405">
        <v>30.433087749999999</v>
      </c>
      <c r="G22405" t="s">
        <v>15</v>
      </c>
      <c r="H22405" t="s">
        <v>480</v>
      </c>
      <c r="I22405" t="s">
        <v>20</v>
      </c>
      <c r="J22405" t="s">
        <v>21</v>
      </c>
      <c r="K22405">
        <v>130250</v>
      </c>
    </row>
    <row r="22406" spans="1:11" x14ac:dyDescent="0.3">
      <c r="A22406" t="s">
        <v>480</v>
      </c>
      <c r="B22406" t="s">
        <v>481</v>
      </c>
      <c r="C22406" t="s">
        <v>494</v>
      </c>
      <c r="D22406" t="s">
        <v>495</v>
      </c>
      <c r="E22406">
        <v>2008</v>
      </c>
      <c r="F22406">
        <v>30.433087749999999</v>
      </c>
      <c r="G22406" t="s">
        <v>15</v>
      </c>
      <c r="H22406" t="s">
        <v>480</v>
      </c>
      <c r="I22406" t="s">
        <v>22</v>
      </c>
      <c r="J22406" t="s">
        <v>23</v>
      </c>
      <c r="K22406">
        <v>8228</v>
      </c>
    </row>
    <row r="22407" spans="1:11" x14ac:dyDescent="0.3">
      <c r="A22407" t="s">
        <v>480</v>
      </c>
      <c r="B22407" t="s">
        <v>481</v>
      </c>
      <c r="C22407" t="s">
        <v>494</v>
      </c>
      <c r="D22407" t="s">
        <v>495</v>
      </c>
      <c r="E22407">
        <v>2009</v>
      </c>
      <c r="F22407">
        <v>30.24124514</v>
      </c>
      <c r="G22407" t="s">
        <v>15</v>
      </c>
      <c r="H22407" t="s">
        <v>480</v>
      </c>
      <c r="I22407" t="s">
        <v>18</v>
      </c>
      <c r="J22407" t="s">
        <v>19</v>
      </c>
      <c r="K22407">
        <v>88670</v>
      </c>
    </row>
    <row r="22408" spans="1:11" x14ac:dyDescent="0.3">
      <c r="A22408" t="s">
        <v>480</v>
      </c>
      <c r="B22408" t="s">
        <v>481</v>
      </c>
      <c r="C22408" t="s">
        <v>494</v>
      </c>
      <c r="D22408" t="s">
        <v>495</v>
      </c>
      <c r="E22408">
        <v>2009</v>
      </c>
      <c r="F22408">
        <v>30.24124514</v>
      </c>
      <c r="G22408" t="s">
        <v>15</v>
      </c>
      <c r="H22408" t="s">
        <v>480</v>
      </c>
      <c r="I22408" t="s">
        <v>20</v>
      </c>
      <c r="J22408" t="s">
        <v>21</v>
      </c>
      <c r="K22408">
        <v>133335</v>
      </c>
    </row>
    <row r="22409" spans="1:11" x14ac:dyDescent="0.3">
      <c r="A22409" t="s">
        <v>480</v>
      </c>
      <c r="B22409" t="s">
        <v>481</v>
      </c>
      <c r="C22409" t="s">
        <v>494</v>
      </c>
      <c r="D22409" t="s">
        <v>495</v>
      </c>
      <c r="E22409">
        <v>2009</v>
      </c>
      <c r="F22409">
        <v>30.24124514</v>
      </c>
      <c r="G22409" t="s">
        <v>15</v>
      </c>
      <c r="H22409" t="s">
        <v>480</v>
      </c>
      <c r="I22409" t="s">
        <v>22</v>
      </c>
      <c r="J22409" t="s">
        <v>23</v>
      </c>
      <c r="K22409">
        <v>8780</v>
      </c>
    </row>
    <row r="22410" spans="1:11" x14ac:dyDescent="0.3">
      <c r="A22410" t="s">
        <v>480</v>
      </c>
      <c r="B22410" t="s">
        <v>481</v>
      </c>
      <c r="C22410" t="s">
        <v>494</v>
      </c>
      <c r="D22410" t="s">
        <v>495</v>
      </c>
      <c r="E22410">
        <v>2010</v>
      </c>
      <c r="F22410">
        <v>29.218722329999999</v>
      </c>
      <c r="G22410" t="s">
        <v>15</v>
      </c>
      <c r="H22410" t="s">
        <v>480</v>
      </c>
      <c r="I22410" t="s">
        <v>18</v>
      </c>
      <c r="J22410" t="s">
        <v>19</v>
      </c>
      <c r="K22410">
        <v>90266</v>
      </c>
    </row>
    <row r="22411" spans="1:11" x14ac:dyDescent="0.3">
      <c r="A22411" t="s">
        <v>480</v>
      </c>
      <c r="B22411" t="s">
        <v>481</v>
      </c>
      <c r="C22411" t="s">
        <v>494</v>
      </c>
      <c r="D22411" t="s">
        <v>495</v>
      </c>
      <c r="E22411">
        <v>2010</v>
      </c>
      <c r="F22411">
        <v>29.218722329999999</v>
      </c>
      <c r="G22411" t="s">
        <v>15</v>
      </c>
      <c r="H22411" t="s">
        <v>480</v>
      </c>
      <c r="I22411" t="s">
        <v>20</v>
      </c>
      <c r="J22411" t="s">
        <v>21</v>
      </c>
      <c r="K22411">
        <v>136701</v>
      </c>
    </row>
    <row r="22412" spans="1:11" x14ac:dyDescent="0.3">
      <c r="A22412" t="s">
        <v>480</v>
      </c>
      <c r="B22412" t="s">
        <v>481</v>
      </c>
      <c r="C22412" t="s">
        <v>494</v>
      </c>
      <c r="D22412" t="s">
        <v>495</v>
      </c>
      <c r="E22412">
        <v>2010</v>
      </c>
      <c r="F22412">
        <v>29.218722329999999</v>
      </c>
      <c r="G22412" t="s">
        <v>15</v>
      </c>
      <c r="H22412" t="s">
        <v>480</v>
      </c>
      <c r="I22412" t="s">
        <v>22</v>
      </c>
      <c r="J22412" t="s">
        <v>23</v>
      </c>
      <c r="K22412">
        <v>9328</v>
      </c>
    </row>
    <row r="22413" spans="1:11" x14ac:dyDescent="0.3">
      <c r="A22413" t="s">
        <v>480</v>
      </c>
      <c r="B22413" t="s">
        <v>481</v>
      </c>
      <c r="C22413" t="s">
        <v>494</v>
      </c>
      <c r="D22413" t="s">
        <v>495</v>
      </c>
      <c r="E22413">
        <v>2011</v>
      </c>
      <c r="F22413">
        <v>29.96510245</v>
      </c>
      <c r="G22413" t="s">
        <v>15</v>
      </c>
      <c r="H22413" t="s">
        <v>480</v>
      </c>
      <c r="I22413" t="s">
        <v>18</v>
      </c>
      <c r="J22413" t="s">
        <v>19</v>
      </c>
      <c r="K22413">
        <v>92058</v>
      </c>
    </row>
    <row r="22414" spans="1:11" x14ac:dyDescent="0.3">
      <c r="A22414" t="s">
        <v>480</v>
      </c>
      <c r="B22414" t="s">
        <v>481</v>
      </c>
      <c r="C22414" t="s">
        <v>494</v>
      </c>
      <c r="D22414" t="s">
        <v>495</v>
      </c>
      <c r="E22414">
        <v>2011</v>
      </c>
      <c r="F22414">
        <v>29.96510245</v>
      </c>
      <c r="G22414" t="s">
        <v>15</v>
      </c>
      <c r="H22414" t="s">
        <v>480</v>
      </c>
      <c r="I22414" t="s">
        <v>20</v>
      </c>
      <c r="J22414" t="s">
        <v>21</v>
      </c>
      <c r="K22414">
        <v>140192</v>
      </c>
    </row>
    <row r="22415" spans="1:11" x14ac:dyDescent="0.3">
      <c r="A22415" t="s">
        <v>480</v>
      </c>
      <c r="B22415" t="s">
        <v>481</v>
      </c>
      <c r="C22415" t="s">
        <v>494</v>
      </c>
      <c r="D22415" t="s">
        <v>495</v>
      </c>
      <c r="E22415">
        <v>2011</v>
      </c>
      <c r="F22415">
        <v>29.96510245</v>
      </c>
      <c r="G22415" t="s">
        <v>15</v>
      </c>
      <c r="H22415" t="s">
        <v>480</v>
      </c>
      <c r="I22415" t="s">
        <v>22</v>
      </c>
      <c r="J22415" t="s">
        <v>23</v>
      </c>
      <c r="K22415">
        <v>9621</v>
      </c>
    </row>
    <row r="22416" spans="1:11" x14ac:dyDescent="0.3">
      <c r="A22416" t="s">
        <v>480</v>
      </c>
      <c r="B22416" t="s">
        <v>481</v>
      </c>
      <c r="C22416" t="s">
        <v>494</v>
      </c>
      <c r="D22416" t="s">
        <v>495</v>
      </c>
      <c r="E22416">
        <v>2012</v>
      </c>
      <c r="F22416">
        <v>30.615640599999999</v>
      </c>
      <c r="G22416" t="s">
        <v>15</v>
      </c>
      <c r="H22416" t="s">
        <v>480</v>
      </c>
      <c r="I22416" t="s">
        <v>18</v>
      </c>
      <c r="J22416" t="s">
        <v>19</v>
      </c>
      <c r="K22416">
        <v>93209</v>
      </c>
    </row>
    <row r="22417" spans="1:11" x14ac:dyDescent="0.3">
      <c r="A22417" t="s">
        <v>480</v>
      </c>
      <c r="B22417" t="s">
        <v>481</v>
      </c>
      <c r="C22417" t="s">
        <v>494</v>
      </c>
      <c r="D22417" t="s">
        <v>495</v>
      </c>
      <c r="E22417">
        <v>2012</v>
      </c>
      <c r="F22417">
        <v>30.615640599999999</v>
      </c>
      <c r="G22417" t="s">
        <v>15</v>
      </c>
      <c r="H22417" t="s">
        <v>480</v>
      </c>
      <c r="I22417" t="s">
        <v>20</v>
      </c>
      <c r="J22417" t="s">
        <v>21</v>
      </c>
      <c r="K22417">
        <v>144369</v>
      </c>
    </row>
    <row r="22418" spans="1:11" x14ac:dyDescent="0.3">
      <c r="A22418" t="s">
        <v>480</v>
      </c>
      <c r="B22418" t="s">
        <v>481</v>
      </c>
      <c r="C22418" t="s">
        <v>494</v>
      </c>
      <c r="D22418" t="s">
        <v>495</v>
      </c>
      <c r="E22418">
        <v>2012</v>
      </c>
      <c r="F22418">
        <v>30.615640599999999</v>
      </c>
      <c r="G22418" t="s">
        <v>15</v>
      </c>
      <c r="H22418" t="s">
        <v>480</v>
      </c>
      <c r="I22418" t="s">
        <v>22</v>
      </c>
      <c r="J22418" t="s">
        <v>23</v>
      </c>
      <c r="K22418">
        <v>9907</v>
      </c>
    </row>
    <row r="22419" spans="1:11" x14ac:dyDescent="0.3">
      <c r="A22419" t="s">
        <v>480</v>
      </c>
      <c r="B22419" t="s">
        <v>481</v>
      </c>
      <c r="C22419" t="s">
        <v>494</v>
      </c>
      <c r="D22419" t="s">
        <v>495</v>
      </c>
      <c r="E22419">
        <v>2013</v>
      </c>
      <c r="F22419">
        <v>31.440762670000002</v>
      </c>
      <c r="G22419" t="s">
        <v>15</v>
      </c>
      <c r="H22419" t="s">
        <v>480</v>
      </c>
      <c r="I22419" t="s">
        <v>18</v>
      </c>
      <c r="J22419" t="s">
        <v>19</v>
      </c>
      <c r="K22419">
        <v>94099</v>
      </c>
    </row>
    <row r="22420" spans="1:11" x14ac:dyDescent="0.3">
      <c r="A22420" t="s">
        <v>480</v>
      </c>
      <c r="B22420" t="s">
        <v>481</v>
      </c>
      <c r="C22420" t="s">
        <v>494</v>
      </c>
      <c r="D22420" t="s">
        <v>495</v>
      </c>
      <c r="E22420">
        <v>2013</v>
      </c>
      <c r="F22420">
        <v>31.440762670000002</v>
      </c>
      <c r="G22420" t="s">
        <v>15</v>
      </c>
      <c r="H22420" t="s">
        <v>480</v>
      </c>
      <c r="I22420" t="s">
        <v>20</v>
      </c>
      <c r="J22420" t="s">
        <v>21</v>
      </c>
      <c r="K22420">
        <v>148808</v>
      </c>
    </row>
    <row r="22421" spans="1:11" x14ac:dyDescent="0.3">
      <c r="A22421" t="s">
        <v>480</v>
      </c>
      <c r="B22421" t="s">
        <v>481</v>
      </c>
      <c r="C22421" t="s">
        <v>494</v>
      </c>
      <c r="D22421" t="s">
        <v>495</v>
      </c>
      <c r="E22421">
        <v>2013</v>
      </c>
      <c r="F22421">
        <v>31.440762670000002</v>
      </c>
      <c r="G22421" t="s">
        <v>15</v>
      </c>
      <c r="H22421" t="s">
        <v>480</v>
      </c>
      <c r="I22421" t="s">
        <v>22</v>
      </c>
      <c r="J22421" t="s">
        <v>23</v>
      </c>
      <c r="K22421">
        <v>10235</v>
      </c>
    </row>
    <row r="22422" spans="1:11" x14ac:dyDescent="0.3">
      <c r="A22422" t="s">
        <v>480</v>
      </c>
      <c r="B22422" t="s">
        <v>481</v>
      </c>
      <c r="C22422" t="s">
        <v>494</v>
      </c>
      <c r="D22422" t="s">
        <v>495</v>
      </c>
      <c r="E22422">
        <v>2014</v>
      </c>
      <c r="F22422">
        <v>32.29005446</v>
      </c>
      <c r="G22422" t="s">
        <v>15</v>
      </c>
      <c r="H22422" t="s">
        <v>480</v>
      </c>
      <c r="I22422" t="s">
        <v>18</v>
      </c>
      <c r="J22422" t="s">
        <v>19</v>
      </c>
      <c r="K22422">
        <v>95197</v>
      </c>
    </row>
    <row r="22423" spans="1:11" x14ac:dyDescent="0.3">
      <c r="A22423" t="s">
        <v>480</v>
      </c>
      <c r="B22423" t="s">
        <v>481</v>
      </c>
      <c r="C22423" t="s">
        <v>494</v>
      </c>
      <c r="D22423" t="s">
        <v>495</v>
      </c>
      <c r="E22423">
        <v>2014</v>
      </c>
      <c r="F22423">
        <v>32.29005446</v>
      </c>
      <c r="G22423" t="s">
        <v>15</v>
      </c>
      <c r="H22423" t="s">
        <v>480</v>
      </c>
      <c r="I22423" t="s">
        <v>20</v>
      </c>
      <c r="J22423" t="s">
        <v>21</v>
      </c>
      <c r="K22423">
        <v>153019</v>
      </c>
    </row>
    <row r="22424" spans="1:11" x14ac:dyDescent="0.3">
      <c r="A22424" t="s">
        <v>480</v>
      </c>
      <c r="B22424" t="s">
        <v>481</v>
      </c>
      <c r="C22424" t="s">
        <v>494</v>
      </c>
      <c r="D22424" t="s">
        <v>495</v>
      </c>
      <c r="E22424">
        <v>2014</v>
      </c>
      <c r="F22424">
        <v>32.29005446</v>
      </c>
      <c r="G22424" t="s">
        <v>15</v>
      </c>
      <c r="H22424" t="s">
        <v>480</v>
      </c>
      <c r="I22424" t="s">
        <v>22</v>
      </c>
      <c r="J22424" t="s">
        <v>23</v>
      </c>
      <c r="K22424">
        <v>10634</v>
      </c>
    </row>
    <row r="22425" spans="1:11" x14ac:dyDescent="0.3">
      <c r="A22425" t="s">
        <v>480</v>
      </c>
      <c r="B22425" t="s">
        <v>481</v>
      </c>
      <c r="C22425" t="s">
        <v>494</v>
      </c>
      <c r="D22425" t="s">
        <v>495</v>
      </c>
      <c r="E22425">
        <v>2015</v>
      </c>
      <c r="F22425">
        <v>33.494896500000003</v>
      </c>
      <c r="G22425" t="s">
        <v>15</v>
      </c>
      <c r="H22425" t="s">
        <v>480</v>
      </c>
      <c r="I22425" t="s">
        <v>18</v>
      </c>
      <c r="J22425" t="s">
        <v>19</v>
      </c>
      <c r="K22425">
        <v>96660</v>
      </c>
    </row>
    <row r="22426" spans="1:11" x14ac:dyDescent="0.3">
      <c r="A22426" t="s">
        <v>480</v>
      </c>
      <c r="B22426" t="s">
        <v>481</v>
      </c>
      <c r="C22426" t="s">
        <v>494</v>
      </c>
      <c r="D22426" t="s">
        <v>495</v>
      </c>
      <c r="E22426">
        <v>2015</v>
      </c>
      <c r="F22426">
        <v>33.494896500000003</v>
      </c>
      <c r="G22426" t="s">
        <v>15</v>
      </c>
      <c r="H22426" t="s">
        <v>480</v>
      </c>
      <c r="I22426" t="s">
        <v>20</v>
      </c>
      <c r="J22426" t="s">
        <v>21</v>
      </c>
      <c r="K22426">
        <v>156839</v>
      </c>
    </row>
    <row r="22427" spans="1:11" x14ac:dyDescent="0.3">
      <c r="A22427" t="s">
        <v>480</v>
      </c>
      <c r="B22427" t="s">
        <v>481</v>
      </c>
      <c r="C22427" t="s">
        <v>494</v>
      </c>
      <c r="D22427" t="s">
        <v>495</v>
      </c>
      <c r="E22427">
        <v>2015</v>
      </c>
      <c r="F22427">
        <v>33.494896500000003</v>
      </c>
      <c r="G22427" t="s">
        <v>15</v>
      </c>
      <c r="H22427" t="s">
        <v>480</v>
      </c>
      <c r="I22427" t="s">
        <v>22</v>
      </c>
      <c r="J22427" t="s">
        <v>23</v>
      </c>
      <c r="K22427">
        <v>11104</v>
      </c>
    </row>
    <row r="22428" spans="1:11" x14ac:dyDescent="0.3">
      <c r="A22428" t="s">
        <v>480</v>
      </c>
      <c r="B22428" t="s">
        <v>481</v>
      </c>
      <c r="C22428" t="s">
        <v>494</v>
      </c>
      <c r="D22428" t="s">
        <v>495</v>
      </c>
      <c r="E22428">
        <v>2016</v>
      </c>
      <c r="F22428">
        <v>34.522437410000002</v>
      </c>
      <c r="G22428" t="s">
        <v>15</v>
      </c>
      <c r="H22428" t="s">
        <v>480</v>
      </c>
      <c r="I22428" t="s">
        <v>18</v>
      </c>
      <c r="J22428" t="s">
        <v>19</v>
      </c>
      <c r="K22428">
        <v>97692</v>
      </c>
    </row>
    <row r="22429" spans="1:11" x14ac:dyDescent="0.3">
      <c r="A22429" t="s">
        <v>480</v>
      </c>
      <c r="B22429" t="s">
        <v>481</v>
      </c>
      <c r="C22429" t="s">
        <v>494</v>
      </c>
      <c r="D22429" t="s">
        <v>495</v>
      </c>
      <c r="E22429">
        <v>2016</v>
      </c>
      <c r="F22429">
        <v>34.522437410000002</v>
      </c>
      <c r="G22429" t="s">
        <v>15</v>
      </c>
      <c r="H22429" t="s">
        <v>480</v>
      </c>
      <c r="I22429" t="s">
        <v>20</v>
      </c>
      <c r="J22429" t="s">
        <v>21</v>
      </c>
      <c r="K22429">
        <v>161124</v>
      </c>
    </row>
    <row r="22430" spans="1:11" x14ac:dyDescent="0.3">
      <c r="A22430" t="s">
        <v>480</v>
      </c>
      <c r="B22430" t="s">
        <v>481</v>
      </c>
      <c r="C22430" t="s">
        <v>494</v>
      </c>
      <c r="D22430" t="s">
        <v>495</v>
      </c>
      <c r="E22430">
        <v>2016</v>
      </c>
      <c r="F22430">
        <v>34.522437410000002</v>
      </c>
      <c r="G22430" t="s">
        <v>15</v>
      </c>
      <c r="H22430" t="s">
        <v>480</v>
      </c>
      <c r="I22430" t="s">
        <v>22</v>
      </c>
      <c r="J22430" t="s">
        <v>23</v>
      </c>
      <c r="K22430">
        <v>11586</v>
      </c>
    </row>
    <row r="22431" spans="1:11" x14ac:dyDescent="0.3">
      <c r="A22431" t="s">
        <v>480</v>
      </c>
      <c r="B22431" t="s">
        <v>481</v>
      </c>
      <c r="C22431" t="s">
        <v>494</v>
      </c>
      <c r="D22431" t="s">
        <v>495</v>
      </c>
      <c r="E22431">
        <v>2017</v>
      </c>
      <c r="F22431">
        <v>35.291467189999999</v>
      </c>
      <c r="G22431" t="s">
        <v>15</v>
      </c>
    </row>
    <row r="22432" spans="1:11" x14ac:dyDescent="0.3">
      <c r="A22432" t="s">
        <v>480</v>
      </c>
      <c r="B22432" t="s">
        <v>481</v>
      </c>
      <c r="C22432" t="s">
        <v>494</v>
      </c>
      <c r="D22432" t="s">
        <v>495</v>
      </c>
      <c r="E22432">
        <v>2018</v>
      </c>
      <c r="F22432">
        <v>36.126337769999999</v>
      </c>
      <c r="G22432" t="s">
        <v>15</v>
      </c>
    </row>
    <row r="22433" spans="1:11" x14ac:dyDescent="0.3">
      <c r="A22433" t="s">
        <v>480</v>
      </c>
      <c r="B22433" t="s">
        <v>481</v>
      </c>
      <c r="C22433" t="s">
        <v>494</v>
      </c>
      <c r="D22433" t="s">
        <v>495</v>
      </c>
      <c r="E22433">
        <v>2019</v>
      </c>
      <c r="F22433">
        <v>36.991553680000003</v>
      </c>
      <c r="G22433" t="s">
        <v>15</v>
      </c>
    </row>
    <row r="22434" spans="1:11" x14ac:dyDescent="0.3">
      <c r="A22434" t="s">
        <v>480</v>
      </c>
      <c r="B22434" t="s">
        <v>481</v>
      </c>
      <c r="C22434" t="s">
        <v>494</v>
      </c>
      <c r="D22434" t="s">
        <v>495</v>
      </c>
      <c r="E22434">
        <v>2020</v>
      </c>
      <c r="F22434">
        <v>38.454941890000001</v>
      </c>
      <c r="G22434" t="s">
        <v>15</v>
      </c>
    </row>
    <row r="22435" spans="1:11" x14ac:dyDescent="0.3">
      <c r="A22435" t="s">
        <v>480</v>
      </c>
      <c r="B22435" t="s">
        <v>481</v>
      </c>
      <c r="C22435" t="s">
        <v>494</v>
      </c>
      <c r="D22435" t="s">
        <v>495</v>
      </c>
      <c r="E22435">
        <v>2021</v>
      </c>
      <c r="F22435">
        <v>37.830927690000003</v>
      </c>
      <c r="G22435" t="s">
        <v>15</v>
      </c>
    </row>
    <row r="22436" spans="1:11" x14ac:dyDescent="0.3">
      <c r="A22436" t="s">
        <v>480</v>
      </c>
      <c r="B22436" t="s">
        <v>481</v>
      </c>
      <c r="C22436" t="s">
        <v>494</v>
      </c>
      <c r="D22436" t="s">
        <v>495</v>
      </c>
      <c r="E22436">
        <v>2022</v>
      </c>
      <c r="F22436">
        <v>38.07427028</v>
      </c>
      <c r="G22436" t="s">
        <v>15</v>
      </c>
    </row>
    <row r="22437" spans="1:11" x14ac:dyDescent="0.3">
      <c r="A22437" t="s">
        <v>480</v>
      </c>
      <c r="B22437" t="s">
        <v>481</v>
      </c>
      <c r="C22437" t="s">
        <v>494</v>
      </c>
      <c r="D22437" t="s">
        <v>495</v>
      </c>
      <c r="E22437">
        <v>2023</v>
      </c>
      <c r="F22437">
        <v>38.174572609999998</v>
      </c>
      <c r="G22437" t="s">
        <v>15</v>
      </c>
    </row>
    <row r="22438" spans="1:11" x14ac:dyDescent="0.3">
      <c r="A22438" t="s">
        <v>482</v>
      </c>
      <c r="B22438" t="s">
        <v>483</v>
      </c>
      <c r="C22438" t="s">
        <v>494</v>
      </c>
      <c r="D22438" t="s">
        <v>495</v>
      </c>
      <c r="E22438">
        <v>2002</v>
      </c>
      <c r="F22438">
        <v>37.794936909999997</v>
      </c>
      <c r="G22438" t="s">
        <v>15</v>
      </c>
      <c r="H22438" t="s">
        <v>482</v>
      </c>
      <c r="I22438" t="s">
        <v>18</v>
      </c>
      <c r="J22438" t="s">
        <v>19</v>
      </c>
      <c r="K22438">
        <v>1840136097</v>
      </c>
    </row>
    <row r="22439" spans="1:11" x14ac:dyDescent="0.3">
      <c r="A22439" t="s">
        <v>482</v>
      </c>
      <c r="B22439" t="s">
        <v>483</v>
      </c>
      <c r="C22439" t="s">
        <v>494</v>
      </c>
      <c r="D22439" t="s">
        <v>495</v>
      </c>
      <c r="E22439">
        <v>2002</v>
      </c>
      <c r="F22439">
        <v>37.794936909999997</v>
      </c>
      <c r="G22439" t="s">
        <v>15</v>
      </c>
      <c r="H22439" t="s">
        <v>482</v>
      </c>
      <c r="I22439" t="s">
        <v>20</v>
      </c>
      <c r="J22439" t="s">
        <v>21</v>
      </c>
      <c r="K22439">
        <v>3993611735</v>
      </c>
    </row>
    <row r="22440" spans="1:11" x14ac:dyDescent="0.3">
      <c r="A22440" t="s">
        <v>482</v>
      </c>
      <c r="B22440" t="s">
        <v>483</v>
      </c>
      <c r="C22440" t="s">
        <v>494</v>
      </c>
      <c r="D22440" t="s">
        <v>495</v>
      </c>
      <c r="E22440">
        <v>2002</v>
      </c>
      <c r="F22440">
        <v>37.794936909999997</v>
      </c>
      <c r="G22440" t="s">
        <v>15</v>
      </c>
      <c r="H22440" t="s">
        <v>482</v>
      </c>
      <c r="I22440" t="s">
        <v>22</v>
      </c>
      <c r="J22440" t="s">
        <v>23</v>
      </c>
      <c r="K22440">
        <v>444160765</v>
      </c>
    </row>
    <row r="22441" spans="1:11" x14ac:dyDescent="0.3">
      <c r="A22441" t="s">
        <v>482</v>
      </c>
      <c r="B22441" t="s">
        <v>483</v>
      </c>
      <c r="C22441" t="s">
        <v>494</v>
      </c>
      <c r="D22441" t="s">
        <v>495</v>
      </c>
      <c r="E22441">
        <v>2003</v>
      </c>
      <c r="F22441">
        <v>38.19085698</v>
      </c>
      <c r="G22441" t="s">
        <v>15</v>
      </c>
      <c r="H22441" t="s">
        <v>482</v>
      </c>
      <c r="I22441" t="s">
        <v>18</v>
      </c>
      <c r="J22441" t="s">
        <v>19</v>
      </c>
      <c r="K22441">
        <v>1834662745</v>
      </c>
    </row>
    <row r="22442" spans="1:11" x14ac:dyDescent="0.3">
      <c r="A22442" t="s">
        <v>482</v>
      </c>
      <c r="B22442" t="s">
        <v>483</v>
      </c>
      <c r="C22442" t="s">
        <v>494</v>
      </c>
      <c r="D22442" t="s">
        <v>495</v>
      </c>
      <c r="E22442">
        <v>2003</v>
      </c>
      <c r="F22442">
        <v>38.19085698</v>
      </c>
      <c r="G22442" t="s">
        <v>15</v>
      </c>
      <c r="H22442" t="s">
        <v>482</v>
      </c>
      <c r="I22442" t="s">
        <v>20</v>
      </c>
      <c r="J22442" t="s">
        <v>21</v>
      </c>
      <c r="K22442">
        <v>4067094373</v>
      </c>
    </row>
    <row r="22443" spans="1:11" x14ac:dyDescent="0.3">
      <c r="A22443" t="s">
        <v>482</v>
      </c>
      <c r="B22443" t="s">
        <v>483</v>
      </c>
      <c r="C22443" t="s">
        <v>494</v>
      </c>
      <c r="D22443" t="s">
        <v>495</v>
      </c>
      <c r="E22443">
        <v>2003</v>
      </c>
      <c r="F22443">
        <v>38.19085698</v>
      </c>
      <c r="G22443" t="s">
        <v>15</v>
      </c>
      <c r="H22443" t="s">
        <v>482</v>
      </c>
      <c r="I22443" t="s">
        <v>22</v>
      </c>
      <c r="J22443" t="s">
        <v>23</v>
      </c>
      <c r="K22443">
        <v>455509512</v>
      </c>
    </row>
    <row r="22444" spans="1:11" x14ac:dyDescent="0.3">
      <c r="A22444" t="s">
        <v>482</v>
      </c>
      <c r="B22444" t="s">
        <v>483</v>
      </c>
      <c r="C22444" t="s">
        <v>494</v>
      </c>
      <c r="D22444" t="s">
        <v>495</v>
      </c>
      <c r="E22444">
        <v>2004</v>
      </c>
      <c r="F22444">
        <v>38.799558300000001</v>
      </c>
      <c r="G22444" t="s">
        <v>15</v>
      </c>
      <c r="H22444" t="s">
        <v>482</v>
      </c>
      <c r="I22444" t="s">
        <v>18</v>
      </c>
      <c r="J22444" t="s">
        <v>19</v>
      </c>
      <c r="K22444">
        <v>1829974600</v>
      </c>
    </row>
    <row r="22445" spans="1:11" x14ac:dyDescent="0.3">
      <c r="A22445" t="s">
        <v>482</v>
      </c>
      <c r="B22445" t="s">
        <v>483</v>
      </c>
      <c r="C22445" t="s">
        <v>494</v>
      </c>
      <c r="D22445" t="s">
        <v>495</v>
      </c>
      <c r="E22445">
        <v>2004</v>
      </c>
      <c r="F22445">
        <v>38.799558300000001</v>
      </c>
      <c r="G22445" t="s">
        <v>15</v>
      </c>
      <c r="H22445" t="s">
        <v>482</v>
      </c>
      <c r="I22445" t="s">
        <v>20</v>
      </c>
      <c r="J22445" t="s">
        <v>21</v>
      </c>
      <c r="K22445">
        <v>4140961493</v>
      </c>
    </row>
    <row r="22446" spans="1:11" x14ac:dyDescent="0.3">
      <c r="A22446" t="s">
        <v>482</v>
      </c>
      <c r="B22446" t="s">
        <v>483</v>
      </c>
      <c r="C22446" t="s">
        <v>494</v>
      </c>
      <c r="D22446" t="s">
        <v>495</v>
      </c>
      <c r="E22446">
        <v>2004</v>
      </c>
      <c r="F22446">
        <v>38.799558300000001</v>
      </c>
      <c r="G22446" t="s">
        <v>15</v>
      </c>
      <c r="H22446" t="s">
        <v>482</v>
      </c>
      <c r="I22446" t="s">
        <v>22</v>
      </c>
      <c r="J22446" t="s">
        <v>23</v>
      </c>
      <c r="K22446">
        <v>466245570</v>
      </c>
    </row>
    <row r="22447" spans="1:11" x14ac:dyDescent="0.3">
      <c r="A22447" t="s">
        <v>482</v>
      </c>
      <c r="B22447" t="s">
        <v>483</v>
      </c>
      <c r="C22447" t="s">
        <v>494</v>
      </c>
      <c r="D22447" t="s">
        <v>495</v>
      </c>
      <c r="E22447">
        <v>2005</v>
      </c>
      <c r="F22447">
        <v>39.184560910000002</v>
      </c>
      <c r="G22447" t="s">
        <v>15</v>
      </c>
      <c r="H22447" t="s">
        <v>482</v>
      </c>
      <c r="I22447" t="s">
        <v>18</v>
      </c>
      <c r="J22447" t="s">
        <v>19</v>
      </c>
      <c r="K22447">
        <v>1827797554</v>
      </c>
    </row>
    <row r="22448" spans="1:11" x14ac:dyDescent="0.3">
      <c r="A22448" t="s">
        <v>482</v>
      </c>
      <c r="B22448" t="s">
        <v>483</v>
      </c>
      <c r="C22448" t="s">
        <v>494</v>
      </c>
      <c r="D22448" t="s">
        <v>495</v>
      </c>
      <c r="E22448">
        <v>2005</v>
      </c>
      <c r="F22448">
        <v>39.184560910000002</v>
      </c>
      <c r="G22448" t="s">
        <v>15</v>
      </c>
      <c r="H22448" t="s">
        <v>482</v>
      </c>
      <c r="I22448" t="s">
        <v>20</v>
      </c>
      <c r="J22448" t="s">
        <v>21</v>
      </c>
      <c r="K22448">
        <v>4213698662</v>
      </c>
    </row>
    <row r="22449" spans="1:11" x14ac:dyDescent="0.3">
      <c r="A22449" t="s">
        <v>482</v>
      </c>
      <c r="B22449" t="s">
        <v>483</v>
      </c>
      <c r="C22449" t="s">
        <v>494</v>
      </c>
      <c r="D22449" t="s">
        <v>495</v>
      </c>
      <c r="E22449">
        <v>2005</v>
      </c>
      <c r="F22449">
        <v>39.184560910000002</v>
      </c>
      <c r="G22449" t="s">
        <v>15</v>
      </c>
      <c r="H22449" t="s">
        <v>482</v>
      </c>
      <c r="I22449" t="s">
        <v>22</v>
      </c>
      <c r="J22449" t="s">
        <v>23</v>
      </c>
      <c r="K22449">
        <v>476149083</v>
      </c>
    </row>
    <row r="22450" spans="1:11" x14ac:dyDescent="0.3">
      <c r="A22450" t="s">
        <v>482</v>
      </c>
      <c r="B22450" t="s">
        <v>483</v>
      </c>
      <c r="C22450" t="s">
        <v>494</v>
      </c>
      <c r="D22450" t="s">
        <v>495</v>
      </c>
      <c r="E22450">
        <v>2006</v>
      </c>
      <c r="F22450">
        <v>39.547936579999998</v>
      </c>
      <c r="G22450" t="s">
        <v>15</v>
      </c>
      <c r="H22450" t="s">
        <v>482</v>
      </c>
      <c r="I22450" t="s">
        <v>18</v>
      </c>
      <c r="J22450" t="s">
        <v>19</v>
      </c>
      <c r="K22450">
        <v>1830765544</v>
      </c>
    </row>
    <row r="22451" spans="1:11" x14ac:dyDescent="0.3">
      <c r="A22451" t="s">
        <v>482</v>
      </c>
      <c r="B22451" t="s">
        <v>483</v>
      </c>
      <c r="C22451" t="s">
        <v>494</v>
      </c>
      <c r="D22451" t="s">
        <v>495</v>
      </c>
      <c r="E22451">
        <v>2006</v>
      </c>
      <c r="F22451">
        <v>39.547936579999998</v>
      </c>
      <c r="G22451" t="s">
        <v>15</v>
      </c>
      <c r="H22451" t="s">
        <v>482</v>
      </c>
      <c r="I22451" t="s">
        <v>20</v>
      </c>
      <c r="J22451" t="s">
        <v>21</v>
      </c>
      <c r="K22451">
        <v>4281167944</v>
      </c>
    </row>
    <row r="22452" spans="1:11" x14ac:dyDescent="0.3">
      <c r="A22452" t="s">
        <v>482</v>
      </c>
      <c r="B22452" t="s">
        <v>483</v>
      </c>
      <c r="C22452" t="s">
        <v>494</v>
      </c>
      <c r="D22452" t="s">
        <v>495</v>
      </c>
      <c r="E22452">
        <v>2006</v>
      </c>
      <c r="F22452">
        <v>39.547936579999998</v>
      </c>
      <c r="G22452" t="s">
        <v>15</v>
      </c>
      <c r="H22452" t="s">
        <v>482</v>
      </c>
      <c r="I22452" t="s">
        <v>22</v>
      </c>
      <c r="J22452" t="s">
        <v>23</v>
      </c>
      <c r="K22452">
        <v>486868437</v>
      </c>
    </row>
    <row r="22453" spans="1:11" x14ac:dyDescent="0.3">
      <c r="A22453" t="s">
        <v>482</v>
      </c>
      <c r="B22453" t="s">
        <v>483</v>
      </c>
      <c r="C22453" t="s">
        <v>494</v>
      </c>
      <c r="D22453" t="s">
        <v>495</v>
      </c>
      <c r="E22453">
        <v>2007</v>
      </c>
      <c r="F22453">
        <v>39.778467079999999</v>
      </c>
      <c r="G22453" t="s">
        <v>15</v>
      </c>
      <c r="H22453" t="s">
        <v>482</v>
      </c>
      <c r="I22453" t="s">
        <v>18</v>
      </c>
      <c r="J22453" t="s">
        <v>19</v>
      </c>
      <c r="K22453">
        <v>1835230367</v>
      </c>
    </row>
    <row r="22454" spans="1:11" x14ac:dyDescent="0.3">
      <c r="A22454" t="s">
        <v>482</v>
      </c>
      <c r="B22454" t="s">
        <v>483</v>
      </c>
      <c r="C22454" t="s">
        <v>494</v>
      </c>
      <c r="D22454" t="s">
        <v>495</v>
      </c>
      <c r="E22454">
        <v>2007</v>
      </c>
      <c r="F22454">
        <v>39.778467079999999</v>
      </c>
      <c r="G22454" t="s">
        <v>15</v>
      </c>
      <c r="H22454" t="s">
        <v>482</v>
      </c>
      <c r="I22454" t="s">
        <v>20</v>
      </c>
      <c r="J22454" t="s">
        <v>21</v>
      </c>
      <c r="K22454">
        <v>4348375233</v>
      </c>
    </row>
    <row r="22455" spans="1:11" x14ac:dyDescent="0.3">
      <c r="A22455" t="s">
        <v>482</v>
      </c>
      <c r="B22455" t="s">
        <v>483</v>
      </c>
      <c r="C22455" t="s">
        <v>494</v>
      </c>
      <c r="D22455" t="s">
        <v>495</v>
      </c>
      <c r="E22455">
        <v>2007</v>
      </c>
      <c r="F22455">
        <v>39.778467079999999</v>
      </c>
      <c r="G22455" t="s">
        <v>15</v>
      </c>
      <c r="H22455" t="s">
        <v>482</v>
      </c>
      <c r="I22455" t="s">
        <v>22</v>
      </c>
      <c r="J22455" t="s">
        <v>23</v>
      </c>
      <c r="K22455">
        <v>496923329</v>
      </c>
    </row>
    <row r="22456" spans="1:11" x14ac:dyDescent="0.3">
      <c r="A22456" t="s">
        <v>482</v>
      </c>
      <c r="B22456" t="s">
        <v>483</v>
      </c>
      <c r="C22456" t="s">
        <v>494</v>
      </c>
      <c r="D22456" t="s">
        <v>495</v>
      </c>
      <c r="E22456">
        <v>2008</v>
      </c>
      <c r="F22456">
        <v>40.105529959999998</v>
      </c>
      <c r="G22456" t="s">
        <v>15</v>
      </c>
      <c r="H22456" t="s">
        <v>482</v>
      </c>
      <c r="I22456" t="s">
        <v>18</v>
      </c>
      <c r="J22456" t="s">
        <v>19</v>
      </c>
      <c r="K22456">
        <v>1841732884</v>
      </c>
    </row>
    <row r="22457" spans="1:11" x14ac:dyDescent="0.3">
      <c r="A22457" t="s">
        <v>482</v>
      </c>
      <c r="B22457" t="s">
        <v>483</v>
      </c>
      <c r="C22457" t="s">
        <v>494</v>
      </c>
      <c r="D22457" t="s">
        <v>495</v>
      </c>
      <c r="E22457">
        <v>2008</v>
      </c>
      <c r="F22457">
        <v>40.105529959999998</v>
      </c>
      <c r="G22457" t="s">
        <v>15</v>
      </c>
      <c r="H22457" t="s">
        <v>482</v>
      </c>
      <c r="I22457" t="s">
        <v>20</v>
      </c>
      <c r="J22457" t="s">
        <v>21</v>
      </c>
      <c r="K22457">
        <v>4414926524</v>
      </c>
    </row>
    <row r="22458" spans="1:11" x14ac:dyDescent="0.3">
      <c r="A22458" t="s">
        <v>482</v>
      </c>
      <c r="B22458" t="s">
        <v>483</v>
      </c>
      <c r="C22458" t="s">
        <v>494</v>
      </c>
      <c r="D22458" t="s">
        <v>495</v>
      </c>
      <c r="E22458">
        <v>2008</v>
      </c>
      <c r="F22458">
        <v>40.105529959999998</v>
      </c>
      <c r="G22458" t="s">
        <v>15</v>
      </c>
      <c r="H22458" t="s">
        <v>482</v>
      </c>
      <c r="I22458" t="s">
        <v>22</v>
      </c>
      <c r="J22458" t="s">
        <v>23</v>
      </c>
      <c r="K22458">
        <v>506922984</v>
      </c>
    </row>
    <row r="22459" spans="1:11" x14ac:dyDescent="0.3">
      <c r="A22459" t="s">
        <v>482</v>
      </c>
      <c r="B22459" t="s">
        <v>483</v>
      </c>
      <c r="C22459" t="s">
        <v>494</v>
      </c>
      <c r="D22459" t="s">
        <v>495</v>
      </c>
      <c r="E22459">
        <v>2009</v>
      </c>
      <c r="F22459">
        <v>40.502934670000002</v>
      </c>
      <c r="G22459" t="s">
        <v>15</v>
      </c>
      <c r="H22459" t="s">
        <v>482</v>
      </c>
      <c r="I22459" t="s">
        <v>18</v>
      </c>
      <c r="J22459" t="s">
        <v>19</v>
      </c>
      <c r="K22459">
        <v>1849826529</v>
      </c>
    </row>
    <row r="22460" spans="1:11" x14ac:dyDescent="0.3">
      <c r="A22460" t="s">
        <v>482</v>
      </c>
      <c r="B22460" t="s">
        <v>483</v>
      </c>
      <c r="C22460" t="s">
        <v>494</v>
      </c>
      <c r="D22460" t="s">
        <v>495</v>
      </c>
      <c r="E22460">
        <v>2009</v>
      </c>
      <c r="F22460">
        <v>40.502934670000002</v>
      </c>
      <c r="G22460" t="s">
        <v>15</v>
      </c>
      <c r="H22460" t="s">
        <v>482</v>
      </c>
      <c r="I22460" t="s">
        <v>20</v>
      </c>
      <c r="J22460" t="s">
        <v>21</v>
      </c>
      <c r="K22460">
        <v>4479514387</v>
      </c>
    </row>
    <row r="22461" spans="1:11" x14ac:dyDescent="0.3">
      <c r="A22461" t="s">
        <v>482</v>
      </c>
      <c r="B22461" t="s">
        <v>483</v>
      </c>
      <c r="C22461" t="s">
        <v>494</v>
      </c>
      <c r="D22461" t="s">
        <v>495</v>
      </c>
      <c r="E22461">
        <v>2009</v>
      </c>
      <c r="F22461">
        <v>40.502934670000002</v>
      </c>
      <c r="G22461" t="s">
        <v>15</v>
      </c>
      <c r="H22461" t="s">
        <v>482</v>
      </c>
      <c r="I22461" t="s">
        <v>22</v>
      </c>
      <c r="J22461" t="s">
        <v>23</v>
      </c>
      <c r="K22461">
        <v>517494612</v>
      </c>
    </row>
    <row r="22462" spans="1:11" x14ac:dyDescent="0.3">
      <c r="A22462" t="s">
        <v>482</v>
      </c>
      <c r="B22462" t="s">
        <v>483</v>
      </c>
      <c r="C22462" t="s">
        <v>494</v>
      </c>
      <c r="D22462" t="s">
        <v>495</v>
      </c>
      <c r="E22462">
        <v>2010</v>
      </c>
      <c r="F22462">
        <v>40.7537339</v>
      </c>
      <c r="G22462" t="s">
        <v>15</v>
      </c>
      <c r="H22462" t="s">
        <v>482</v>
      </c>
      <c r="I22462" t="s">
        <v>18</v>
      </c>
      <c r="J22462" t="s">
        <v>19</v>
      </c>
      <c r="K22462">
        <v>1859169393</v>
      </c>
    </row>
    <row r="22463" spans="1:11" x14ac:dyDescent="0.3">
      <c r="A22463" t="s">
        <v>482</v>
      </c>
      <c r="B22463" t="s">
        <v>483</v>
      </c>
      <c r="C22463" t="s">
        <v>494</v>
      </c>
      <c r="D22463" t="s">
        <v>495</v>
      </c>
      <c r="E22463">
        <v>2010</v>
      </c>
      <c r="F22463">
        <v>40.7537339</v>
      </c>
      <c r="G22463" t="s">
        <v>15</v>
      </c>
      <c r="H22463" t="s">
        <v>482</v>
      </c>
      <c r="I22463" t="s">
        <v>20</v>
      </c>
      <c r="J22463" t="s">
        <v>21</v>
      </c>
      <c r="K22463">
        <v>4541772817</v>
      </c>
    </row>
    <row r="22464" spans="1:11" x14ac:dyDescent="0.3">
      <c r="A22464" t="s">
        <v>482</v>
      </c>
      <c r="B22464" t="s">
        <v>483</v>
      </c>
      <c r="C22464" t="s">
        <v>494</v>
      </c>
      <c r="D22464" t="s">
        <v>495</v>
      </c>
      <c r="E22464">
        <v>2010</v>
      </c>
      <c r="F22464">
        <v>40.7537339</v>
      </c>
      <c r="G22464" t="s">
        <v>15</v>
      </c>
      <c r="H22464" t="s">
        <v>482</v>
      </c>
      <c r="I22464" t="s">
        <v>22</v>
      </c>
      <c r="J22464" t="s">
        <v>23</v>
      </c>
      <c r="K22464">
        <v>529174942</v>
      </c>
    </row>
    <row r="22465" spans="1:11" x14ac:dyDescent="0.3">
      <c r="A22465" t="s">
        <v>482</v>
      </c>
      <c r="B22465" t="s">
        <v>483</v>
      </c>
      <c r="C22465" t="s">
        <v>494</v>
      </c>
      <c r="D22465" t="s">
        <v>495</v>
      </c>
      <c r="E22465">
        <v>2011</v>
      </c>
      <c r="F22465">
        <v>41.167606370000001</v>
      </c>
      <c r="G22465" t="s">
        <v>15</v>
      </c>
      <c r="H22465" t="s">
        <v>482</v>
      </c>
      <c r="I22465" t="s">
        <v>18</v>
      </c>
      <c r="J22465" t="s">
        <v>19</v>
      </c>
      <c r="K22465">
        <v>1870978894</v>
      </c>
    </row>
    <row r="22466" spans="1:11" x14ac:dyDescent="0.3">
      <c r="A22466" t="s">
        <v>482</v>
      </c>
      <c r="B22466" t="s">
        <v>483</v>
      </c>
      <c r="C22466" t="s">
        <v>494</v>
      </c>
      <c r="D22466" t="s">
        <v>495</v>
      </c>
      <c r="E22466">
        <v>2011</v>
      </c>
      <c r="F22466">
        <v>41.167606370000001</v>
      </c>
      <c r="G22466" t="s">
        <v>15</v>
      </c>
      <c r="H22466" t="s">
        <v>482</v>
      </c>
      <c r="I22466" t="s">
        <v>20</v>
      </c>
      <c r="J22466" t="s">
        <v>21</v>
      </c>
      <c r="K22466">
        <v>4598731362</v>
      </c>
    </row>
    <row r="22467" spans="1:11" x14ac:dyDescent="0.3">
      <c r="A22467" t="s">
        <v>482</v>
      </c>
      <c r="B22467" t="s">
        <v>483</v>
      </c>
      <c r="C22467" t="s">
        <v>494</v>
      </c>
      <c r="D22467" t="s">
        <v>495</v>
      </c>
      <c r="E22467">
        <v>2011</v>
      </c>
      <c r="F22467">
        <v>41.167606370000001</v>
      </c>
      <c r="G22467" t="s">
        <v>15</v>
      </c>
      <c r="H22467" t="s">
        <v>482</v>
      </c>
      <c r="I22467" t="s">
        <v>22</v>
      </c>
      <c r="J22467" t="s">
        <v>23</v>
      </c>
      <c r="K22467">
        <v>542502554</v>
      </c>
    </row>
    <row r="22468" spans="1:11" x14ac:dyDescent="0.3">
      <c r="A22468" t="s">
        <v>482</v>
      </c>
      <c r="B22468" t="s">
        <v>483</v>
      </c>
      <c r="C22468" t="s">
        <v>494</v>
      </c>
      <c r="D22468" t="s">
        <v>495</v>
      </c>
      <c r="E22468">
        <v>2012</v>
      </c>
      <c r="F22468">
        <v>41.433455279999997</v>
      </c>
      <c r="G22468" t="s">
        <v>15</v>
      </c>
      <c r="H22468" t="s">
        <v>482</v>
      </c>
      <c r="I22468" t="s">
        <v>18</v>
      </c>
      <c r="J22468" t="s">
        <v>19</v>
      </c>
      <c r="K22468">
        <v>1884010620</v>
      </c>
    </row>
    <row r="22469" spans="1:11" x14ac:dyDescent="0.3">
      <c r="A22469" t="s">
        <v>482</v>
      </c>
      <c r="B22469" t="s">
        <v>483</v>
      </c>
      <c r="C22469" t="s">
        <v>494</v>
      </c>
      <c r="D22469" t="s">
        <v>495</v>
      </c>
      <c r="E22469">
        <v>2012</v>
      </c>
      <c r="F22469">
        <v>41.433455279999997</v>
      </c>
      <c r="G22469" t="s">
        <v>15</v>
      </c>
      <c r="H22469" t="s">
        <v>482</v>
      </c>
      <c r="I22469" t="s">
        <v>20</v>
      </c>
      <c r="J22469" t="s">
        <v>21</v>
      </c>
      <c r="K22469">
        <v>4655775315</v>
      </c>
    </row>
    <row r="22470" spans="1:11" x14ac:dyDescent="0.3">
      <c r="A22470" t="s">
        <v>482</v>
      </c>
      <c r="B22470" t="s">
        <v>483</v>
      </c>
      <c r="C22470" t="s">
        <v>494</v>
      </c>
      <c r="D22470" t="s">
        <v>495</v>
      </c>
      <c r="E22470">
        <v>2012</v>
      </c>
      <c r="F22470">
        <v>41.433455279999997</v>
      </c>
      <c r="G22470" t="s">
        <v>15</v>
      </c>
      <c r="H22470" t="s">
        <v>482</v>
      </c>
      <c r="I22470" t="s">
        <v>22</v>
      </c>
      <c r="J22470" t="s">
        <v>23</v>
      </c>
      <c r="K22470">
        <v>556980467</v>
      </c>
    </row>
    <row r="22471" spans="1:11" x14ac:dyDescent="0.3">
      <c r="A22471" t="s">
        <v>482</v>
      </c>
      <c r="B22471" t="s">
        <v>483</v>
      </c>
      <c r="C22471" t="s">
        <v>494</v>
      </c>
      <c r="D22471" t="s">
        <v>495</v>
      </c>
      <c r="E22471">
        <v>2013</v>
      </c>
      <c r="F22471">
        <v>42.127053140000001</v>
      </c>
      <c r="G22471" t="s">
        <v>15</v>
      </c>
      <c r="H22471" t="s">
        <v>482</v>
      </c>
      <c r="I22471" t="s">
        <v>18</v>
      </c>
      <c r="J22471" t="s">
        <v>19</v>
      </c>
      <c r="K22471">
        <v>1897845372</v>
      </c>
    </row>
    <row r="22472" spans="1:11" x14ac:dyDescent="0.3">
      <c r="A22472" t="s">
        <v>482</v>
      </c>
      <c r="B22472" t="s">
        <v>483</v>
      </c>
      <c r="C22472" t="s">
        <v>494</v>
      </c>
      <c r="D22472" t="s">
        <v>495</v>
      </c>
      <c r="E22472">
        <v>2013</v>
      </c>
      <c r="F22472">
        <v>42.127053140000001</v>
      </c>
      <c r="G22472" t="s">
        <v>15</v>
      </c>
      <c r="H22472" t="s">
        <v>482</v>
      </c>
      <c r="I22472" t="s">
        <v>20</v>
      </c>
      <c r="J22472" t="s">
        <v>21</v>
      </c>
      <c r="K22472">
        <v>4711793648</v>
      </c>
    </row>
    <row r="22473" spans="1:11" x14ac:dyDescent="0.3">
      <c r="A22473" t="s">
        <v>482</v>
      </c>
      <c r="B22473" t="s">
        <v>483</v>
      </c>
      <c r="C22473" t="s">
        <v>494</v>
      </c>
      <c r="D22473" t="s">
        <v>495</v>
      </c>
      <c r="E22473">
        <v>2013</v>
      </c>
      <c r="F22473">
        <v>42.127053140000001</v>
      </c>
      <c r="G22473" t="s">
        <v>15</v>
      </c>
      <c r="H22473" t="s">
        <v>482</v>
      </c>
      <c r="I22473" t="s">
        <v>22</v>
      </c>
      <c r="J22473" t="s">
        <v>23</v>
      </c>
      <c r="K22473">
        <v>572681762</v>
      </c>
    </row>
    <row r="22474" spans="1:11" x14ac:dyDescent="0.3">
      <c r="A22474" t="s">
        <v>482</v>
      </c>
      <c r="B22474" t="s">
        <v>483</v>
      </c>
      <c r="C22474" t="s">
        <v>494</v>
      </c>
      <c r="D22474" t="s">
        <v>495</v>
      </c>
      <c r="E22474">
        <v>2014</v>
      </c>
      <c r="F22474">
        <v>42.86205897</v>
      </c>
      <c r="G22474" t="s">
        <v>15</v>
      </c>
      <c r="H22474" t="s">
        <v>482</v>
      </c>
      <c r="I22474" t="s">
        <v>18</v>
      </c>
      <c r="J22474" t="s">
        <v>19</v>
      </c>
      <c r="K22474">
        <v>1911832495</v>
      </c>
    </row>
    <row r="22475" spans="1:11" x14ac:dyDescent="0.3">
      <c r="A22475" t="s">
        <v>482</v>
      </c>
      <c r="B22475" t="s">
        <v>483</v>
      </c>
      <c r="C22475" t="s">
        <v>494</v>
      </c>
      <c r="D22475" t="s">
        <v>495</v>
      </c>
      <c r="E22475">
        <v>2014</v>
      </c>
      <c r="F22475">
        <v>42.86205897</v>
      </c>
      <c r="G22475" t="s">
        <v>15</v>
      </c>
      <c r="H22475" t="s">
        <v>482</v>
      </c>
      <c r="I22475" t="s">
        <v>20</v>
      </c>
      <c r="J22475" t="s">
        <v>21</v>
      </c>
      <c r="K22475">
        <v>4766661233</v>
      </c>
    </row>
    <row r="22476" spans="1:11" x14ac:dyDescent="0.3">
      <c r="A22476" t="s">
        <v>482</v>
      </c>
      <c r="B22476" t="s">
        <v>483</v>
      </c>
      <c r="C22476" t="s">
        <v>494</v>
      </c>
      <c r="D22476" t="s">
        <v>495</v>
      </c>
      <c r="E22476">
        <v>2014</v>
      </c>
      <c r="F22476">
        <v>42.86205897</v>
      </c>
      <c r="G22476" t="s">
        <v>15</v>
      </c>
      <c r="H22476" t="s">
        <v>482</v>
      </c>
      <c r="I22476" t="s">
        <v>22</v>
      </c>
      <c r="J22476" t="s">
        <v>23</v>
      </c>
      <c r="K22476">
        <v>590008360</v>
      </c>
    </row>
    <row r="22477" spans="1:11" x14ac:dyDescent="0.3">
      <c r="A22477" t="s">
        <v>482</v>
      </c>
      <c r="B22477" t="s">
        <v>483</v>
      </c>
      <c r="C22477" t="s">
        <v>494</v>
      </c>
      <c r="D22477" t="s">
        <v>495</v>
      </c>
      <c r="E22477">
        <v>2015</v>
      </c>
      <c r="F22477">
        <v>43.613565000000001</v>
      </c>
      <c r="G22477" t="s">
        <v>15</v>
      </c>
      <c r="H22477" t="s">
        <v>482</v>
      </c>
      <c r="I22477" t="s">
        <v>18</v>
      </c>
      <c r="J22477" t="s">
        <v>19</v>
      </c>
      <c r="K22477">
        <v>1925341700</v>
      </c>
    </row>
    <row r="22478" spans="1:11" x14ac:dyDescent="0.3">
      <c r="A22478" t="s">
        <v>482</v>
      </c>
      <c r="B22478" t="s">
        <v>483</v>
      </c>
      <c r="C22478" t="s">
        <v>494</v>
      </c>
      <c r="D22478" t="s">
        <v>495</v>
      </c>
      <c r="E22478">
        <v>2015</v>
      </c>
      <c r="F22478">
        <v>43.613565000000001</v>
      </c>
      <c r="G22478" t="s">
        <v>15</v>
      </c>
      <c r="H22478" t="s">
        <v>482</v>
      </c>
      <c r="I22478" t="s">
        <v>20</v>
      </c>
      <c r="J22478" t="s">
        <v>21</v>
      </c>
      <c r="K22478">
        <v>4820189454</v>
      </c>
    </row>
    <row r="22479" spans="1:11" x14ac:dyDescent="0.3">
      <c r="A22479" t="s">
        <v>482</v>
      </c>
      <c r="B22479" t="s">
        <v>483</v>
      </c>
      <c r="C22479" t="s">
        <v>494</v>
      </c>
      <c r="D22479" t="s">
        <v>495</v>
      </c>
      <c r="E22479">
        <v>2015</v>
      </c>
      <c r="F22479">
        <v>43.613565000000001</v>
      </c>
      <c r="G22479" t="s">
        <v>15</v>
      </c>
      <c r="H22479" t="s">
        <v>482</v>
      </c>
      <c r="I22479" t="s">
        <v>22</v>
      </c>
      <c r="J22479" t="s">
        <v>23</v>
      </c>
      <c r="K22479">
        <v>609221548</v>
      </c>
    </row>
    <row r="22480" spans="1:11" x14ac:dyDescent="0.3">
      <c r="A22480" t="s">
        <v>482</v>
      </c>
      <c r="B22480" t="s">
        <v>483</v>
      </c>
      <c r="C22480" t="s">
        <v>494</v>
      </c>
      <c r="D22480" t="s">
        <v>495</v>
      </c>
      <c r="E22480">
        <v>2016</v>
      </c>
      <c r="F22480">
        <v>44.031459849999997</v>
      </c>
      <c r="G22480" t="s">
        <v>15</v>
      </c>
      <c r="H22480" t="s">
        <v>482</v>
      </c>
      <c r="I22480" t="s">
        <v>18</v>
      </c>
      <c r="J22480" t="s">
        <v>19</v>
      </c>
      <c r="K22480">
        <v>1939488552</v>
      </c>
    </row>
    <row r="22481" spans="1:11" x14ac:dyDescent="0.3">
      <c r="A22481" t="s">
        <v>482</v>
      </c>
      <c r="B22481" t="s">
        <v>483</v>
      </c>
      <c r="C22481" t="s">
        <v>494</v>
      </c>
      <c r="D22481" t="s">
        <v>495</v>
      </c>
      <c r="E22481">
        <v>2016</v>
      </c>
      <c r="F22481">
        <v>44.031459849999997</v>
      </c>
      <c r="G22481" t="s">
        <v>15</v>
      </c>
      <c r="H22481" t="s">
        <v>482</v>
      </c>
      <c r="I22481" t="s">
        <v>20</v>
      </c>
      <c r="J22481" t="s">
        <v>21</v>
      </c>
      <c r="K22481">
        <v>4870697006</v>
      </c>
    </row>
    <row r="22482" spans="1:11" x14ac:dyDescent="0.3">
      <c r="A22482" t="s">
        <v>482</v>
      </c>
      <c r="B22482" t="s">
        <v>483</v>
      </c>
      <c r="C22482" t="s">
        <v>494</v>
      </c>
      <c r="D22482" t="s">
        <v>495</v>
      </c>
      <c r="E22482">
        <v>2016</v>
      </c>
      <c r="F22482">
        <v>44.031459849999997</v>
      </c>
      <c r="G22482" t="s">
        <v>15</v>
      </c>
      <c r="H22482" t="s">
        <v>482</v>
      </c>
      <c r="I22482" t="s">
        <v>22</v>
      </c>
      <c r="J22482" t="s">
        <v>23</v>
      </c>
      <c r="K22482">
        <v>631144216</v>
      </c>
    </row>
    <row r="22483" spans="1:11" x14ac:dyDescent="0.3">
      <c r="A22483" t="s">
        <v>482</v>
      </c>
      <c r="B22483" t="s">
        <v>483</v>
      </c>
      <c r="C22483" t="s">
        <v>494</v>
      </c>
      <c r="D22483" t="s">
        <v>495</v>
      </c>
      <c r="E22483">
        <v>2017</v>
      </c>
      <c r="F22483">
        <v>44.423218130000002</v>
      </c>
      <c r="G22483" t="s">
        <v>15</v>
      </c>
    </row>
    <row r="22484" spans="1:11" x14ac:dyDescent="0.3">
      <c r="A22484" t="s">
        <v>482</v>
      </c>
      <c r="B22484" t="s">
        <v>483</v>
      </c>
      <c r="C22484" t="s">
        <v>494</v>
      </c>
      <c r="D22484" t="s">
        <v>495</v>
      </c>
      <c r="E22484">
        <v>2018</v>
      </c>
      <c r="F22484">
        <v>44.850596789999997</v>
      </c>
      <c r="G22484" t="s">
        <v>15</v>
      </c>
    </row>
    <row r="22485" spans="1:11" x14ac:dyDescent="0.3">
      <c r="A22485" t="s">
        <v>482</v>
      </c>
      <c r="B22485" t="s">
        <v>483</v>
      </c>
      <c r="C22485" t="s">
        <v>494</v>
      </c>
      <c r="D22485" t="s">
        <v>495</v>
      </c>
      <c r="E22485">
        <v>2019</v>
      </c>
      <c r="F22485">
        <v>45.333454920000001</v>
      </c>
      <c r="G22485" t="s">
        <v>15</v>
      </c>
    </row>
    <row r="22486" spans="1:11" x14ac:dyDescent="0.3">
      <c r="A22486" t="s">
        <v>482</v>
      </c>
      <c r="B22486" t="s">
        <v>483</v>
      </c>
      <c r="C22486" t="s">
        <v>494</v>
      </c>
      <c r="D22486" t="s">
        <v>495</v>
      </c>
      <c r="E22486">
        <v>2020</v>
      </c>
      <c r="F22486">
        <v>44.695864739999998</v>
      </c>
      <c r="G22486" t="s">
        <v>15</v>
      </c>
    </row>
    <row r="22487" spans="1:11" x14ac:dyDescent="0.3">
      <c r="A22487" t="s">
        <v>482</v>
      </c>
      <c r="B22487" t="s">
        <v>483</v>
      </c>
      <c r="C22487" t="s">
        <v>494</v>
      </c>
      <c r="D22487" t="s">
        <v>495</v>
      </c>
      <c r="E22487">
        <v>2021</v>
      </c>
      <c r="F22487">
        <v>44.767281779999998</v>
      </c>
      <c r="G22487" t="s">
        <v>15</v>
      </c>
    </row>
    <row r="22488" spans="1:11" x14ac:dyDescent="0.3">
      <c r="A22488" t="s">
        <v>482</v>
      </c>
      <c r="B22488" t="s">
        <v>483</v>
      </c>
      <c r="C22488" t="s">
        <v>494</v>
      </c>
      <c r="D22488" t="s">
        <v>495</v>
      </c>
      <c r="E22488">
        <v>2022</v>
      </c>
      <c r="F22488">
        <v>45.055507290000001</v>
      </c>
      <c r="G22488" t="s">
        <v>15</v>
      </c>
    </row>
    <row r="22489" spans="1:11" x14ac:dyDescent="0.3">
      <c r="A22489" t="s">
        <v>482</v>
      </c>
      <c r="B22489" t="s">
        <v>483</v>
      </c>
      <c r="C22489" t="s">
        <v>494</v>
      </c>
      <c r="D22489" t="s">
        <v>495</v>
      </c>
      <c r="E22489">
        <v>2023</v>
      </c>
      <c r="F22489">
        <v>45.527694050000001</v>
      </c>
      <c r="G22489" t="s">
        <v>15</v>
      </c>
    </row>
    <row r="22490" spans="1:11" x14ac:dyDescent="0.3">
      <c r="A22490" t="s">
        <v>484</v>
      </c>
      <c r="B22490" t="s">
        <v>485</v>
      </c>
      <c r="C22490" t="s">
        <v>494</v>
      </c>
      <c r="D22490" t="s">
        <v>495</v>
      </c>
      <c r="E22490">
        <v>2002</v>
      </c>
      <c r="F22490">
        <v>35.980394779999997</v>
      </c>
      <c r="G22490" t="s">
        <v>15</v>
      </c>
      <c r="H22490" t="s">
        <v>484</v>
      </c>
      <c r="I22490" t="s">
        <v>18</v>
      </c>
      <c r="J22490" t="s">
        <v>19</v>
      </c>
      <c r="K22490">
        <v>70819</v>
      </c>
    </row>
    <row r="22491" spans="1:11" x14ac:dyDescent="0.3">
      <c r="A22491" t="s">
        <v>484</v>
      </c>
      <c r="B22491" t="s">
        <v>485</v>
      </c>
      <c r="C22491" t="s">
        <v>494</v>
      </c>
      <c r="D22491" t="s">
        <v>495</v>
      </c>
      <c r="E22491">
        <v>2002</v>
      </c>
      <c r="F22491">
        <v>35.980394779999997</v>
      </c>
      <c r="G22491" t="s">
        <v>15</v>
      </c>
      <c r="H22491" t="s">
        <v>484</v>
      </c>
      <c r="I22491" t="s">
        <v>20</v>
      </c>
      <c r="J22491" t="s">
        <v>21</v>
      </c>
      <c r="K22491">
        <v>97586</v>
      </c>
    </row>
    <row r="22492" spans="1:11" x14ac:dyDescent="0.3">
      <c r="A22492" t="s">
        <v>484</v>
      </c>
      <c r="B22492" t="s">
        <v>485</v>
      </c>
      <c r="C22492" t="s">
        <v>494</v>
      </c>
      <c r="D22492" t="s">
        <v>495</v>
      </c>
      <c r="E22492">
        <v>2002</v>
      </c>
      <c r="F22492">
        <v>35.980394779999997</v>
      </c>
      <c r="G22492" t="s">
        <v>15</v>
      </c>
      <c r="H22492" t="s">
        <v>484</v>
      </c>
      <c r="I22492" t="s">
        <v>22</v>
      </c>
      <c r="J22492" t="s">
        <v>23</v>
      </c>
      <c r="K22492">
        <v>8177</v>
      </c>
    </row>
    <row r="22493" spans="1:11" x14ac:dyDescent="0.3">
      <c r="A22493" t="s">
        <v>484</v>
      </c>
      <c r="B22493" t="s">
        <v>485</v>
      </c>
      <c r="C22493" t="s">
        <v>494</v>
      </c>
      <c r="D22493" t="s">
        <v>495</v>
      </c>
      <c r="E22493">
        <v>2003</v>
      </c>
      <c r="F22493">
        <v>36.221269339999999</v>
      </c>
      <c r="G22493" t="s">
        <v>15</v>
      </c>
      <c r="H22493" t="s">
        <v>484</v>
      </c>
      <c r="I22493" t="s">
        <v>18</v>
      </c>
      <c r="J22493" t="s">
        <v>19</v>
      </c>
      <c r="K22493">
        <v>70945</v>
      </c>
    </row>
    <row r="22494" spans="1:11" x14ac:dyDescent="0.3">
      <c r="A22494" t="s">
        <v>484</v>
      </c>
      <c r="B22494" t="s">
        <v>485</v>
      </c>
      <c r="C22494" t="s">
        <v>494</v>
      </c>
      <c r="D22494" t="s">
        <v>495</v>
      </c>
      <c r="E22494">
        <v>2003</v>
      </c>
      <c r="F22494">
        <v>36.221269339999999</v>
      </c>
      <c r="G22494" t="s">
        <v>15</v>
      </c>
      <c r="H22494" t="s">
        <v>484</v>
      </c>
      <c r="I22494" t="s">
        <v>20</v>
      </c>
      <c r="J22494" t="s">
        <v>21</v>
      </c>
      <c r="K22494">
        <v>98360</v>
      </c>
    </row>
    <row r="22495" spans="1:11" x14ac:dyDescent="0.3">
      <c r="A22495" t="s">
        <v>484</v>
      </c>
      <c r="B22495" t="s">
        <v>485</v>
      </c>
      <c r="C22495" t="s">
        <v>494</v>
      </c>
      <c r="D22495" t="s">
        <v>495</v>
      </c>
      <c r="E22495">
        <v>2003</v>
      </c>
      <c r="F22495">
        <v>36.221269339999999</v>
      </c>
      <c r="G22495" t="s">
        <v>15</v>
      </c>
      <c r="H22495" t="s">
        <v>484</v>
      </c>
      <c r="I22495" t="s">
        <v>22</v>
      </c>
      <c r="J22495" t="s">
        <v>23</v>
      </c>
      <c r="K22495">
        <v>8357</v>
      </c>
    </row>
    <row r="22496" spans="1:11" x14ac:dyDescent="0.3">
      <c r="A22496" t="s">
        <v>484</v>
      </c>
      <c r="B22496" t="s">
        <v>485</v>
      </c>
      <c r="C22496" t="s">
        <v>494</v>
      </c>
      <c r="D22496" t="s">
        <v>495</v>
      </c>
      <c r="E22496">
        <v>2004</v>
      </c>
      <c r="F22496">
        <v>35.97625609</v>
      </c>
      <c r="G22496" t="s">
        <v>15</v>
      </c>
      <c r="H22496" t="s">
        <v>484</v>
      </c>
      <c r="I22496" t="s">
        <v>18</v>
      </c>
      <c r="J22496" t="s">
        <v>19</v>
      </c>
      <c r="K22496">
        <v>71084</v>
      </c>
    </row>
    <row r="22497" spans="1:11" x14ac:dyDescent="0.3">
      <c r="A22497" t="s">
        <v>484</v>
      </c>
      <c r="B22497" t="s">
        <v>485</v>
      </c>
      <c r="C22497" t="s">
        <v>494</v>
      </c>
      <c r="D22497" t="s">
        <v>495</v>
      </c>
      <c r="E22497">
        <v>2004</v>
      </c>
      <c r="F22497">
        <v>35.97625609</v>
      </c>
      <c r="G22497" t="s">
        <v>15</v>
      </c>
      <c r="H22497" t="s">
        <v>484</v>
      </c>
      <c r="I22497" t="s">
        <v>20</v>
      </c>
      <c r="J22497" t="s">
        <v>21</v>
      </c>
      <c r="K22497">
        <v>99163</v>
      </c>
    </row>
    <row r="22498" spans="1:11" x14ac:dyDescent="0.3">
      <c r="A22498" t="s">
        <v>484</v>
      </c>
      <c r="B22498" t="s">
        <v>485</v>
      </c>
      <c r="C22498" t="s">
        <v>494</v>
      </c>
      <c r="D22498" t="s">
        <v>495</v>
      </c>
      <c r="E22498">
        <v>2004</v>
      </c>
      <c r="F22498">
        <v>35.97625609</v>
      </c>
      <c r="G22498" t="s">
        <v>15</v>
      </c>
      <c r="H22498" t="s">
        <v>484</v>
      </c>
      <c r="I22498" t="s">
        <v>22</v>
      </c>
      <c r="J22498" t="s">
        <v>23</v>
      </c>
      <c r="K22498">
        <v>8534</v>
      </c>
    </row>
    <row r="22499" spans="1:11" x14ac:dyDescent="0.3">
      <c r="A22499" t="s">
        <v>484</v>
      </c>
      <c r="B22499" t="s">
        <v>485</v>
      </c>
      <c r="C22499" t="s">
        <v>494</v>
      </c>
      <c r="D22499" t="s">
        <v>495</v>
      </c>
      <c r="E22499">
        <v>2005</v>
      </c>
      <c r="F22499">
        <v>36.126540759999997</v>
      </c>
      <c r="G22499" t="s">
        <v>15</v>
      </c>
      <c r="H22499" t="s">
        <v>484</v>
      </c>
      <c r="I22499" t="s">
        <v>18</v>
      </c>
      <c r="J22499" t="s">
        <v>19</v>
      </c>
      <c r="K22499">
        <v>71190</v>
      </c>
    </row>
    <row r="22500" spans="1:11" x14ac:dyDescent="0.3">
      <c r="A22500" t="s">
        <v>484</v>
      </c>
      <c r="B22500" t="s">
        <v>485</v>
      </c>
      <c r="C22500" t="s">
        <v>494</v>
      </c>
      <c r="D22500" t="s">
        <v>495</v>
      </c>
      <c r="E22500">
        <v>2005</v>
      </c>
      <c r="F22500">
        <v>36.126540759999997</v>
      </c>
      <c r="G22500" t="s">
        <v>15</v>
      </c>
      <c r="H22500" t="s">
        <v>484</v>
      </c>
      <c r="I22500" t="s">
        <v>20</v>
      </c>
      <c r="J22500" t="s">
        <v>21</v>
      </c>
      <c r="K22500">
        <v>100031</v>
      </c>
    </row>
    <row r="22501" spans="1:11" x14ac:dyDescent="0.3">
      <c r="A22501" t="s">
        <v>484</v>
      </c>
      <c r="B22501" t="s">
        <v>485</v>
      </c>
      <c r="C22501" t="s">
        <v>494</v>
      </c>
      <c r="D22501" t="s">
        <v>495</v>
      </c>
      <c r="E22501">
        <v>2005</v>
      </c>
      <c r="F22501">
        <v>36.126540759999997</v>
      </c>
      <c r="G22501" t="s">
        <v>15</v>
      </c>
      <c r="H22501" t="s">
        <v>484</v>
      </c>
      <c r="I22501" t="s">
        <v>22</v>
      </c>
      <c r="J22501" t="s">
        <v>23</v>
      </c>
      <c r="K22501">
        <v>8708</v>
      </c>
    </row>
    <row r="22502" spans="1:11" x14ac:dyDescent="0.3">
      <c r="A22502" t="s">
        <v>484</v>
      </c>
      <c r="B22502" t="s">
        <v>485</v>
      </c>
      <c r="C22502" t="s">
        <v>494</v>
      </c>
      <c r="D22502" t="s">
        <v>495</v>
      </c>
      <c r="E22502">
        <v>2006</v>
      </c>
      <c r="F22502">
        <v>36.472043800000002</v>
      </c>
      <c r="G22502" t="s">
        <v>15</v>
      </c>
      <c r="H22502" t="s">
        <v>484</v>
      </c>
      <c r="I22502" t="s">
        <v>18</v>
      </c>
      <c r="J22502" t="s">
        <v>19</v>
      </c>
      <c r="K22502">
        <v>71139</v>
      </c>
    </row>
    <row r="22503" spans="1:11" x14ac:dyDescent="0.3">
      <c r="A22503" t="s">
        <v>484</v>
      </c>
      <c r="B22503" t="s">
        <v>485</v>
      </c>
      <c r="C22503" t="s">
        <v>494</v>
      </c>
      <c r="D22503" t="s">
        <v>495</v>
      </c>
      <c r="E22503">
        <v>2006</v>
      </c>
      <c r="F22503">
        <v>36.472043800000002</v>
      </c>
      <c r="G22503" t="s">
        <v>15</v>
      </c>
      <c r="H22503" t="s">
        <v>484</v>
      </c>
      <c r="I22503" t="s">
        <v>20</v>
      </c>
      <c r="J22503" t="s">
        <v>21</v>
      </c>
      <c r="K22503">
        <v>101096</v>
      </c>
    </row>
    <row r="22504" spans="1:11" x14ac:dyDescent="0.3">
      <c r="A22504" t="s">
        <v>484</v>
      </c>
      <c r="B22504" t="s">
        <v>485</v>
      </c>
      <c r="C22504" t="s">
        <v>494</v>
      </c>
      <c r="D22504" t="s">
        <v>495</v>
      </c>
      <c r="E22504">
        <v>2006</v>
      </c>
      <c r="F22504">
        <v>36.472043800000002</v>
      </c>
      <c r="G22504" t="s">
        <v>15</v>
      </c>
      <c r="H22504" t="s">
        <v>484</v>
      </c>
      <c r="I22504" t="s">
        <v>22</v>
      </c>
      <c r="J22504" t="s">
        <v>23</v>
      </c>
      <c r="K22504">
        <v>8859</v>
      </c>
    </row>
    <row r="22505" spans="1:11" x14ac:dyDescent="0.3">
      <c r="A22505" t="s">
        <v>484</v>
      </c>
      <c r="B22505" t="s">
        <v>485</v>
      </c>
      <c r="C22505" t="s">
        <v>494</v>
      </c>
      <c r="D22505" t="s">
        <v>495</v>
      </c>
      <c r="E22505">
        <v>2007</v>
      </c>
      <c r="F22505">
        <v>38.899331660000001</v>
      </c>
      <c r="G22505" t="s">
        <v>15</v>
      </c>
      <c r="H22505" t="s">
        <v>484</v>
      </c>
      <c r="I22505" t="s">
        <v>18</v>
      </c>
      <c r="J22505" t="s">
        <v>19</v>
      </c>
      <c r="K22505">
        <v>71120</v>
      </c>
    </row>
    <row r="22506" spans="1:11" x14ac:dyDescent="0.3">
      <c r="A22506" t="s">
        <v>484</v>
      </c>
      <c r="B22506" t="s">
        <v>485</v>
      </c>
      <c r="C22506" t="s">
        <v>494</v>
      </c>
      <c r="D22506" t="s">
        <v>495</v>
      </c>
      <c r="E22506">
        <v>2007</v>
      </c>
      <c r="F22506">
        <v>38.899331660000001</v>
      </c>
      <c r="G22506" t="s">
        <v>15</v>
      </c>
      <c r="H22506" t="s">
        <v>484</v>
      </c>
      <c r="I22506" t="s">
        <v>20</v>
      </c>
      <c r="J22506" t="s">
        <v>21</v>
      </c>
      <c r="K22506">
        <v>102163</v>
      </c>
    </row>
    <row r="22507" spans="1:11" x14ac:dyDescent="0.3">
      <c r="A22507" t="s">
        <v>484</v>
      </c>
      <c r="B22507" t="s">
        <v>485</v>
      </c>
      <c r="C22507" t="s">
        <v>494</v>
      </c>
      <c r="D22507" t="s">
        <v>495</v>
      </c>
      <c r="E22507">
        <v>2007</v>
      </c>
      <c r="F22507">
        <v>38.899331660000001</v>
      </c>
      <c r="G22507" t="s">
        <v>15</v>
      </c>
      <c r="H22507" t="s">
        <v>484</v>
      </c>
      <c r="I22507" t="s">
        <v>22</v>
      </c>
      <c r="J22507" t="s">
        <v>23</v>
      </c>
      <c r="K22507">
        <v>9003</v>
      </c>
    </row>
    <row r="22508" spans="1:11" x14ac:dyDescent="0.3">
      <c r="A22508" t="s">
        <v>484</v>
      </c>
      <c r="B22508" t="s">
        <v>485</v>
      </c>
      <c r="C22508" t="s">
        <v>494</v>
      </c>
      <c r="D22508" t="s">
        <v>495</v>
      </c>
      <c r="E22508">
        <v>2008</v>
      </c>
      <c r="F22508">
        <v>41.125372749999997</v>
      </c>
      <c r="G22508" t="s">
        <v>15</v>
      </c>
      <c r="H22508" t="s">
        <v>484</v>
      </c>
      <c r="I22508" t="s">
        <v>18</v>
      </c>
      <c r="J22508" t="s">
        <v>19</v>
      </c>
      <c r="K22508">
        <v>71129</v>
      </c>
    </row>
    <row r="22509" spans="1:11" x14ac:dyDescent="0.3">
      <c r="A22509" t="s">
        <v>484</v>
      </c>
      <c r="B22509" t="s">
        <v>485</v>
      </c>
      <c r="C22509" t="s">
        <v>494</v>
      </c>
      <c r="D22509" t="s">
        <v>495</v>
      </c>
      <c r="E22509">
        <v>2008</v>
      </c>
      <c r="F22509">
        <v>41.125372749999997</v>
      </c>
      <c r="G22509" t="s">
        <v>15</v>
      </c>
      <c r="H22509" t="s">
        <v>484</v>
      </c>
      <c r="I22509" t="s">
        <v>20</v>
      </c>
      <c r="J22509" t="s">
        <v>21</v>
      </c>
      <c r="K22509">
        <v>103242</v>
      </c>
    </row>
    <row r="22510" spans="1:11" x14ac:dyDescent="0.3">
      <c r="A22510" t="s">
        <v>484</v>
      </c>
      <c r="B22510" t="s">
        <v>485</v>
      </c>
      <c r="C22510" t="s">
        <v>494</v>
      </c>
      <c r="D22510" t="s">
        <v>495</v>
      </c>
      <c r="E22510">
        <v>2008</v>
      </c>
      <c r="F22510">
        <v>41.125372749999997</v>
      </c>
      <c r="G22510" t="s">
        <v>15</v>
      </c>
      <c r="H22510" t="s">
        <v>484</v>
      </c>
      <c r="I22510" t="s">
        <v>22</v>
      </c>
      <c r="J22510" t="s">
        <v>23</v>
      </c>
      <c r="K22510">
        <v>9155</v>
      </c>
    </row>
    <row r="22511" spans="1:11" x14ac:dyDescent="0.3">
      <c r="A22511" t="s">
        <v>484</v>
      </c>
      <c r="B22511" t="s">
        <v>485</v>
      </c>
      <c r="C22511" t="s">
        <v>494</v>
      </c>
      <c r="D22511" t="s">
        <v>495</v>
      </c>
      <c r="E22511">
        <v>2009</v>
      </c>
      <c r="F22511">
        <v>43.382315159999997</v>
      </c>
      <c r="G22511" t="s">
        <v>15</v>
      </c>
      <c r="H22511" t="s">
        <v>484</v>
      </c>
      <c r="I22511" t="s">
        <v>18</v>
      </c>
      <c r="J22511" t="s">
        <v>19</v>
      </c>
      <c r="K22511">
        <v>71171</v>
      </c>
    </row>
    <row r="22512" spans="1:11" x14ac:dyDescent="0.3">
      <c r="A22512" t="s">
        <v>484</v>
      </c>
      <c r="B22512" t="s">
        <v>485</v>
      </c>
      <c r="C22512" t="s">
        <v>494</v>
      </c>
      <c r="D22512" t="s">
        <v>495</v>
      </c>
      <c r="E22512">
        <v>2009</v>
      </c>
      <c r="F22512">
        <v>43.382315159999997</v>
      </c>
      <c r="G22512" t="s">
        <v>15</v>
      </c>
      <c r="H22512" t="s">
        <v>484</v>
      </c>
      <c r="I22512" t="s">
        <v>20</v>
      </c>
      <c r="J22512" t="s">
        <v>21</v>
      </c>
      <c r="K22512">
        <v>104346</v>
      </c>
    </row>
    <row r="22513" spans="1:11" x14ac:dyDescent="0.3">
      <c r="A22513" t="s">
        <v>484</v>
      </c>
      <c r="B22513" t="s">
        <v>485</v>
      </c>
      <c r="C22513" t="s">
        <v>494</v>
      </c>
      <c r="D22513" t="s">
        <v>495</v>
      </c>
      <c r="E22513">
        <v>2009</v>
      </c>
      <c r="F22513">
        <v>43.382315159999997</v>
      </c>
      <c r="G22513" t="s">
        <v>15</v>
      </c>
      <c r="H22513" t="s">
        <v>484</v>
      </c>
      <c r="I22513" t="s">
        <v>22</v>
      </c>
      <c r="J22513" t="s">
        <v>23</v>
      </c>
      <c r="K22513">
        <v>9309</v>
      </c>
    </row>
    <row r="22514" spans="1:11" x14ac:dyDescent="0.3">
      <c r="A22514" t="s">
        <v>484</v>
      </c>
      <c r="B22514" t="s">
        <v>485</v>
      </c>
      <c r="C22514" t="s">
        <v>494</v>
      </c>
      <c r="D22514" t="s">
        <v>495</v>
      </c>
      <c r="E22514">
        <v>2010</v>
      </c>
      <c r="F22514">
        <v>46.058356799999999</v>
      </c>
      <c r="G22514" t="s">
        <v>15</v>
      </c>
      <c r="H22514" t="s">
        <v>484</v>
      </c>
      <c r="I22514" t="s">
        <v>18</v>
      </c>
      <c r="J22514" t="s">
        <v>19</v>
      </c>
      <c r="K22514">
        <v>71245</v>
      </c>
    </row>
    <row r="22515" spans="1:11" x14ac:dyDescent="0.3">
      <c r="A22515" t="s">
        <v>484</v>
      </c>
      <c r="B22515" t="s">
        <v>485</v>
      </c>
      <c r="C22515" t="s">
        <v>494</v>
      </c>
      <c r="D22515" t="s">
        <v>495</v>
      </c>
      <c r="E22515">
        <v>2010</v>
      </c>
      <c r="F22515">
        <v>46.058356799999999</v>
      </c>
      <c r="G22515" t="s">
        <v>15</v>
      </c>
      <c r="H22515" t="s">
        <v>484</v>
      </c>
      <c r="I22515" t="s">
        <v>20</v>
      </c>
      <c r="J22515" t="s">
        <v>21</v>
      </c>
      <c r="K22515">
        <v>105499</v>
      </c>
    </row>
    <row r="22516" spans="1:11" x14ac:dyDescent="0.3">
      <c r="A22516" t="s">
        <v>484</v>
      </c>
      <c r="B22516" t="s">
        <v>485</v>
      </c>
      <c r="C22516" t="s">
        <v>494</v>
      </c>
      <c r="D22516" t="s">
        <v>495</v>
      </c>
      <c r="E22516">
        <v>2010</v>
      </c>
      <c r="F22516">
        <v>46.058356799999999</v>
      </c>
      <c r="G22516" t="s">
        <v>15</v>
      </c>
      <c r="H22516" t="s">
        <v>484</v>
      </c>
      <c r="I22516" t="s">
        <v>22</v>
      </c>
      <c r="J22516" t="s">
        <v>23</v>
      </c>
      <c r="K22516">
        <v>9461</v>
      </c>
    </row>
    <row r="22517" spans="1:11" x14ac:dyDescent="0.3">
      <c r="A22517" t="s">
        <v>484</v>
      </c>
      <c r="B22517" t="s">
        <v>485</v>
      </c>
      <c r="C22517" t="s">
        <v>494</v>
      </c>
      <c r="D22517" t="s">
        <v>495</v>
      </c>
      <c r="E22517">
        <v>2011</v>
      </c>
      <c r="F22517">
        <v>48.272083180000003</v>
      </c>
      <c r="G22517" t="s">
        <v>15</v>
      </c>
      <c r="H22517" t="s">
        <v>484</v>
      </c>
      <c r="I22517" t="s">
        <v>18</v>
      </c>
      <c r="J22517" t="s">
        <v>19</v>
      </c>
      <c r="K22517">
        <v>71672</v>
      </c>
    </row>
    <row r="22518" spans="1:11" x14ac:dyDescent="0.3">
      <c r="A22518" t="s">
        <v>484</v>
      </c>
      <c r="B22518" t="s">
        <v>485</v>
      </c>
      <c r="C22518" t="s">
        <v>494</v>
      </c>
      <c r="D22518" t="s">
        <v>495</v>
      </c>
      <c r="E22518">
        <v>2011</v>
      </c>
      <c r="F22518">
        <v>48.272083180000003</v>
      </c>
      <c r="G22518" t="s">
        <v>15</v>
      </c>
      <c r="H22518" t="s">
        <v>484</v>
      </c>
      <c r="I22518" t="s">
        <v>20</v>
      </c>
      <c r="J22518" t="s">
        <v>21</v>
      </c>
      <c r="K22518">
        <v>106374</v>
      </c>
    </row>
    <row r="22519" spans="1:11" x14ac:dyDescent="0.3">
      <c r="A22519" t="s">
        <v>484</v>
      </c>
      <c r="B22519" t="s">
        <v>485</v>
      </c>
      <c r="C22519" t="s">
        <v>494</v>
      </c>
      <c r="D22519" t="s">
        <v>495</v>
      </c>
      <c r="E22519">
        <v>2011</v>
      </c>
      <c r="F22519">
        <v>48.272083180000003</v>
      </c>
      <c r="G22519" t="s">
        <v>15</v>
      </c>
      <c r="H22519" t="s">
        <v>484</v>
      </c>
      <c r="I22519" t="s">
        <v>22</v>
      </c>
      <c r="J22519" t="s">
        <v>23</v>
      </c>
      <c r="K22519">
        <v>9619</v>
      </c>
    </row>
    <row r="22520" spans="1:11" x14ac:dyDescent="0.3">
      <c r="A22520" t="s">
        <v>484</v>
      </c>
      <c r="B22520" t="s">
        <v>485</v>
      </c>
      <c r="C22520" t="s">
        <v>494</v>
      </c>
      <c r="D22520" t="s">
        <v>495</v>
      </c>
      <c r="E22520">
        <v>2012</v>
      </c>
      <c r="F22520">
        <v>50.84789644</v>
      </c>
      <c r="G22520" t="s">
        <v>15</v>
      </c>
      <c r="H22520" t="s">
        <v>484</v>
      </c>
      <c r="I22520" t="s">
        <v>18</v>
      </c>
      <c r="J22520" t="s">
        <v>19</v>
      </c>
      <c r="K22520">
        <v>71867</v>
      </c>
    </row>
    <row r="22521" spans="1:11" x14ac:dyDescent="0.3">
      <c r="A22521" t="s">
        <v>484</v>
      </c>
      <c r="B22521" t="s">
        <v>485</v>
      </c>
      <c r="C22521" t="s">
        <v>494</v>
      </c>
      <c r="D22521" t="s">
        <v>495</v>
      </c>
      <c r="E22521">
        <v>2012</v>
      </c>
      <c r="F22521">
        <v>50.84789644</v>
      </c>
      <c r="G22521" t="s">
        <v>15</v>
      </c>
      <c r="H22521" t="s">
        <v>484</v>
      </c>
      <c r="I22521" t="s">
        <v>20</v>
      </c>
      <c r="J22521" t="s">
        <v>21</v>
      </c>
      <c r="K22521">
        <v>107553</v>
      </c>
    </row>
    <row r="22522" spans="1:11" x14ac:dyDescent="0.3">
      <c r="A22522" t="s">
        <v>484</v>
      </c>
      <c r="B22522" t="s">
        <v>485</v>
      </c>
      <c r="C22522" t="s">
        <v>494</v>
      </c>
      <c r="D22522" t="s">
        <v>495</v>
      </c>
      <c r="E22522">
        <v>2012</v>
      </c>
      <c r="F22522">
        <v>50.84789644</v>
      </c>
      <c r="G22522" t="s">
        <v>15</v>
      </c>
      <c r="H22522" t="s">
        <v>484</v>
      </c>
      <c r="I22522" t="s">
        <v>22</v>
      </c>
      <c r="J22522" t="s">
        <v>23</v>
      </c>
      <c r="K22522">
        <v>9774</v>
      </c>
    </row>
    <row r="22523" spans="1:11" x14ac:dyDescent="0.3">
      <c r="A22523" t="s">
        <v>484</v>
      </c>
      <c r="B22523" t="s">
        <v>485</v>
      </c>
      <c r="C22523" t="s">
        <v>494</v>
      </c>
      <c r="D22523" t="s">
        <v>495</v>
      </c>
      <c r="E22523">
        <v>2013</v>
      </c>
      <c r="F22523">
        <v>50.280661279999997</v>
      </c>
      <c r="G22523" t="s">
        <v>15</v>
      </c>
      <c r="H22523" t="s">
        <v>484</v>
      </c>
      <c r="I22523" t="s">
        <v>18</v>
      </c>
      <c r="J22523" t="s">
        <v>19</v>
      </c>
      <c r="K22523">
        <v>71942</v>
      </c>
    </row>
    <row r="22524" spans="1:11" x14ac:dyDescent="0.3">
      <c r="A22524" t="s">
        <v>484</v>
      </c>
      <c r="B22524" t="s">
        <v>485</v>
      </c>
      <c r="C22524" t="s">
        <v>494</v>
      </c>
      <c r="D22524" t="s">
        <v>495</v>
      </c>
      <c r="E22524">
        <v>2013</v>
      </c>
      <c r="F22524">
        <v>50.280661279999997</v>
      </c>
      <c r="G22524" t="s">
        <v>15</v>
      </c>
      <c r="H22524" t="s">
        <v>484</v>
      </c>
      <c r="I22524" t="s">
        <v>20</v>
      </c>
      <c r="J22524" t="s">
        <v>21</v>
      </c>
      <c r="K22524">
        <v>108880</v>
      </c>
    </row>
    <row r="22525" spans="1:11" x14ac:dyDescent="0.3">
      <c r="A22525" t="s">
        <v>484</v>
      </c>
      <c r="B22525" t="s">
        <v>485</v>
      </c>
      <c r="C22525" t="s">
        <v>494</v>
      </c>
      <c r="D22525" t="s">
        <v>495</v>
      </c>
      <c r="E22525">
        <v>2013</v>
      </c>
      <c r="F22525">
        <v>50.280661279999997</v>
      </c>
      <c r="G22525" t="s">
        <v>15</v>
      </c>
      <c r="H22525" t="s">
        <v>484</v>
      </c>
      <c r="I22525" t="s">
        <v>22</v>
      </c>
      <c r="J22525" t="s">
        <v>23</v>
      </c>
      <c r="K22525">
        <v>9935</v>
      </c>
    </row>
    <row r="22526" spans="1:11" x14ac:dyDescent="0.3">
      <c r="A22526" t="s">
        <v>484</v>
      </c>
      <c r="B22526" t="s">
        <v>485</v>
      </c>
      <c r="C22526" t="s">
        <v>494</v>
      </c>
      <c r="D22526" t="s">
        <v>495</v>
      </c>
      <c r="E22526">
        <v>2014</v>
      </c>
      <c r="F22526">
        <v>50.136018100000001</v>
      </c>
      <c r="G22526" t="s">
        <v>15</v>
      </c>
      <c r="H22526" t="s">
        <v>484</v>
      </c>
      <c r="I22526" t="s">
        <v>18</v>
      </c>
      <c r="J22526" t="s">
        <v>19</v>
      </c>
      <c r="K22526">
        <v>72027</v>
      </c>
    </row>
    <row r="22527" spans="1:11" x14ac:dyDescent="0.3">
      <c r="A22527" t="s">
        <v>484</v>
      </c>
      <c r="B22527" t="s">
        <v>485</v>
      </c>
      <c r="C22527" t="s">
        <v>494</v>
      </c>
      <c r="D22527" t="s">
        <v>495</v>
      </c>
      <c r="E22527">
        <v>2014</v>
      </c>
      <c r="F22527">
        <v>50.136018100000001</v>
      </c>
      <c r="G22527" t="s">
        <v>15</v>
      </c>
      <c r="H22527" t="s">
        <v>484</v>
      </c>
      <c r="I22527" t="s">
        <v>20</v>
      </c>
      <c r="J22527" t="s">
        <v>21</v>
      </c>
      <c r="K22527">
        <v>110145</v>
      </c>
    </row>
    <row r="22528" spans="1:11" x14ac:dyDescent="0.3">
      <c r="A22528" t="s">
        <v>484</v>
      </c>
      <c r="B22528" t="s">
        <v>485</v>
      </c>
      <c r="C22528" t="s">
        <v>494</v>
      </c>
      <c r="D22528" t="s">
        <v>495</v>
      </c>
      <c r="E22528">
        <v>2014</v>
      </c>
      <c r="F22528">
        <v>50.136018100000001</v>
      </c>
      <c r="G22528" t="s">
        <v>15</v>
      </c>
      <c r="H22528" t="s">
        <v>484</v>
      </c>
      <c r="I22528" t="s">
        <v>22</v>
      </c>
      <c r="J22528" t="s">
        <v>23</v>
      </c>
      <c r="K22528">
        <v>10118</v>
      </c>
    </row>
    <row r="22529" spans="1:11" x14ac:dyDescent="0.3">
      <c r="A22529" t="s">
        <v>484</v>
      </c>
      <c r="B22529" t="s">
        <v>485</v>
      </c>
      <c r="C22529" t="s">
        <v>494</v>
      </c>
      <c r="D22529" t="s">
        <v>495</v>
      </c>
      <c r="E22529">
        <v>2015</v>
      </c>
      <c r="F22529">
        <v>49.820039770000001</v>
      </c>
      <c r="G22529" t="s">
        <v>15</v>
      </c>
      <c r="H22529" t="s">
        <v>484</v>
      </c>
      <c r="I22529" t="s">
        <v>18</v>
      </c>
      <c r="J22529" t="s">
        <v>19</v>
      </c>
      <c r="K22529">
        <v>72166</v>
      </c>
    </row>
    <row r="22530" spans="1:11" x14ac:dyDescent="0.3">
      <c r="A22530" t="s">
        <v>484</v>
      </c>
      <c r="B22530" t="s">
        <v>485</v>
      </c>
      <c r="C22530" t="s">
        <v>494</v>
      </c>
      <c r="D22530" t="s">
        <v>495</v>
      </c>
      <c r="E22530">
        <v>2015</v>
      </c>
      <c r="F22530">
        <v>49.820039770000001</v>
      </c>
      <c r="G22530" t="s">
        <v>15</v>
      </c>
      <c r="H22530" t="s">
        <v>484</v>
      </c>
      <c r="I22530" t="s">
        <v>20</v>
      </c>
      <c r="J22530" t="s">
        <v>21</v>
      </c>
      <c r="K22530">
        <v>111257</v>
      </c>
    </row>
    <row r="22531" spans="1:11" x14ac:dyDescent="0.3">
      <c r="A22531" t="s">
        <v>484</v>
      </c>
      <c r="B22531" t="s">
        <v>485</v>
      </c>
      <c r="C22531" t="s">
        <v>494</v>
      </c>
      <c r="D22531" t="s">
        <v>495</v>
      </c>
      <c r="E22531">
        <v>2015</v>
      </c>
      <c r="F22531">
        <v>49.820039770000001</v>
      </c>
      <c r="G22531" t="s">
        <v>15</v>
      </c>
      <c r="H22531" t="s">
        <v>484</v>
      </c>
      <c r="I22531" t="s">
        <v>22</v>
      </c>
      <c r="J22531" t="s">
        <v>23</v>
      </c>
      <c r="K22531">
        <v>10336</v>
      </c>
    </row>
    <row r="22532" spans="1:11" x14ac:dyDescent="0.3">
      <c r="A22532" t="s">
        <v>484</v>
      </c>
      <c r="B22532" t="s">
        <v>485</v>
      </c>
      <c r="C22532" t="s">
        <v>494</v>
      </c>
      <c r="D22532" t="s">
        <v>495</v>
      </c>
      <c r="E22532">
        <v>2016</v>
      </c>
      <c r="F22532">
        <v>49.448184390000002</v>
      </c>
      <c r="G22532" t="s">
        <v>15</v>
      </c>
      <c r="H22532" t="s">
        <v>484</v>
      </c>
      <c r="I22532" t="s">
        <v>18</v>
      </c>
      <c r="J22532" t="s">
        <v>19</v>
      </c>
      <c r="K22532">
        <v>71922</v>
      </c>
    </row>
    <row r="22533" spans="1:11" x14ac:dyDescent="0.3">
      <c r="A22533" t="s">
        <v>484</v>
      </c>
      <c r="B22533" t="s">
        <v>485</v>
      </c>
      <c r="C22533" t="s">
        <v>494</v>
      </c>
      <c r="D22533" t="s">
        <v>495</v>
      </c>
      <c r="E22533">
        <v>2016</v>
      </c>
      <c r="F22533">
        <v>49.448184390000002</v>
      </c>
      <c r="G22533" t="s">
        <v>15</v>
      </c>
      <c r="H22533" t="s">
        <v>484</v>
      </c>
      <c r="I22533" t="s">
        <v>20</v>
      </c>
      <c r="J22533" t="s">
        <v>21</v>
      </c>
      <c r="K22533">
        <v>112545</v>
      </c>
    </row>
    <row r="22534" spans="1:11" x14ac:dyDescent="0.3">
      <c r="A22534" t="s">
        <v>484</v>
      </c>
      <c r="B22534" t="s">
        <v>485</v>
      </c>
      <c r="C22534" t="s">
        <v>494</v>
      </c>
      <c r="D22534" t="s">
        <v>495</v>
      </c>
      <c r="E22534">
        <v>2016</v>
      </c>
      <c r="F22534">
        <v>49.448184390000002</v>
      </c>
      <c r="G22534" t="s">
        <v>15</v>
      </c>
      <c r="H22534" t="s">
        <v>484</v>
      </c>
      <c r="I22534" t="s">
        <v>22</v>
      </c>
      <c r="J22534" t="s">
        <v>23</v>
      </c>
      <c r="K22534">
        <v>10658</v>
      </c>
    </row>
    <row r="22535" spans="1:11" x14ac:dyDescent="0.3">
      <c r="A22535" t="s">
        <v>484</v>
      </c>
      <c r="B22535" t="s">
        <v>485</v>
      </c>
      <c r="C22535" t="s">
        <v>494</v>
      </c>
      <c r="D22535" t="s">
        <v>495</v>
      </c>
      <c r="E22535">
        <v>2017</v>
      </c>
      <c r="F22535">
        <v>49.206743299999999</v>
      </c>
      <c r="G22535" t="s">
        <v>15</v>
      </c>
    </row>
    <row r="22536" spans="1:11" x14ac:dyDescent="0.3">
      <c r="A22536" t="s">
        <v>484</v>
      </c>
      <c r="B22536" t="s">
        <v>485</v>
      </c>
      <c r="C22536" t="s">
        <v>494</v>
      </c>
      <c r="D22536" t="s">
        <v>495</v>
      </c>
      <c r="E22536">
        <v>2018</v>
      </c>
      <c r="F22536">
        <v>49.018163340000001</v>
      </c>
      <c r="G22536" t="s">
        <v>15</v>
      </c>
    </row>
    <row r="22537" spans="1:11" x14ac:dyDescent="0.3">
      <c r="A22537" t="s">
        <v>484</v>
      </c>
      <c r="B22537" t="s">
        <v>485</v>
      </c>
      <c r="C22537" t="s">
        <v>494</v>
      </c>
      <c r="D22537" t="s">
        <v>495</v>
      </c>
      <c r="E22537">
        <v>2019</v>
      </c>
      <c r="F22537">
        <v>48.46322722</v>
      </c>
      <c r="G22537" t="s">
        <v>15</v>
      </c>
    </row>
    <row r="22538" spans="1:11" x14ac:dyDescent="0.3">
      <c r="A22538" t="s">
        <v>484</v>
      </c>
      <c r="B22538" t="s">
        <v>485</v>
      </c>
      <c r="C22538" t="s">
        <v>494</v>
      </c>
      <c r="D22538" t="s">
        <v>495</v>
      </c>
      <c r="E22538">
        <v>2020</v>
      </c>
      <c r="F22538">
        <v>47.392487750000001</v>
      </c>
      <c r="G22538" t="s">
        <v>15</v>
      </c>
    </row>
    <row r="22539" spans="1:11" x14ac:dyDescent="0.3">
      <c r="A22539" t="s">
        <v>484</v>
      </c>
      <c r="B22539" t="s">
        <v>485</v>
      </c>
      <c r="C22539" t="s">
        <v>494</v>
      </c>
      <c r="D22539" t="s">
        <v>495</v>
      </c>
      <c r="E22539">
        <v>2021</v>
      </c>
      <c r="F22539">
        <v>46.804579680000003</v>
      </c>
      <c r="G22539" t="s">
        <v>15</v>
      </c>
    </row>
    <row r="22540" spans="1:11" x14ac:dyDescent="0.3">
      <c r="A22540" t="s">
        <v>484</v>
      </c>
      <c r="B22540" t="s">
        <v>485</v>
      </c>
      <c r="C22540" t="s">
        <v>494</v>
      </c>
      <c r="D22540" t="s">
        <v>495</v>
      </c>
      <c r="E22540">
        <v>2022</v>
      </c>
      <c r="F22540">
        <v>46.796274480000001</v>
      </c>
      <c r="G22540" t="s">
        <v>15</v>
      </c>
    </row>
    <row r="22541" spans="1:11" x14ac:dyDescent="0.3">
      <c r="A22541" t="s">
        <v>484</v>
      </c>
      <c r="B22541" t="s">
        <v>485</v>
      </c>
      <c r="C22541" t="s">
        <v>494</v>
      </c>
      <c r="D22541" t="s">
        <v>495</v>
      </c>
      <c r="E22541">
        <v>2023</v>
      </c>
      <c r="F22541">
        <v>46.084184389999997</v>
      </c>
      <c r="G22541" t="s">
        <v>15</v>
      </c>
    </row>
    <row r="22542" spans="1:11" x14ac:dyDescent="0.3">
      <c r="A22542" t="s">
        <v>486</v>
      </c>
      <c r="B22542" t="s">
        <v>487</v>
      </c>
      <c r="C22542" t="s">
        <v>494</v>
      </c>
      <c r="D22542" t="s">
        <v>495</v>
      </c>
      <c r="E22542">
        <v>2002</v>
      </c>
      <c r="F22542">
        <v>47.334104979999999</v>
      </c>
      <c r="G22542" t="s">
        <v>15</v>
      </c>
      <c r="H22542" t="s">
        <v>486</v>
      </c>
      <c r="I22542" t="s">
        <v>18</v>
      </c>
      <c r="J22542" t="s">
        <v>19</v>
      </c>
      <c r="K22542">
        <v>8986825</v>
      </c>
    </row>
    <row r="22543" spans="1:11" x14ac:dyDescent="0.3">
      <c r="A22543" t="s">
        <v>486</v>
      </c>
      <c r="B22543" t="s">
        <v>487</v>
      </c>
      <c r="C22543" t="s">
        <v>494</v>
      </c>
      <c r="D22543" t="s">
        <v>495</v>
      </c>
      <c r="E22543">
        <v>2002</v>
      </c>
      <c r="F22543">
        <v>47.334104979999999</v>
      </c>
      <c r="G22543" t="s">
        <v>15</v>
      </c>
      <c r="H22543" t="s">
        <v>486</v>
      </c>
      <c r="I22543" t="s">
        <v>20</v>
      </c>
      <c r="J22543" t="s">
        <v>21</v>
      </c>
      <c r="K22543">
        <v>9405051</v>
      </c>
    </row>
    <row r="22544" spans="1:11" x14ac:dyDescent="0.3">
      <c r="A22544" t="s">
        <v>486</v>
      </c>
      <c r="B22544" t="s">
        <v>487</v>
      </c>
      <c r="C22544" t="s">
        <v>494</v>
      </c>
      <c r="D22544" t="s">
        <v>495</v>
      </c>
      <c r="E22544">
        <v>2002</v>
      </c>
      <c r="F22544">
        <v>47.334104979999999</v>
      </c>
      <c r="G22544" t="s">
        <v>15</v>
      </c>
      <c r="H22544" t="s">
        <v>486</v>
      </c>
      <c r="I22544" t="s">
        <v>22</v>
      </c>
      <c r="J22544" t="s">
        <v>23</v>
      </c>
      <c r="K22544">
        <v>527303</v>
      </c>
    </row>
    <row r="22545" spans="1:11" x14ac:dyDescent="0.3">
      <c r="A22545" t="s">
        <v>486</v>
      </c>
      <c r="B22545" t="s">
        <v>487</v>
      </c>
      <c r="C22545" t="s">
        <v>494</v>
      </c>
      <c r="D22545" t="s">
        <v>495</v>
      </c>
      <c r="E22545">
        <v>2003</v>
      </c>
      <c r="F22545">
        <v>50.466726790000003</v>
      </c>
      <c r="G22545" t="s">
        <v>15</v>
      </c>
      <c r="H22545" t="s">
        <v>486</v>
      </c>
      <c r="I22545" t="s">
        <v>18</v>
      </c>
      <c r="J22545" t="s">
        <v>19</v>
      </c>
      <c r="K22545">
        <v>9141713</v>
      </c>
    </row>
    <row r="22546" spans="1:11" x14ac:dyDescent="0.3">
      <c r="A22546" t="s">
        <v>486</v>
      </c>
      <c r="B22546" t="s">
        <v>487</v>
      </c>
      <c r="C22546" t="s">
        <v>494</v>
      </c>
      <c r="D22546" t="s">
        <v>495</v>
      </c>
      <c r="E22546">
        <v>2003</v>
      </c>
      <c r="F22546">
        <v>50.466726790000003</v>
      </c>
      <c r="G22546" t="s">
        <v>15</v>
      </c>
      <c r="H22546" t="s">
        <v>486</v>
      </c>
      <c r="I22546" t="s">
        <v>20</v>
      </c>
      <c r="J22546" t="s">
        <v>21</v>
      </c>
      <c r="K22546">
        <v>9782926</v>
      </c>
    </row>
    <row r="22547" spans="1:11" x14ac:dyDescent="0.3">
      <c r="A22547" t="s">
        <v>486</v>
      </c>
      <c r="B22547" t="s">
        <v>487</v>
      </c>
      <c r="C22547" t="s">
        <v>494</v>
      </c>
      <c r="D22547" t="s">
        <v>495</v>
      </c>
      <c r="E22547">
        <v>2003</v>
      </c>
      <c r="F22547">
        <v>50.466726790000003</v>
      </c>
      <c r="G22547" t="s">
        <v>15</v>
      </c>
      <c r="H22547" t="s">
        <v>486</v>
      </c>
      <c r="I22547" t="s">
        <v>22</v>
      </c>
      <c r="J22547" t="s">
        <v>23</v>
      </c>
      <c r="K22547">
        <v>537447</v>
      </c>
    </row>
    <row r="22548" spans="1:11" x14ac:dyDescent="0.3">
      <c r="A22548" t="s">
        <v>486</v>
      </c>
      <c r="B22548" t="s">
        <v>487</v>
      </c>
      <c r="C22548" t="s">
        <v>494</v>
      </c>
      <c r="D22548" t="s">
        <v>495</v>
      </c>
      <c r="E22548">
        <v>2004</v>
      </c>
      <c r="F22548">
        <v>53.551148589999997</v>
      </c>
      <c r="G22548" t="s">
        <v>15</v>
      </c>
      <c r="H22548" t="s">
        <v>486</v>
      </c>
      <c r="I22548" t="s">
        <v>18</v>
      </c>
      <c r="J22548" t="s">
        <v>19</v>
      </c>
      <c r="K22548">
        <v>9283485</v>
      </c>
    </row>
    <row r="22549" spans="1:11" x14ac:dyDescent="0.3">
      <c r="A22549" t="s">
        <v>486</v>
      </c>
      <c r="B22549" t="s">
        <v>487</v>
      </c>
      <c r="C22549" t="s">
        <v>494</v>
      </c>
      <c r="D22549" t="s">
        <v>495</v>
      </c>
      <c r="E22549">
        <v>2004</v>
      </c>
      <c r="F22549">
        <v>53.551148589999997</v>
      </c>
      <c r="G22549" t="s">
        <v>15</v>
      </c>
      <c r="H22549" t="s">
        <v>486</v>
      </c>
      <c r="I22549" t="s">
        <v>20</v>
      </c>
      <c r="J22549" t="s">
        <v>21</v>
      </c>
      <c r="K22549">
        <v>10185871</v>
      </c>
    </row>
    <row r="22550" spans="1:11" x14ac:dyDescent="0.3">
      <c r="A22550" t="s">
        <v>486</v>
      </c>
      <c r="B22550" t="s">
        <v>487</v>
      </c>
      <c r="C22550" t="s">
        <v>494</v>
      </c>
      <c r="D22550" t="s">
        <v>495</v>
      </c>
      <c r="E22550">
        <v>2004</v>
      </c>
      <c r="F22550">
        <v>53.551148589999997</v>
      </c>
      <c r="G22550" t="s">
        <v>15</v>
      </c>
      <c r="H22550" t="s">
        <v>486</v>
      </c>
      <c r="I22550" t="s">
        <v>22</v>
      </c>
      <c r="J22550" t="s">
        <v>23</v>
      </c>
      <c r="K22550">
        <v>547712</v>
      </c>
    </row>
    <row r="22551" spans="1:11" x14ac:dyDescent="0.3">
      <c r="A22551" t="s">
        <v>486</v>
      </c>
      <c r="B22551" t="s">
        <v>487</v>
      </c>
      <c r="C22551" t="s">
        <v>494</v>
      </c>
      <c r="D22551" t="s">
        <v>495</v>
      </c>
      <c r="E22551">
        <v>2005</v>
      </c>
      <c r="F22551">
        <v>53.982012539999999</v>
      </c>
      <c r="G22551" t="s">
        <v>15</v>
      </c>
      <c r="H22551" t="s">
        <v>486</v>
      </c>
      <c r="I22551" t="s">
        <v>18</v>
      </c>
      <c r="J22551" t="s">
        <v>19</v>
      </c>
      <c r="K22551">
        <v>9407334</v>
      </c>
    </row>
    <row r="22552" spans="1:11" x14ac:dyDescent="0.3">
      <c r="A22552" t="s">
        <v>486</v>
      </c>
      <c r="B22552" t="s">
        <v>487</v>
      </c>
      <c r="C22552" t="s">
        <v>494</v>
      </c>
      <c r="D22552" t="s">
        <v>495</v>
      </c>
      <c r="E22552">
        <v>2005</v>
      </c>
      <c r="F22552">
        <v>53.982012539999999</v>
      </c>
      <c r="G22552" t="s">
        <v>15</v>
      </c>
      <c r="H22552" t="s">
        <v>486</v>
      </c>
      <c r="I22552" t="s">
        <v>20</v>
      </c>
      <c r="J22552" t="s">
        <v>21</v>
      </c>
      <c r="K22552">
        <v>10617224</v>
      </c>
    </row>
    <row r="22553" spans="1:11" x14ac:dyDescent="0.3">
      <c r="A22553" t="s">
        <v>486</v>
      </c>
      <c r="B22553" t="s">
        <v>487</v>
      </c>
      <c r="C22553" t="s">
        <v>494</v>
      </c>
      <c r="D22553" t="s">
        <v>495</v>
      </c>
      <c r="E22553">
        <v>2005</v>
      </c>
      <c r="F22553">
        <v>53.982012539999999</v>
      </c>
      <c r="G22553" t="s">
        <v>15</v>
      </c>
      <c r="H22553" t="s">
        <v>486</v>
      </c>
      <c r="I22553" t="s">
        <v>22</v>
      </c>
      <c r="J22553" t="s">
        <v>23</v>
      </c>
      <c r="K22553">
        <v>558369</v>
      </c>
    </row>
    <row r="22554" spans="1:11" x14ac:dyDescent="0.3">
      <c r="A22554" t="s">
        <v>486</v>
      </c>
      <c r="B22554" t="s">
        <v>487</v>
      </c>
      <c r="C22554" t="s">
        <v>494</v>
      </c>
      <c r="D22554" t="s">
        <v>495</v>
      </c>
      <c r="E22554">
        <v>2006</v>
      </c>
      <c r="F22554">
        <v>54.659675960000001</v>
      </c>
      <c r="G22554" t="s">
        <v>15</v>
      </c>
      <c r="H22554" t="s">
        <v>486</v>
      </c>
      <c r="I22554" t="s">
        <v>18</v>
      </c>
      <c r="J22554" t="s">
        <v>19</v>
      </c>
      <c r="K22554">
        <v>9542771</v>
      </c>
    </row>
    <row r="22555" spans="1:11" x14ac:dyDescent="0.3">
      <c r="A22555" t="s">
        <v>486</v>
      </c>
      <c r="B22555" t="s">
        <v>487</v>
      </c>
      <c r="C22555" t="s">
        <v>494</v>
      </c>
      <c r="D22555" t="s">
        <v>495</v>
      </c>
      <c r="E22555">
        <v>2006</v>
      </c>
      <c r="F22555">
        <v>54.659675960000001</v>
      </c>
      <c r="G22555" t="s">
        <v>15</v>
      </c>
      <c r="H22555" t="s">
        <v>486</v>
      </c>
      <c r="I22555" t="s">
        <v>20</v>
      </c>
      <c r="J22555" t="s">
        <v>21</v>
      </c>
      <c r="K22555">
        <v>11045322</v>
      </c>
    </row>
    <row r="22556" spans="1:11" x14ac:dyDescent="0.3">
      <c r="A22556" t="s">
        <v>486</v>
      </c>
      <c r="B22556" t="s">
        <v>487</v>
      </c>
      <c r="C22556" t="s">
        <v>494</v>
      </c>
      <c r="D22556" t="s">
        <v>495</v>
      </c>
      <c r="E22556">
        <v>2006</v>
      </c>
      <c r="F22556">
        <v>54.659675960000001</v>
      </c>
      <c r="G22556" t="s">
        <v>15</v>
      </c>
      <c r="H22556" t="s">
        <v>486</v>
      </c>
      <c r="I22556" t="s">
        <v>22</v>
      </c>
      <c r="J22556" t="s">
        <v>23</v>
      </c>
      <c r="K22556">
        <v>572441</v>
      </c>
    </row>
    <row r="22557" spans="1:11" x14ac:dyDescent="0.3">
      <c r="A22557" t="s">
        <v>486</v>
      </c>
      <c r="B22557" t="s">
        <v>487</v>
      </c>
      <c r="C22557" t="s">
        <v>494</v>
      </c>
      <c r="D22557" t="s">
        <v>495</v>
      </c>
      <c r="E22557">
        <v>2007</v>
      </c>
      <c r="F22557">
        <v>55.260681599999998</v>
      </c>
      <c r="G22557" t="s">
        <v>15</v>
      </c>
      <c r="H22557" t="s">
        <v>486</v>
      </c>
      <c r="I22557" t="s">
        <v>18</v>
      </c>
      <c r="J22557" t="s">
        <v>19</v>
      </c>
      <c r="K22557">
        <v>9659598</v>
      </c>
    </row>
    <row r="22558" spans="1:11" x14ac:dyDescent="0.3">
      <c r="A22558" t="s">
        <v>486</v>
      </c>
      <c r="B22558" t="s">
        <v>487</v>
      </c>
      <c r="C22558" t="s">
        <v>494</v>
      </c>
      <c r="D22558" t="s">
        <v>495</v>
      </c>
      <c r="E22558">
        <v>2007</v>
      </c>
      <c r="F22558">
        <v>55.260681599999998</v>
      </c>
      <c r="G22558" t="s">
        <v>15</v>
      </c>
      <c r="H22558" t="s">
        <v>486</v>
      </c>
      <c r="I22558" t="s">
        <v>20</v>
      </c>
      <c r="J22558" t="s">
        <v>21</v>
      </c>
      <c r="K22558">
        <v>11505430</v>
      </c>
    </row>
    <row r="22559" spans="1:11" x14ac:dyDescent="0.3">
      <c r="A22559" t="s">
        <v>486</v>
      </c>
      <c r="B22559" t="s">
        <v>487</v>
      </c>
      <c r="C22559" t="s">
        <v>494</v>
      </c>
      <c r="D22559" t="s">
        <v>495</v>
      </c>
      <c r="E22559">
        <v>2007</v>
      </c>
      <c r="F22559">
        <v>55.260681599999998</v>
      </c>
      <c r="G22559" t="s">
        <v>15</v>
      </c>
      <c r="H22559" t="s">
        <v>486</v>
      </c>
      <c r="I22559" t="s">
        <v>22</v>
      </c>
      <c r="J22559" t="s">
        <v>23</v>
      </c>
      <c r="K22559">
        <v>586577</v>
      </c>
    </row>
    <row r="22560" spans="1:11" x14ac:dyDescent="0.3">
      <c r="A22560" t="s">
        <v>486</v>
      </c>
      <c r="B22560" t="s">
        <v>487</v>
      </c>
      <c r="C22560" t="s">
        <v>494</v>
      </c>
      <c r="D22560" t="s">
        <v>495</v>
      </c>
      <c r="E22560">
        <v>2008</v>
      </c>
      <c r="F22560">
        <v>55.689744279999999</v>
      </c>
      <c r="G22560" t="s">
        <v>15</v>
      </c>
      <c r="H22560" t="s">
        <v>486</v>
      </c>
      <c r="I22560" t="s">
        <v>18</v>
      </c>
      <c r="J22560" t="s">
        <v>19</v>
      </c>
      <c r="K22560">
        <v>9768521</v>
      </c>
    </row>
    <row r="22561" spans="1:11" x14ac:dyDescent="0.3">
      <c r="A22561" t="s">
        <v>486</v>
      </c>
      <c r="B22561" t="s">
        <v>487</v>
      </c>
      <c r="C22561" t="s">
        <v>494</v>
      </c>
      <c r="D22561" t="s">
        <v>495</v>
      </c>
      <c r="E22561">
        <v>2008</v>
      </c>
      <c r="F22561">
        <v>55.689744279999999</v>
      </c>
      <c r="G22561" t="s">
        <v>15</v>
      </c>
      <c r="H22561" t="s">
        <v>486</v>
      </c>
      <c r="I22561" t="s">
        <v>20</v>
      </c>
      <c r="J22561" t="s">
        <v>21</v>
      </c>
      <c r="K22561">
        <v>11986388</v>
      </c>
    </row>
    <row r="22562" spans="1:11" x14ac:dyDescent="0.3">
      <c r="A22562" t="s">
        <v>486</v>
      </c>
      <c r="B22562" t="s">
        <v>487</v>
      </c>
      <c r="C22562" t="s">
        <v>494</v>
      </c>
      <c r="D22562" t="s">
        <v>495</v>
      </c>
      <c r="E22562">
        <v>2008</v>
      </c>
      <c r="F22562">
        <v>55.689744279999999</v>
      </c>
      <c r="G22562" t="s">
        <v>15</v>
      </c>
      <c r="H22562" t="s">
        <v>486</v>
      </c>
      <c r="I22562" t="s">
        <v>22</v>
      </c>
      <c r="J22562" t="s">
        <v>23</v>
      </c>
      <c r="K22562">
        <v>601482</v>
      </c>
    </row>
    <row r="22563" spans="1:11" x14ac:dyDescent="0.3">
      <c r="A22563" t="s">
        <v>486</v>
      </c>
      <c r="B22563" t="s">
        <v>487</v>
      </c>
      <c r="C22563" t="s">
        <v>494</v>
      </c>
      <c r="D22563" t="s">
        <v>495</v>
      </c>
      <c r="E22563">
        <v>2009</v>
      </c>
      <c r="F22563">
        <v>56.279789389999998</v>
      </c>
      <c r="G22563" t="s">
        <v>15</v>
      </c>
      <c r="H22563" t="s">
        <v>486</v>
      </c>
      <c r="I22563" t="s">
        <v>18</v>
      </c>
      <c r="J22563" t="s">
        <v>19</v>
      </c>
      <c r="K22563">
        <v>9886968</v>
      </c>
    </row>
    <row r="22564" spans="1:11" x14ac:dyDescent="0.3">
      <c r="A22564" t="s">
        <v>486</v>
      </c>
      <c r="B22564" t="s">
        <v>487</v>
      </c>
      <c r="C22564" t="s">
        <v>494</v>
      </c>
      <c r="D22564" t="s">
        <v>495</v>
      </c>
      <c r="E22564">
        <v>2009</v>
      </c>
      <c r="F22564">
        <v>56.279789389999998</v>
      </c>
      <c r="G22564" t="s">
        <v>15</v>
      </c>
      <c r="H22564" t="s">
        <v>486</v>
      </c>
      <c r="I22564" t="s">
        <v>20</v>
      </c>
      <c r="J22564" t="s">
        <v>21</v>
      </c>
      <c r="K22564">
        <v>12469936</v>
      </c>
    </row>
    <row r="22565" spans="1:11" x14ac:dyDescent="0.3">
      <c r="A22565" t="s">
        <v>486</v>
      </c>
      <c r="B22565" t="s">
        <v>487</v>
      </c>
      <c r="C22565" t="s">
        <v>494</v>
      </c>
      <c r="D22565" t="s">
        <v>495</v>
      </c>
      <c r="E22565">
        <v>2009</v>
      </c>
      <c r="F22565">
        <v>56.279789389999998</v>
      </c>
      <c r="G22565" t="s">
        <v>15</v>
      </c>
      <c r="H22565" t="s">
        <v>486</v>
      </c>
      <c r="I22565" t="s">
        <v>22</v>
      </c>
      <c r="J22565" t="s">
        <v>23</v>
      </c>
      <c r="K22565">
        <v>618025</v>
      </c>
    </row>
    <row r="22566" spans="1:11" x14ac:dyDescent="0.3">
      <c r="A22566" t="s">
        <v>486</v>
      </c>
      <c r="B22566" t="s">
        <v>487</v>
      </c>
      <c r="C22566" t="s">
        <v>494</v>
      </c>
      <c r="D22566" t="s">
        <v>495</v>
      </c>
      <c r="E22566">
        <v>2010</v>
      </c>
      <c r="F22566">
        <v>56.76993375</v>
      </c>
      <c r="G22566" t="s">
        <v>15</v>
      </c>
      <c r="H22566" t="s">
        <v>486</v>
      </c>
      <c r="I22566" t="s">
        <v>18</v>
      </c>
      <c r="J22566" t="s">
        <v>19</v>
      </c>
      <c r="K22566">
        <v>10024199</v>
      </c>
    </row>
    <row r="22567" spans="1:11" x14ac:dyDescent="0.3">
      <c r="A22567" t="s">
        <v>486</v>
      </c>
      <c r="B22567" t="s">
        <v>487</v>
      </c>
      <c r="C22567" t="s">
        <v>494</v>
      </c>
      <c r="D22567" t="s">
        <v>495</v>
      </c>
      <c r="E22567">
        <v>2010</v>
      </c>
      <c r="F22567">
        <v>56.76993375</v>
      </c>
      <c r="G22567" t="s">
        <v>15</v>
      </c>
      <c r="H22567" t="s">
        <v>486</v>
      </c>
      <c r="I22567" t="s">
        <v>20</v>
      </c>
      <c r="J22567" t="s">
        <v>21</v>
      </c>
      <c r="K22567">
        <v>12945818</v>
      </c>
    </row>
    <row r="22568" spans="1:11" x14ac:dyDescent="0.3">
      <c r="A22568" t="s">
        <v>486</v>
      </c>
      <c r="B22568" t="s">
        <v>487</v>
      </c>
      <c r="C22568" t="s">
        <v>494</v>
      </c>
      <c r="D22568" t="s">
        <v>495</v>
      </c>
      <c r="E22568">
        <v>2010</v>
      </c>
      <c r="F22568">
        <v>56.76993375</v>
      </c>
      <c r="G22568" t="s">
        <v>15</v>
      </c>
      <c r="H22568" t="s">
        <v>486</v>
      </c>
      <c r="I22568" t="s">
        <v>22</v>
      </c>
      <c r="J22568" t="s">
        <v>23</v>
      </c>
      <c r="K22568">
        <v>636762</v>
      </c>
    </row>
    <row r="22569" spans="1:11" x14ac:dyDescent="0.3">
      <c r="A22569" t="s">
        <v>486</v>
      </c>
      <c r="B22569" t="s">
        <v>487</v>
      </c>
      <c r="C22569" t="s">
        <v>494</v>
      </c>
      <c r="D22569" t="s">
        <v>495</v>
      </c>
      <c r="E22569">
        <v>2011</v>
      </c>
      <c r="F22569">
        <v>57.663497059999997</v>
      </c>
      <c r="G22569" t="s">
        <v>15</v>
      </c>
      <c r="H22569" t="s">
        <v>486</v>
      </c>
      <c r="I22569" t="s">
        <v>18</v>
      </c>
      <c r="J22569" t="s">
        <v>19</v>
      </c>
      <c r="K22569">
        <v>10187868</v>
      </c>
    </row>
    <row r="22570" spans="1:11" x14ac:dyDescent="0.3">
      <c r="A22570" t="s">
        <v>486</v>
      </c>
      <c r="B22570" t="s">
        <v>487</v>
      </c>
      <c r="C22570" t="s">
        <v>494</v>
      </c>
      <c r="D22570" t="s">
        <v>495</v>
      </c>
      <c r="E22570">
        <v>2011</v>
      </c>
      <c r="F22570">
        <v>57.663497059999997</v>
      </c>
      <c r="G22570" t="s">
        <v>15</v>
      </c>
      <c r="H22570" t="s">
        <v>486</v>
      </c>
      <c r="I22570" t="s">
        <v>20</v>
      </c>
      <c r="J22570" t="s">
        <v>21</v>
      </c>
      <c r="K22570">
        <v>13402407</v>
      </c>
    </row>
    <row r="22571" spans="1:11" x14ac:dyDescent="0.3">
      <c r="A22571" t="s">
        <v>486</v>
      </c>
      <c r="B22571" t="s">
        <v>487</v>
      </c>
      <c r="C22571" t="s">
        <v>494</v>
      </c>
      <c r="D22571" t="s">
        <v>495</v>
      </c>
      <c r="E22571">
        <v>2011</v>
      </c>
      <c r="F22571">
        <v>57.663497059999997</v>
      </c>
      <c r="G22571" t="s">
        <v>15</v>
      </c>
      <c r="H22571" t="s">
        <v>486</v>
      </c>
      <c r="I22571" t="s">
        <v>22</v>
      </c>
      <c r="J22571" t="s">
        <v>23</v>
      </c>
      <c r="K22571">
        <v>661931</v>
      </c>
    </row>
    <row r="22572" spans="1:11" x14ac:dyDescent="0.3">
      <c r="A22572" t="s">
        <v>486</v>
      </c>
      <c r="B22572" t="s">
        <v>487</v>
      </c>
      <c r="C22572" t="s">
        <v>494</v>
      </c>
      <c r="D22572" t="s">
        <v>495</v>
      </c>
      <c r="E22572">
        <v>2012</v>
      </c>
      <c r="F22572">
        <v>57.943077670000001</v>
      </c>
      <c r="G22572" t="s">
        <v>15</v>
      </c>
      <c r="H22572" t="s">
        <v>486</v>
      </c>
      <c r="I22572" t="s">
        <v>18</v>
      </c>
      <c r="J22572" t="s">
        <v>19</v>
      </c>
      <c r="K22572">
        <v>10366585</v>
      </c>
    </row>
    <row r="22573" spans="1:11" x14ac:dyDescent="0.3">
      <c r="A22573" t="s">
        <v>486</v>
      </c>
      <c r="B22573" t="s">
        <v>487</v>
      </c>
      <c r="C22573" t="s">
        <v>494</v>
      </c>
      <c r="D22573" t="s">
        <v>495</v>
      </c>
      <c r="E22573">
        <v>2012</v>
      </c>
      <c r="F22573">
        <v>57.943077670000001</v>
      </c>
      <c r="G22573" t="s">
        <v>15</v>
      </c>
      <c r="H22573" t="s">
        <v>486</v>
      </c>
      <c r="I22573" t="s">
        <v>20</v>
      </c>
      <c r="J22573" t="s">
        <v>21</v>
      </c>
      <c r="K22573">
        <v>13854765</v>
      </c>
    </row>
    <row r="22574" spans="1:11" x14ac:dyDescent="0.3">
      <c r="A22574" t="s">
        <v>486</v>
      </c>
      <c r="B22574" t="s">
        <v>487</v>
      </c>
      <c r="C22574" t="s">
        <v>494</v>
      </c>
      <c r="D22574" t="s">
        <v>495</v>
      </c>
      <c r="E22574">
        <v>2012</v>
      </c>
      <c r="F22574">
        <v>57.943077670000001</v>
      </c>
      <c r="G22574" t="s">
        <v>15</v>
      </c>
      <c r="H22574" t="s">
        <v>486</v>
      </c>
      <c r="I22574" t="s">
        <v>22</v>
      </c>
      <c r="J22574" t="s">
        <v>23</v>
      </c>
      <c r="K22574">
        <v>688619</v>
      </c>
    </row>
    <row r="22575" spans="1:11" x14ac:dyDescent="0.3">
      <c r="A22575" t="s">
        <v>486</v>
      </c>
      <c r="B22575" t="s">
        <v>487</v>
      </c>
      <c r="C22575" t="s">
        <v>494</v>
      </c>
      <c r="D22575" t="s">
        <v>495</v>
      </c>
      <c r="E22575">
        <v>2013</v>
      </c>
      <c r="F22575">
        <v>57.795175649999997</v>
      </c>
      <c r="G22575" t="s">
        <v>15</v>
      </c>
      <c r="H22575" t="s">
        <v>486</v>
      </c>
      <c r="I22575" t="s">
        <v>18</v>
      </c>
      <c r="J22575" t="s">
        <v>19</v>
      </c>
      <c r="K22575">
        <v>10555250</v>
      </c>
    </row>
    <row r="22576" spans="1:11" x14ac:dyDescent="0.3">
      <c r="A22576" t="s">
        <v>486</v>
      </c>
      <c r="B22576" t="s">
        <v>487</v>
      </c>
      <c r="C22576" t="s">
        <v>494</v>
      </c>
      <c r="D22576" t="s">
        <v>495</v>
      </c>
      <c r="E22576">
        <v>2013</v>
      </c>
      <c r="F22576">
        <v>57.795175649999997</v>
      </c>
      <c r="G22576" t="s">
        <v>15</v>
      </c>
      <c r="H22576" t="s">
        <v>486</v>
      </c>
      <c r="I22576" t="s">
        <v>20</v>
      </c>
      <c r="J22576" t="s">
        <v>21</v>
      </c>
      <c r="K22576">
        <v>14305082</v>
      </c>
    </row>
    <row r="22577" spans="1:11" x14ac:dyDescent="0.3">
      <c r="A22577" t="s">
        <v>486</v>
      </c>
      <c r="B22577" t="s">
        <v>487</v>
      </c>
      <c r="C22577" t="s">
        <v>494</v>
      </c>
      <c r="D22577" t="s">
        <v>495</v>
      </c>
      <c r="E22577">
        <v>2013</v>
      </c>
      <c r="F22577">
        <v>57.795175649999997</v>
      </c>
      <c r="G22577" t="s">
        <v>15</v>
      </c>
      <c r="H22577" t="s">
        <v>486</v>
      </c>
      <c r="I22577" t="s">
        <v>22</v>
      </c>
      <c r="J22577" t="s">
        <v>23</v>
      </c>
      <c r="K22577">
        <v>715990</v>
      </c>
    </row>
    <row r="22578" spans="1:11" x14ac:dyDescent="0.3">
      <c r="A22578" t="s">
        <v>486</v>
      </c>
      <c r="B22578" t="s">
        <v>487</v>
      </c>
      <c r="C22578" t="s">
        <v>494</v>
      </c>
      <c r="D22578" t="s">
        <v>495</v>
      </c>
      <c r="E22578">
        <v>2014</v>
      </c>
      <c r="F22578">
        <v>57.780877670000002</v>
      </c>
      <c r="G22578" t="s">
        <v>15</v>
      </c>
      <c r="H22578" t="s">
        <v>486</v>
      </c>
      <c r="I22578" t="s">
        <v>18</v>
      </c>
      <c r="J22578" t="s">
        <v>19</v>
      </c>
      <c r="K22578">
        <v>10742374</v>
      </c>
    </row>
    <row r="22579" spans="1:11" x14ac:dyDescent="0.3">
      <c r="A22579" t="s">
        <v>486</v>
      </c>
      <c r="B22579" t="s">
        <v>487</v>
      </c>
      <c r="C22579" t="s">
        <v>494</v>
      </c>
      <c r="D22579" t="s">
        <v>495</v>
      </c>
      <c r="E22579">
        <v>2014</v>
      </c>
      <c r="F22579">
        <v>57.780877670000002</v>
      </c>
      <c r="G22579" t="s">
        <v>15</v>
      </c>
      <c r="H22579" t="s">
        <v>486</v>
      </c>
      <c r="I22579" t="s">
        <v>20</v>
      </c>
      <c r="J22579" t="s">
        <v>21</v>
      </c>
      <c r="K22579">
        <v>14760999</v>
      </c>
    </row>
    <row r="22580" spans="1:11" x14ac:dyDescent="0.3">
      <c r="A22580" t="s">
        <v>486</v>
      </c>
      <c r="B22580" t="s">
        <v>487</v>
      </c>
      <c r="C22580" t="s">
        <v>494</v>
      </c>
      <c r="D22580" t="s">
        <v>495</v>
      </c>
      <c r="E22580">
        <v>2014</v>
      </c>
      <c r="F22580">
        <v>57.780877670000002</v>
      </c>
      <c r="G22580" t="s">
        <v>15</v>
      </c>
      <c r="H22580" t="s">
        <v>486</v>
      </c>
      <c r="I22580" t="s">
        <v>22</v>
      </c>
      <c r="J22580" t="s">
        <v>23</v>
      </c>
      <c r="K22580">
        <v>742954</v>
      </c>
    </row>
    <row r="22581" spans="1:11" x14ac:dyDescent="0.3">
      <c r="A22581" t="s">
        <v>486</v>
      </c>
      <c r="B22581" t="s">
        <v>487</v>
      </c>
      <c r="C22581" t="s">
        <v>494</v>
      </c>
      <c r="D22581" t="s">
        <v>495</v>
      </c>
      <c r="E22581">
        <v>2015</v>
      </c>
      <c r="F22581">
        <v>58.906594570000003</v>
      </c>
      <c r="G22581" t="s">
        <v>15</v>
      </c>
      <c r="H22581" t="s">
        <v>486</v>
      </c>
      <c r="I22581" t="s">
        <v>18</v>
      </c>
      <c r="J22581" t="s">
        <v>19</v>
      </c>
      <c r="K22581">
        <v>10920180</v>
      </c>
    </row>
    <row r="22582" spans="1:11" x14ac:dyDescent="0.3">
      <c r="A22582" t="s">
        <v>486</v>
      </c>
      <c r="B22582" t="s">
        <v>487</v>
      </c>
      <c r="C22582" t="s">
        <v>494</v>
      </c>
      <c r="D22582" t="s">
        <v>495</v>
      </c>
      <c r="E22582">
        <v>2015</v>
      </c>
      <c r="F22582">
        <v>58.906594570000003</v>
      </c>
      <c r="G22582" t="s">
        <v>15</v>
      </c>
      <c r="H22582" t="s">
        <v>486</v>
      </c>
      <c r="I22582" t="s">
        <v>20</v>
      </c>
      <c r="J22582" t="s">
        <v>21</v>
      </c>
      <c r="K22582">
        <v>15227024</v>
      </c>
    </row>
    <row r="22583" spans="1:11" x14ac:dyDescent="0.3">
      <c r="A22583" t="s">
        <v>486</v>
      </c>
      <c r="B22583" t="s">
        <v>487</v>
      </c>
      <c r="C22583" t="s">
        <v>494</v>
      </c>
      <c r="D22583" t="s">
        <v>495</v>
      </c>
      <c r="E22583">
        <v>2015</v>
      </c>
      <c r="F22583">
        <v>58.906594570000003</v>
      </c>
      <c r="G22583" t="s">
        <v>15</v>
      </c>
      <c r="H22583" t="s">
        <v>486</v>
      </c>
      <c r="I22583" t="s">
        <v>22</v>
      </c>
      <c r="J22583" t="s">
        <v>23</v>
      </c>
      <c r="K22583">
        <v>769003</v>
      </c>
    </row>
    <row r="22584" spans="1:11" x14ac:dyDescent="0.3">
      <c r="A22584" t="s">
        <v>486</v>
      </c>
      <c r="B22584" t="s">
        <v>487</v>
      </c>
      <c r="C22584" t="s">
        <v>494</v>
      </c>
      <c r="D22584" t="s">
        <v>495</v>
      </c>
      <c r="E22584">
        <v>2016</v>
      </c>
      <c r="F22584">
        <v>59.516606729999999</v>
      </c>
      <c r="G22584" t="s">
        <v>15</v>
      </c>
      <c r="H22584" t="s">
        <v>486</v>
      </c>
      <c r="I22584" t="s">
        <v>18</v>
      </c>
      <c r="J22584" t="s">
        <v>19</v>
      </c>
      <c r="K22584">
        <v>11104607</v>
      </c>
    </row>
    <row r="22585" spans="1:11" x14ac:dyDescent="0.3">
      <c r="A22585" t="s">
        <v>486</v>
      </c>
      <c r="B22585" t="s">
        <v>487</v>
      </c>
      <c r="C22585" t="s">
        <v>494</v>
      </c>
      <c r="D22585" t="s">
        <v>495</v>
      </c>
      <c r="E22585">
        <v>2016</v>
      </c>
      <c r="F22585">
        <v>59.516606729999999</v>
      </c>
      <c r="G22585" t="s">
        <v>15</v>
      </c>
      <c r="H22585" t="s">
        <v>486</v>
      </c>
      <c r="I22585" t="s">
        <v>20</v>
      </c>
      <c r="J22585" t="s">
        <v>21</v>
      </c>
      <c r="K22585">
        <v>15681743</v>
      </c>
    </row>
    <row r="22586" spans="1:11" x14ac:dyDescent="0.3">
      <c r="A22586" t="s">
        <v>486</v>
      </c>
      <c r="B22586" t="s">
        <v>487</v>
      </c>
      <c r="C22586" t="s">
        <v>494</v>
      </c>
      <c r="D22586" t="s">
        <v>495</v>
      </c>
      <c r="E22586">
        <v>2016</v>
      </c>
      <c r="F22586">
        <v>59.516606729999999</v>
      </c>
      <c r="G22586" t="s">
        <v>15</v>
      </c>
      <c r="H22586" t="s">
        <v>486</v>
      </c>
      <c r="I22586" t="s">
        <v>22</v>
      </c>
      <c r="J22586" t="s">
        <v>23</v>
      </c>
      <c r="K22586">
        <v>797863</v>
      </c>
    </row>
    <row r="22587" spans="1:11" x14ac:dyDescent="0.3">
      <c r="A22587" t="s">
        <v>486</v>
      </c>
      <c r="B22587" t="s">
        <v>487</v>
      </c>
      <c r="C22587" t="s">
        <v>494</v>
      </c>
      <c r="D22587" t="s">
        <v>495</v>
      </c>
      <c r="E22587">
        <v>2017</v>
      </c>
      <c r="F22587">
        <v>59.979323350000001</v>
      </c>
      <c r="G22587" t="s">
        <v>15</v>
      </c>
    </row>
    <row r="22588" spans="1:11" x14ac:dyDescent="0.3">
      <c r="A22588" t="s">
        <v>486</v>
      </c>
      <c r="B22588" t="s">
        <v>487</v>
      </c>
      <c r="C22588" t="s">
        <v>494</v>
      </c>
      <c r="D22588" t="s">
        <v>495</v>
      </c>
      <c r="E22588">
        <v>2018</v>
      </c>
      <c r="F22588">
        <v>60.566813519999997</v>
      </c>
      <c r="G22588" t="s">
        <v>15</v>
      </c>
    </row>
    <row r="22589" spans="1:11" x14ac:dyDescent="0.3">
      <c r="A22589" t="s">
        <v>486</v>
      </c>
      <c r="B22589" t="s">
        <v>487</v>
      </c>
      <c r="C22589" t="s">
        <v>494</v>
      </c>
      <c r="D22589" t="s">
        <v>495</v>
      </c>
      <c r="E22589">
        <v>2019</v>
      </c>
      <c r="F22589">
        <v>61.069171830000002</v>
      </c>
      <c r="G22589" t="s">
        <v>15</v>
      </c>
    </row>
    <row r="22590" spans="1:11" x14ac:dyDescent="0.3">
      <c r="A22590" t="s">
        <v>486</v>
      </c>
      <c r="B22590" t="s">
        <v>487</v>
      </c>
      <c r="C22590" t="s">
        <v>494</v>
      </c>
      <c r="D22590" t="s">
        <v>495</v>
      </c>
      <c r="E22590">
        <v>2020</v>
      </c>
      <c r="F22590">
        <v>60.640291689999998</v>
      </c>
      <c r="G22590" t="s">
        <v>15</v>
      </c>
    </row>
    <row r="22591" spans="1:11" x14ac:dyDescent="0.3">
      <c r="A22591" t="s">
        <v>486</v>
      </c>
      <c r="B22591" t="s">
        <v>487</v>
      </c>
      <c r="C22591" t="s">
        <v>494</v>
      </c>
      <c r="D22591" t="s">
        <v>495</v>
      </c>
      <c r="E22591">
        <v>2021</v>
      </c>
      <c r="F22591">
        <v>60.604448990000002</v>
      </c>
      <c r="G22591" t="s">
        <v>15</v>
      </c>
    </row>
    <row r="22592" spans="1:11" x14ac:dyDescent="0.3">
      <c r="A22592" t="s">
        <v>486</v>
      </c>
      <c r="B22592" t="s">
        <v>487</v>
      </c>
      <c r="C22592" t="s">
        <v>494</v>
      </c>
      <c r="D22592" t="s">
        <v>495</v>
      </c>
      <c r="E22592">
        <v>2022</v>
      </c>
      <c r="F22592">
        <v>61.112609859999999</v>
      </c>
      <c r="G22592" t="s">
        <v>15</v>
      </c>
    </row>
    <row r="22593" spans="1:11" x14ac:dyDescent="0.3">
      <c r="A22593" t="s">
        <v>486</v>
      </c>
      <c r="B22593" t="s">
        <v>487</v>
      </c>
      <c r="C22593" t="s">
        <v>494</v>
      </c>
      <c r="D22593" t="s">
        <v>495</v>
      </c>
      <c r="E22593">
        <v>2023</v>
      </c>
      <c r="F22593">
        <v>61.480619259999997</v>
      </c>
      <c r="G22593" t="s">
        <v>15</v>
      </c>
    </row>
    <row r="22594" spans="1:11" x14ac:dyDescent="0.3">
      <c r="A22594" t="s">
        <v>488</v>
      </c>
      <c r="B22594" t="s">
        <v>489</v>
      </c>
      <c r="C22594" t="s">
        <v>494</v>
      </c>
      <c r="D22594" t="s">
        <v>495</v>
      </c>
      <c r="E22594">
        <v>2002</v>
      </c>
      <c r="F22594">
        <v>45.850202369999998</v>
      </c>
      <c r="G22594" t="s">
        <v>15</v>
      </c>
      <c r="H22594" t="s">
        <v>488</v>
      </c>
      <c r="I22594" t="s">
        <v>18</v>
      </c>
      <c r="J22594" t="s">
        <v>19</v>
      </c>
      <c r="K22594">
        <v>15445872</v>
      </c>
    </row>
    <row r="22595" spans="1:11" x14ac:dyDescent="0.3">
      <c r="A22595" t="s">
        <v>488</v>
      </c>
      <c r="B22595" t="s">
        <v>489</v>
      </c>
      <c r="C22595" t="s">
        <v>494</v>
      </c>
      <c r="D22595" t="s">
        <v>495</v>
      </c>
      <c r="E22595">
        <v>2002</v>
      </c>
      <c r="F22595">
        <v>45.850202369999998</v>
      </c>
      <c r="G22595" t="s">
        <v>15</v>
      </c>
      <c r="H22595" t="s">
        <v>488</v>
      </c>
      <c r="I22595" t="s">
        <v>20</v>
      </c>
      <c r="J22595" t="s">
        <v>21</v>
      </c>
      <c r="K22595">
        <v>29621125</v>
      </c>
    </row>
    <row r="22596" spans="1:11" x14ac:dyDescent="0.3">
      <c r="A22596" t="s">
        <v>488</v>
      </c>
      <c r="B22596" t="s">
        <v>489</v>
      </c>
      <c r="C22596" t="s">
        <v>494</v>
      </c>
      <c r="D22596" t="s">
        <v>495</v>
      </c>
      <c r="E22596">
        <v>2002</v>
      </c>
      <c r="F22596">
        <v>45.850202369999998</v>
      </c>
      <c r="G22596" t="s">
        <v>15</v>
      </c>
      <c r="H22596" t="s">
        <v>488</v>
      </c>
      <c r="I22596" t="s">
        <v>22</v>
      </c>
      <c r="J22596" t="s">
        <v>23</v>
      </c>
      <c r="K22596">
        <v>1959176</v>
      </c>
    </row>
    <row r="22597" spans="1:11" x14ac:dyDescent="0.3">
      <c r="A22597" t="s">
        <v>488</v>
      </c>
      <c r="B22597" t="s">
        <v>489</v>
      </c>
      <c r="C22597" t="s">
        <v>494</v>
      </c>
      <c r="D22597" t="s">
        <v>495</v>
      </c>
      <c r="E22597">
        <v>2003</v>
      </c>
      <c r="F22597">
        <v>46.457404160000003</v>
      </c>
      <c r="G22597" t="s">
        <v>15</v>
      </c>
      <c r="H22597" t="s">
        <v>488</v>
      </c>
      <c r="I22597" t="s">
        <v>18</v>
      </c>
      <c r="J22597" t="s">
        <v>19</v>
      </c>
      <c r="K22597">
        <v>15456876</v>
      </c>
    </row>
    <row r="22598" spans="1:11" x14ac:dyDescent="0.3">
      <c r="A22598" t="s">
        <v>488</v>
      </c>
      <c r="B22598" t="s">
        <v>489</v>
      </c>
      <c r="C22598" t="s">
        <v>494</v>
      </c>
      <c r="D22598" t="s">
        <v>495</v>
      </c>
      <c r="E22598">
        <v>2003</v>
      </c>
      <c r="F22598">
        <v>46.457404160000003</v>
      </c>
      <c r="G22598" t="s">
        <v>15</v>
      </c>
      <c r="H22598" t="s">
        <v>488</v>
      </c>
      <c r="I22598" t="s">
        <v>20</v>
      </c>
      <c r="J22598" t="s">
        <v>21</v>
      </c>
      <c r="K22598">
        <v>30177673</v>
      </c>
    </row>
    <row r="22599" spans="1:11" x14ac:dyDescent="0.3">
      <c r="A22599" t="s">
        <v>488</v>
      </c>
      <c r="B22599" t="s">
        <v>489</v>
      </c>
      <c r="C22599" t="s">
        <v>494</v>
      </c>
      <c r="D22599" t="s">
        <v>495</v>
      </c>
      <c r="E22599">
        <v>2003</v>
      </c>
      <c r="F22599">
        <v>46.457404160000003</v>
      </c>
      <c r="G22599" t="s">
        <v>15</v>
      </c>
      <c r="H22599" t="s">
        <v>488</v>
      </c>
      <c r="I22599" t="s">
        <v>22</v>
      </c>
      <c r="J22599" t="s">
        <v>23</v>
      </c>
      <c r="K22599">
        <v>2014178</v>
      </c>
    </row>
    <row r="22600" spans="1:11" x14ac:dyDescent="0.3">
      <c r="A22600" t="s">
        <v>488</v>
      </c>
      <c r="B22600" t="s">
        <v>489</v>
      </c>
      <c r="C22600" t="s">
        <v>494</v>
      </c>
      <c r="D22600" t="s">
        <v>495</v>
      </c>
      <c r="E22600">
        <v>2004</v>
      </c>
      <c r="F22600">
        <v>45.849034680000003</v>
      </c>
      <c r="G22600" t="s">
        <v>15</v>
      </c>
      <c r="H22600" t="s">
        <v>488</v>
      </c>
      <c r="I22600" t="s">
        <v>18</v>
      </c>
      <c r="J22600" t="s">
        <v>19</v>
      </c>
      <c r="K22600">
        <v>15459424</v>
      </c>
    </row>
    <row r="22601" spans="1:11" x14ac:dyDescent="0.3">
      <c r="A22601" t="s">
        <v>488</v>
      </c>
      <c r="B22601" t="s">
        <v>489</v>
      </c>
      <c r="C22601" t="s">
        <v>494</v>
      </c>
      <c r="D22601" t="s">
        <v>495</v>
      </c>
      <c r="E22601">
        <v>2004</v>
      </c>
      <c r="F22601">
        <v>45.849034680000003</v>
      </c>
      <c r="G22601" t="s">
        <v>15</v>
      </c>
      <c r="H22601" t="s">
        <v>488</v>
      </c>
      <c r="I22601" t="s">
        <v>20</v>
      </c>
      <c r="J22601" t="s">
        <v>21</v>
      </c>
      <c r="K22601">
        <v>30721236</v>
      </c>
    </row>
    <row r="22602" spans="1:11" x14ac:dyDescent="0.3">
      <c r="A22602" t="s">
        <v>488</v>
      </c>
      <c r="B22602" t="s">
        <v>489</v>
      </c>
      <c r="C22602" t="s">
        <v>494</v>
      </c>
      <c r="D22602" t="s">
        <v>495</v>
      </c>
      <c r="E22602">
        <v>2004</v>
      </c>
      <c r="F22602">
        <v>45.849034680000003</v>
      </c>
      <c r="G22602" t="s">
        <v>15</v>
      </c>
      <c r="H22602" t="s">
        <v>488</v>
      </c>
      <c r="I22602" t="s">
        <v>22</v>
      </c>
      <c r="J22602" t="s">
        <v>23</v>
      </c>
      <c r="K22602">
        <v>2066735</v>
      </c>
    </row>
    <row r="22603" spans="1:11" x14ac:dyDescent="0.3">
      <c r="A22603" t="s">
        <v>488</v>
      </c>
      <c r="B22603" t="s">
        <v>489</v>
      </c>
      <c r="C22603" t="s">
        <v>494</v>
      </c>
      <c r="D22603" t="s">
        <v>495</v>
      </c>
      <c r="E22603">
        <v>2005</v>
      </c>
      <c r="F22603">
        <v>46.472511699999998</v>
      </c>
      <c r="G22603" t="s">
        <v>15</v>
      </c>
      <c r="H22603" t="s">
        <v>488</v>
      </c>
      <c r="I22603" t="s">
        <v>18</v>
      </c>
      <c r="J22603" t="s">
        <v>19</v>
      </c>
      <c r="K22603">
        <v>15459002</v>
      </c>
    </row>
    <row r="22604" spans="1:11" x14ac:dyDescent="0.3">
      <c r="A22604" t="s">
        <v>488</v>
      </c>
      <c r="B22604" t="s">
        <v>489</v>
      </c>
      <c r="C22604" t="s">
        <v>494</v>
      </c>
      <c r="D22604" t="s">
        <v>495</v>
      </c>
      <c r="E22604">
        <v>2005</v>
      </c>
      <c r="F22604">
        <v>46.472511699999998</v>
      </c>
      <c r="G22604" t="s">
        <v>15</v>
      </c>
      <c r="H22604" t="s">
        <v>488</v>
      </c>
      <c r="I22604" t="s">
        <v>20</v>
      </c>
      <c r="J22604" t="s">
        <v>21</v>
      </c>
      <c r="K22604">
        <v>31244191</v>
      </c>
    </row>
    <row r="22605" spans="1:11" x14ac:dyDescent="0.3">
      <c r="A22605" t="s">
        <v>488</v>
      </c>
      <c r="B22605" t="s">
        <v>489</v>
      </c>
      <c r="C22605" t="s">
        <v>494</v>
      </c>
      <c r="D22605" t="s">
        <v>495</v>
      </c>
      <c r="E22605">
        <v>2005</v>
      </c>
      <c r="F22605">
        <v>46.472511699999998</v>
      </c>
      <c r="G22605" t="s">
        <v>15</v>
      </c>
      <c r="H22605" t="s">
        <v>488</v>
      </c>
      <c r="I22605" t="s">
        <v>22</v>
      </c>
      <c r="J22605" t="s">
        <v>23</v>
      </c>
      <c r="K22605">
        <v>2117393</v>
      </c>
    </row>
    <row r="22606" spans="1:11" x14ac:dyDescent="0.3">
      <c r="A22606" t="s">
        <v>488</v>
      </c>
      <c r="B22606" t="s">
        <v>489</v>
      </c>
      <c r="C22606" t="s">
        <v>494</v>
      </c>
      <c r="D22606" t="s">
        <v>495</v>
      </c>
      <c r="E22606">
        <v>2006</v>
      </c>
      <c r="F22606">
        <v>47.432193660000003</v>
      </c>
      <c r="G22606" t="s">
        <v>15</v>
      </c>
      <c r="H22606" t="s">
        <v>488</v>
      </c>
      <c r="I22606" t="s">
        <v>18</v>
      </c>
      <c r="J22606" t="s">
        <v>19</v>
      </c>
      <c r="K22606">
        <v>15494157</v>
      </c>
    </row>
    <row r="22607" spans="1:11" x14ac:dyDescent="0.3">
      <c r="A22607" t="s">
        <v>488</v>
      </c>
      <c r="B22607" t="s">
        <v>489</v>
      </c>
      <c r="C22607" t="s">
        <v>494</v>
      </c>
      <c r="D22607" t="s">
        <v>495</v>
      </c>
      <c r="E22607">
        <v>2006</v>
      </c>
      <c r="F22607">
        <v>47.432193660000003</v>
      </c>
      <c r="G22607" t="s">
        <v>15</v>
      </c>
      <c r="H22607" t="s">
        <v>488</v>
      </c>
      <c r="I22607" t="s">
        <v>20</v>
      </c>
      <c r="J22607" t="s">
        <v>21</v>
      </c>
      <c r="K22607">
        <v>31687374</v>
      </c>
    </row>
    <row r="22608" spans="1:11" x14ac:dyDescent="0.3">
      <c r="A22608" t="s">
        <v>488</v>
      </c>
      <c r="B22608" t="s">
        <v>489</v>
      </c>
      <c r="C22608" t="s">
        <v>494</v>
      </c>
      <c r="D22608" t="s">
        <v>495</v>
      </c>
      <c r="E22608">
        <v>2006</v>
      </c>
      <c r="F22608">
        <v>47.432193660000003</v>
      </c>
      <c r="G22608" t="s">
        <v>15</v>
      </c>
      <c r="H22608" t="s">
        <v>488</v>
      </c>
      <c r="I22608" t="s">
        <v>22</v>
      </c>
      <c r="J22608" t="s">
        <v>23</v>
      </c>
      <c r="K22608">
        <v>2183051</v>
      </c>
    </row>
    <row r="22609" spans="1:11" x14ac:dyDescent="0.3">
      <c r="A22609" t="s">
        <v>488</v>
      </c>
      <c r="B22609" t="s">
        <v>489</v>
      </c>
      <c r="C22609" t="s">
        <v>494</v>
      </c>
      <c r="D22609" t="s">
        <v>495</v>
      </c>
      <c r="E22609">
        <v>2007</v>
      </c>
      <c r="F22609">
        <v>48.124323560000001</v>
      </c>
      <c r="G22609" t="s">
        <v>15</v>
      </c>
      <c r="H22609" t="s">
        <v>488</v>
      </c>
      <c r="I22609" t="s">
        <v>18</v>
      </c>
      <c r="J22609" t="s">
        <v>19</v>
      </c>
      <c r="K22609">
        <v>15526737</v>
      </c>
    </row>
    <row r="22610" spans="1:11" x14ac:dyDescent="0.3">
      <c r="A22610" t="s">
        <v>488</v>
      </c>
      <c r="B22610" t="s">
        <v>489</v>
      </c>
      <c r="C22610" t="s">
        <v>494</v>
      </c>
      <c r="D22610" t="s">
        <v>495</v>
      </c>
      <c r="E22610">
        <v>2007</v>
      </c>
      <c r="F22610">
        <v>48.124323560000001</v>
      </c>
      <c r="G22610" t="s">
        <v>15</v>
      </c>
      <c r="H22610" t="s">
        <v>488</v>
      </c>
      <c r="I22610" t="s">
        <v>20</v>
      </c>
      <c r="J22610" t="s">
        <v>21</v>
      </c>
      <c r="K22610">
        <v>32114449</v>
      </c>
    </row>
    <row r="22611" spans="1:11" x14ac:dyDescent="0.3">
      <c r="A22611" t="s">
        <v>488</v>
      </c>
      <c r="B22611" t="s">
        <v>489</v>
      </c>
      <c r="C22611" t="s">
        <v>494</v>
      </c>
      <c r="D22611" t="s">
        <v>495</v>
      </c>
      <c r="E22611">
        <v>2007</v>
      </c>
      <c r="F22611">
        <v>48.124323560000001</v>
      </c>
      <c r="G22611" t="s">
        <v>15</v>
      </c>
      <c r="H22611" t="s">
        <v>488</v>
      </c>
      <c r="I22611" t="s">
        <v>22</v>
      </c>
      <c r="J22611" t="s">
        <v>23</v>
      </c>
      <c r="K22611">
        <v>2245995</v>
      </c>
    </row>
    <row r="22612" spans="1:11" x14ac:dyDescent="0.3">
      <c r="A22612" t="s">
        <v>488</v>
      </c>
      <c r="B22612" t="s">
        <v>489</v>
      </c>
      <c r="C22612" t="s">
        <v>494</v>
      </c>
      <c r="D22612" t="s">
        <v>495</v>
      </c>
      <c r="E22612">
        <v>2008</v>
      </c>
      <c r="F22612">
        <v>52.074639509999997</v>
      </c>
      <c r="G22612" t="s">
        <v>15</v>
      </c>
      <c r="H22612" t="s">
        <v>488</v>
      </c>
      <c r="I22612" t="s">
        <v>18</v>
      </c>
      <c r="J22612" t="s">
        <v>19</v>
      </c>
      <c r="K22612">
        <v>15565533</v>
      </c>
    </row>
    <row r="22613" spans="1:11" x14ac:dyDescent="0.3">
      <c r="A22613" t="s">
        <v>488</v>
      </c>
      <c r="B22613" t="s">
        <v>489</v>
      </c>
      <c r="C22613" t="s">
        <v>494</v>
      </c>
      <c r="D22613" t="s">
        <v>495</v>
      </c>
      <c r="E22613">
        <v>2008</v>
      </c>
      <c r="F22613">
        <v>52.074639509999997</v>
      </c>
      <c r="G22613" t="s">
        <v>15</v>
      </c>
      <c r="H22613" t="s">
        <v>488</v>
      </c>
      <c r="I22613" t="s">
        <v>20</v>
      </c>
      <c r="J22613" t="s">
        <v>21</v>
      </c>
      <c r="K22613">
        <v>32540649</v>
      </c>
    </row>
    <row r="22614" spans="1:11" x14ac:dyDescent="0.3">
      <c r="A22614" t="s">
        <v>488</v>
      </c>
      <c r="B22614" t="s">
        <v>489</v>
      </c>
      <c r="C22614" t="s">
        <v>494</v>
      </c>
      <c r="D22614" t="s">
        <v>495</v>
      </c>
      <c r="E22614">
        <v>2008</v>
      </c>
      <c r="F22614">
        <v>52.074639509999997</v>
      </c>
      <c r="G22614" t="s">
        <v>15</v>
      </c>
      <c r="H22614" t="s">
        <v>488</v>
      </c>
      <c r="I22614" t="s">
        <v>22</v>
      </c>
      <c r="J22614" t="s">
        <v>23</v>
      </c>
      <c r="K22614">
        <v>2305947</v>
      </c>
    </row>
    <row r="22615" spans="1:11" x14ac:dyDescent="0.3">
      <c r="A22615" t="s">
        <v>488</v>
      </c>
      <c r="B22615" t="s">
        <v>489</v>
      </c>
      <c r="C22615" t="s">
        <v>494</v>
      </c>
      <c r="D22615" t="s">
        <v>495</v>
      </c>
      <c r="E22615">
        <v>2009</v>
      </c>
      <c r="F22615">
        <v>53.054342149999997</v>
      </c>
      <c r="G22615" t="s">
        <v>15</v>
      </c>
      <c r="H22615" t="s">
        <v>488</v>
      </c>
      <c r="I22615" t="s">
        <v>18</v>
      </c>
      <c r="J22615" t="s">
        <v>19</v>
      </c>
      <c r="K22615">
        <v>15619959</v>
      </c>
    </row>
    <row r="22616" spans="1:11" x14ac:dyDescent="0.3">
      <c r="A22616" t="s">
        <v>488</v>
      </c>
      <c r="B22616" t="s">
        <v>489</v>
      </c>
      <c r="C22616" t="s">
        <v>494</v>
      </c>
      <c r="D22616" t="s">
        <v>495</v>
      </c>
      <c r="E22616">
        <v>2009</v>
      </c>
      <c r="F22616">
        <v>53.054342149999997</v>
      </c>
      <c r="G22616" t="s">
        <v>15</v>
      </c>
      <c r="H22616" t="s">
        <v>488</v>
      </c>
      <c r="I22616" t="s">
        <v>20</v>
      </c>
      <c r="J22616" t="s">
        <v>21</v>
      </c>
      <c r="K22616">
        <v>32988424</v>
      </c>
    </row>
    <row r="22617" spans="1:11" x14ac:dyDescent="0.3">
      <c r="A22617" t="s">
        <v>488</v>
      </c>
      <c r="B22617" t="s">
        <v>489</v>
      </c>
      <c r="C22617" t="s">
        <v>494</v>
      </c>
      <c r="D22617" t="s">
        <v>495</v>
      </c>
      <c r="E22617">
        <v>2009</v>
      </c>
      <c r="F22617">
        <v>53.054342149999997</v>
      </c>
      <c r="G22617" t="s">
        <v>15</v>
      </c>
      <c r="H22617" t="s">
        <v>488</v>
      </c>
      <c r="I22617" t="s">
        <v>22</v>
      </c>
      <c r="J22617" t="s">
        <v>23</v>
      </c>
      <c r="K22617">
        <v>2362435</v>
      </c>
    </row>
    <row r="22618" spans="1:11" x14ac:dyDescent="0.3">
      <c r="A22618" t="s">
        <v>488</v>
      </c>
      <c r="B22618" t="s">
        <v>489</v>
      </c>
      <c r="C22618" t="s">
        <v>494</v>
      </c>
      <c r="D22618" t="s">
        <v>495</v>
      </c>
      <c r="E22618">
        <v>2010</v>
      </c>
      <c r="F22618">
        <v>55.123951949999999</v>
      </c>
      <c r="G22618" t="s">
        <v>15</v>
      </c>
      <c r="H22618" t="s">
        <v>488</v>
      </c>
      <c r="I22618" t="s">
        <v>18</v>
      </c>
      <c r="J22618" t="s">
        <v>19</v>
      </c>
      <c r="K22618">
        <v>15697248</v>
      </c>
    </row>
    <row r="22619" spans="1:11" x14ac:dyDescent="0.3">
      <c r="A22619" t="s">
        <v>488</v>
      </c>
      <c r="B22619" t="s">
        <v>489</v>
      </c>
      <c r="C22619" t="s">
        <v>494</v>
      </c>
      <c r="D22619" t="s">
        <v>495</v>
      </c>
      <c r="E22619">
        <v>2010</v>
      </c>
      <c r="F22619">
        <v>55.123951949999999</v>
      </c>
      <c r="G22619" t="s">
        <v>15</v>
      </c>
      <c r="H22619" t="s">
        <v>488</v>
      </c>
      <c r="I22619" t="s">
        <v>20</v>
      </c>
      <c r="J22619" t="s">
        <v>21</v>
      </c>
      <c r="K22619">
        <v>33471377</v>
      </c>
    </row>
    <row r="22620" spans="1:11" x14ac:dyDescent="0.3">
      <c r="A22620" t="s">
        <v>488</v>
      </c>
      <c r="B22620" t="s">
        <v>489</v>
      </c>
      <c r="C22620" t="s">
        <v>494</v>
      </c>
      <c r="D22620" t="s">
        <v>495</v>
      </c>
      <c r="E22620">
        <v>2010</v>
      </c>
      <c r="F22620">
        <v>55.123951949999999</v>
      </c>
      <c r="G22620" t="s">
        <v>15</v>
      </c>
      <c r="H22620" t="s">
        <v>488</v>
      </c>
      <c r="I22620" t="s">
        <v>22</v>
      </c>
      <c r="J22620" t="s">
        <v>23</v>
      </c>
      <c r="K22620">
        <v>2416038</v>
      </c>
    </row>
    <row r="22621" spans="1:11" x14ac:dyDescent="0.3">
      <c r="A22621" t="s">
        <v>488</v>
      </c>
      <c r="B22621" t="s">
        <v>489</v>
      </c>
      <c r="C22621" t="s">
        <v>494</v>
      </c>
      <c r="D22621" t="s">
        <v>495</v>
      </c>
      <c r="E22621">
        <v>2011</v>
      </c>
      <c r="F22621">
        <v>55.120499539999997</v>
      </c>
      <c r="G22621" t="s">
        <v>15</v>
      </c>
      <c r="H22621" t="s">
        <v>488</v>
      </c>
      <c r="I22621" t="s">
        <v>18</v>
      </c>
      <c r="J22621" t="s">
        <v>19</v>
      </c>
      <c r="K22621">
        <v>15781191</v>
      </c>
    </row>
    <row r="22622" spans="1:11" x14ac:dyDescent="0.3">
      <c r="A22622" t="s">
        <v>488</v>
      </c>
      <c r="B22622" t="s">
        <v>489</v>
      </c>
      <c r="C22622" t="s">
        <v>494</v>
      </c>
      <c r="D22622" t="s">
        <v>495</v>
      </c>
      <c r="E22622">
        <v>2011</v>
      </c>
      <c r="F22622">
        <v>55.120499539999997</v>
      </c>
      <c r="G22622" t="s">
        <v>15</v>
      </c>
      <c r="H22622" t="s">
        <v>488</v>
      </c>
      <c r="I22622" t="s">
        <v>20</v>
      </c>
      <c r="J22622" t="s">
        <v>21</v>
      </c>
      <c r="K22622">
        <v>33993419</v>
      </c>
    </row>
    <row r="22623" spans="1:11" x14ac:dyDescent="0.3">
      <c r="A22623" t="s">
        <v>488</v>
      </c>
      <c r="B22623" t="s">
        <v>489</v>
      </c>
      <c r="C22623" t="s">
        <v>494</v>
      </c>
      <c r="D22623" t="s">
        <v>495</v>
      </c>
      <c r="E22623">
        <v>2011</v>
      </c>
      <c r="F22623">
        <v>55.120499539999997</v>
      </c>
      <c r="G22623" t="s">
        <v>15</v>
      </c>
      <c r="H22623" t="s">
        <v>488</v>
      </c>
      <c r="I22623" t="s">
        <v>22</v>
      </c>
      <c r="J22623" t="s">
        <v>23</v>
      </c>
      <c r="K22623">
        <v>2488906</v>
      </c>
    </row>
    <row r="22624" spans="1:11" x14ac:dyDescent="0.3">
      <c r="A22624" t="s">
        <v>488</v>
      </c>
      <c r="B22624" t="s">
        <v>489</v>
      </c>
      <c r="C22624" t="s">
        <v>494</v>
      </c>
      <c r="D22624" t="s">
        <v>495</v>
      </c>
      <c r="E22624">
        <v>2012</v>
      </c>
      <c r="F22624">
        <v>56.327041899999998</v>
      </c>
      <c r="G22624" t="s">
        <v>15</v>
      </c>
      <c r="H22624" t="s">
        <v>488</v>
      </c>
      <c r="I22624" t="s">
        <v>18</v>
      </c>
      <c r="J22624" t="s">
        <v>19</v>
      </c>
      <c r="K22624">
        <v>15887109</v>
      </c>
    </row>
    <row r="22625" spans="1:11" x14ac:dyDescent="0.3">
      <c r="A22625" t="s">
        <v>488</v>
      </c>
      <c r="B22625" t="s">
        <v>489</v>
      </c>
      <c r="C22625" t="s">
        <v>494</v>
      </c>
      <c r="D22625" t="s">
        <v>495</v>
      </c>
      <c r="E22625">
        <v>2012</v>
      </c>
      <c r="F22625">
        <v>56.327041899999998</v>
      </c>
      <c r="G22625" t="s">
        <v>15</v>
      </c>
      <c r="H22625" t="s">
        <v>488</v>
      </c>
      <c r="I22625" t="s">
        <v>20</v>
      </c>
      <c r="J22625" t="s">
        <v>21</v>
      </c>
      <c r="K22625">
        <v>34550360</v>
      </c>
    </row>
    <row r="22626" spans="1:11" x14ac:dyDescent="0.3">
      <c r="A22626" t="s">
        <v>488</v>
      </c>
      <c r="B22626" t="s">
        <v>489</v>
      </c>
      <c r="C22626" t="s">
        <v>494</v>
      </c>
      <c r="D22626" t="s">
        <v>495</v>
      </c>
      <c r="E22626">
        <v>2012</v>
      </c>
      <c r="F22626">
        <v>56.327041899999998</v>
      </c>
      <c r="G22626" t="s">
        <v>15</v>
      </c>
      <c r="H22626" t="s">
        <v>488</v>
      </c>
      <c r="I22626" t="s">
        <v>22</v>
      </c>
      <c r="J22626" t="s">
        <v>23</v>
      </c>
      <c r="K22626">
        <v>2560744</v>
      </c>
    </row>
    <row r="22627" spans="1:11" x14ac:dyDescent="0.3">
      <c r="A22627" t="s">
        <v>488</v>
      </c>
      <c r="B22627" t="s">
        <v>489</v>
      </c>
      <c r="C22627" t="s">
        <v>494</v>
      </c>
      <c r="D22627" t="s">
        <v>495</v>
      </c>
      <c r="E22627">
        <v>2013</v>
      </c>
      <c r="F22627">
        <v>56.1100396</v>
      </c>
      <c r="G22627" t="s">
        <v>15</v>
      </c>
      <c r="H22627" t="s">
        <v>488</v>
      </c>
      <c r="I22627" t="s">
        <v>18</v>
      </c>
      <c r="J22627" t="s">
        <v>19</v>
      </c>
      <c r="K22627">
        <v>16006297</v>
      </c>
    </row>
    <row r="22628" spans="1:11" x14ac:dyDescent="0.3">
      <c r="A22628" t="s">
        <v>488</v>
      </c>
      <c r="B22628" t="s">
        <v>489</v>
      </c>
      <c r="C22628" t="s">
        <v>494</v>
      </c>
      <c r="D22628" t="s">
        <v>495</v>
      </c>
      <c r="E22628">
        <v>2013</v>
      </c>
      <c r="F22628">
        <v>56.1100396</v>
      </c>
      <c r="G22628" t="s">
        <v>15</v>
      </c>
      <c r="H22628" t="s">
        <v>488</v>
      </c>
      <c r="I22628" t="s">
        <v>20</v>
      </c>
      <c r="J22628" t="s">
        <v>21</v>
      </c>
      <c r="K22628">
        <v>35125901</v>
      </c>
    </row>
    <row r="22629" spans="1:11" x14ac:dyDescent="0.3">
      <c r="A22629" t="s">
        <v>488</v>
      </c>
      <c r="B22629" t="s">
        <v>489</v>
      </c>
      <c r="C22629" t="s">
        <v>494</v>
      </c>
      <c r="D22629" t="s">
        <v>495</v>
      </c>
      <c r="E22629">
        <v>2013</v>
      </c>
      <c r="F22629">
        <v>56.1100396</v>
      </c>
      <c r="G22629" t="s">
        <v>15</v>
      </c>
      <c r="H22629" t="s">
        <v>488</v>
      </c>
      <c r="I22629" t="s">
        <v>22</v>
      </c>
      <c r="J22629" t="s">
        <v>23</v>
      </c>
      <c r="K22629">
        <v>2635198</v>
      </c>
    </row>
    <row r="22630" spans="1:11" x14ac:dyDescent="0.3">
      <c r="A22630" t="s">
        <v>488</v>
      </c>
      <c r="B22630" t="s">
        <v>489</v>
      </c>
      <c r="C22630" t="s">
        <v>494</v>
      </c>
      <c r="D22630" t="s">
        <v>495</v>
      </c>
      <c r="E22630">
        <v>2014</v>
      </c>
      <c r="F22630">
        <v>56.77749274</v>
      </c>
      <c r="G22630" t="s">
        <v>15</v>
      </c>
      <c r="H22630" t="s">
        <v>488</v>
      </c>
      <c r="I22630" t="s">
        <v>18</v>
      </c>
      <c r="J22630" t="s">
        <v>19</v>
      </c>
      <c r="K22630">
        <v>16122943</v>
      </c>
    </row>
    <row r="22631" spans="1:11" x14ac:dyDescent="0.3">
      <c r="A22631" t="s">
        <v>488</v>
      </c>
      <c r="B22631" t="s">
        <v>489</v>
      </c>
      <c r="C22631" t="s">
        <v>494</v>
      </c>
      <c r="D22631" t="s">
        <v>495</v>
      </c>
      <c r="E22631">
        <v>2014</v>
      </c>
      <c r="F22631">
        <v>56.77749274</v>
      </c>
      <c r="G22631" t="s">
        <v>15</v>
      </c>
      <c r="H22631" t="s">
        <v>488</v>
      </c>
      <c r="I22631" t="s">
        <v>20</v>
      </c>
      <c r="J22631" t="s">
        <v>21</v>
      </c>
      <c r="K22631">
        <v>35699440</v>
      </c>
    </row>
    <row r="22632" spans="1:11" x14ac:dyDescent="0.3">
      <c r="A22632" t="s">
        <v>488</v>
      </c>
      <c r="B22632" t="s">
        <v>489</v>
      </c>
      <c r="C22632" t="s">
        <v>494</v>
      </c>
      <c r="D22632" t="s">
        <v>495</v>
      </c>
      <c r="E22632">
        <v>2014</v>
      </c>
      <c r="F22632">
        <v>56.77749274</v>
      </c>
      <c r="G22632" t="s">
        <v>15</v>
      </c>
      <c r="H22632" t="s">
        <v>488</v>
      </c>
      <c r="I22632" t="s">
        <v>22</v>
      </c>
      <c r="J22632" t="s">
        <v>23</v>
      </c>
      <c r="K22632">
        <v>2717188</v>
      </c>
    </row>
    <row r="22633" spans="1:11" x14ac:dyDescent="0.3">
      <c r="A22633" t="s">
        <v>488</v>
      </c>
      <c r="B22633" t="s">
        <v>489</v>
      </c>
      <c r="C22633" t="s">
        <v>494</v>
      </c>
      <c r="D22633" t="s">
        <v>495</v>
      </c>
      <c r="E22633">
        <v>2015</v>
      </c>
      <c r="F22633">
        <v>54.694375600000001</v>
      </c>
      <c r="G22633" t="s">
        <v>15</v>
      </c>
      <c r="H22633" t="s">
        <v>488</v>
      </c>
      <c r="I22633" t="s">
        <v>18</v>
      </c>
      <c r="J22633" t="s">
        <v>19</v>
      </c>
      <c r="K22633">
        <v>16225363</v>
      </c>
    </row>
    <row r="22634" spans="1:11" x14ac:dyDescent="0.3">
      <c r="A22634" t="s">
        <v>488</v>
      </c>
      <c r="B22634" t="s">
        <v>489</v>
      </c>
      <c r="C22634" t="s">
        <v>494</v>
      </c>
      <c r="D22634" t="s">
        <v>495</v>
      </c>
      <c r="E22634">
        <v>2015</v>
      </c>
      <c r="F22634">
        <v>54.694375600000001</v>
      </c>
      <c r="G22634" t="s">
        <v>15</v>
      </c>
      <c r="H22634" t="s">
        <v>488</v>
      </c>
      <c r="I22634" t="s">
        <v>20</v>
      </c>
      <c r="J22634" t="s">
        <v>21</v>
      </c>
      <c r="K22634">
        <v>36256382</v>
      </c>
    </row>
    <row r="22635" spans="1:11" x14ac:dyDescent="0.3">
      <c r="A22635" t="s">
        <v>488</v>
      </c>
      <c r="B22635" t="s">
        <v>489</v>
      </c>
      <c r="C22635" t="s">
        <v>494</v>
      </c>
      <c r="D22635" t="s">
        <v>495</v>
      </c>
      <c r="E22635">
        <v>2015</v>
      </c>
      <c r="F22635">
        <v>54.694375600000001</v>
      </c>
      <c r="G22635" t="s">
        <v>15</v>
      </c>
      <c r="H22635" t="s">
        <v>488</v>
      </c>
      <c r="I22635" t="s">
        <v>22</v>
      </c>
      <c r="J22635" t="s">
        <v>23</v>
      </c>
      <c r="K22635">
        <v>2809480</v>
      </c>
    </row>
    <row r="22636" spans="1:11" x14ac:dyDescent="0.3">
      <c r="A22636" t="s">
        <v>488</v>
      </c>
      <c r="B22636" t="s">
        <v>489</v>
      </c>
      <c r="C22636" t="s">
        <v>494</v>
      </c>
      <c r="D22636" t="s">
        <v>495</v>
      </c>
      <c r="E22636">
        <v>2016</v>
      </c>
      <c r="F22636">
        <v>55.035353049999998</v>
      </c>
      <c r="G22636" t="s">
        <v>15</v>
      </c>
      <c r="H22636" t="s">
        <v>488</v>
      </c>
      <c r="I22636" t="s">
        <v>18</v>
      </c>
      <c r="J22636" t="s">
        <v>19</v>
      </c>
      <c r="K22636">
        <v>16343949</v>
      </c>
    </row>
    <row r="22637" spans="1:11" x14ac:dyDescent="0.3">
      <c r="A22637" t="s">
        <v>488</v>
      </c>
      <c r="B22637" t="s">
        <v>489</v>
      </c>
      <c r="C22637" t="s">
        <v>494</v>
      </c>
      <c r="D22637" t="s">
        <v>495</v>
      </c>
      <c r="E22637">
        <v>2016</v>
      </c>
      <c r="F22637">
        <v>55.035353049999998</v>
      </c>
      <c r="G22637" t="s">
        <v>15</v>
      </c>
      <c r="H22637" t="s">
        <v>488</v>
      </c>
      <c r="I22637" t="s">
        <v>20</v>
      </c>
      <c r="J22637" t="s">
        <v>21</v>
      </c>
      <c r="K22637">
        <v>36753491</v>
      </c>
    </row>
    <row r="22638" spans="1:11" x14ac:dyDescent="0.3">
      <c r="A22638" t="s">
        <v>488</v>
      </c>
      <c r="B22638" t="s">
        <v>489</v>
      </c>
      <c r="C22638" t="s">
        <v>494</v>
      </c>
      <c r="D22638" t="s">
        <v>495</v>
      </c>
      <c r="E22638">
        <v>2016</v>
      </c>
      <c r="F22638">
        <v>55.035353049999998</v>
      </c>
      <c r="G22638" t="s">
        <v>15</v>
      </c>
      <c r="H22638" t="s">
        <v>488</v>
      </c>
      <c r="I22638" t="s">
        <v>22</v>
      </c>
      <c r="J22638" t="s">
        <v>23</v>
      </c>
      <c r="K22638">
        <v>2918033</v>
      </c>
    </row>
    <row r="22639" spans="1:11" x14ac:dyDescent="0.3">
      <c r="A22639" t="s">
        <v>488</v>
      </c>
      <c r="B22639" t="s">
        <v>489</v>
      </c>
      <c r="C22639" t="s">
        <v>494</v>
      </c>
      <c r="D22639" t="s">
        <v>495</v>
      </c>
      <c r="E22639">
        <v>2017</v>
      </c>
      <c r="F22639">
        <v>54.987705820000002</v>
      </c>
      <c r="G22639" t="s">
        <v>15</v>
      </c>
    </row>
    <row r="22640" spans="1:11" x14ac:dyDescent="0.3">
      <c r="A22640" t="s">
        <v>488</v>
      </c>
      <c r="B22640" t="s">
        <v>489</v>
      </c>
      <c r="C22640" t="s">
        <v>494</v>
      </c>
      <c r="D22640" t="s">
        <v>495</v>
      </c>
      <c r="E22640">
        <v>2018</v>
      </c>
      <c r="F22640">
        <v>55.64222865</v>
      </c>
      <c r="G22640" t="s">
        <v>15</v>
      </c>
    </row>
    <row r="22641" spans="1:11" x14ac:dyDescent="0.3">
      <c r="A22641" t="s">
        <v>488</v>
      </c>
      <c r="B22641" t="s">
        <v>489</v>
      </c>
      <c r="C22641" t="s">
        <v>494</v>
      </c>
      <c r="D22641" t="s">
        <v>495</v>
      </c>
      <c r="E22641">
        <v>2019</v>
      </c>
      <c r="F22641">
        <v>56.944379519999998</v>
      </c>
      <c r="G22641" t="s">
        <v>15</v>
      </c>
    </row>
    <row r="22642" spans="1:11" x14ac:dyDescent="0.3">
      <c r="A22642" t="s">
        <v>488</v>
      </c>
      <c r="B22642" t="s">
        <v>489</v>
      </c>
      <c r="C22642" t="s">
        <v>494</v>
      </c>
      <c r="D22642" t="s">
        <v>495</v>
      </c>
      <c r="E22642">
        <v>2020</v>
      </c>
      <c r="F22642">
        <v>55.324391810000002</v>
      </c>
      <c r="G22642" t="s">
        <v>15</v>
      </c>
    </row>
    <row r="22643" spans="1:11" x14ac:dyDescent="0.3">
      <c r="A22643" t="s">
        <v>488</v>
      </c>
      <c r="B22643" t="s">
        <v>489</v>
      </c>
      <c r="C22643" t="s">
        <v>494</v>
      </c>
      <c r="D22643" t="s">
        <v>495</v>
      </c>
      <c r="E22643">
        <v>2021</v>
      </c>
      <c r="F22643">
        <v>55.747266969999998</v>
      </c>
      <c r="G22643" t="s">
        <v>15</v>
      </c>
    </row>
    <row r="22644" spans="1:11" x14ac:dyDescent="0.3">
      <c r="A22644" t="s">
        <v>488</v>
      </c>
      <c r="B22644" t="s">
        <v>489</v>
      </c>
      <c r="C22644" t="s">
        <v>494</v>
      </c>
      <c r="D22644" t="s">
        <v>495</v>
      </c>
      <c r="E22644">
        <v>2022</v>
      </c>
      <c r="F22644">
        <v>56.24853787</v>
      </c>
      <c r="G22644" t="s">
        <v>15</v>
      </c>
    </row>
    <row r="22645" spans="1:11" x14ac:dyDescent="0.3">
      <c r="A22645" t="s">
        <v>488</v>
      </c>
      <c r="B22645" t="s">
        <v>489</v>
      </c>
      <c r="C22645" t="s">
        <v>494</v>
      </c>
      <c r="D22645" t="s">
        <v>495</v>
      </c>
      <c r="E22645">
        <v>2023</v>
      </c>
      <c r="F22645">
        <v>57.063514859999998</v>
      </c>
      <c r="G22645" t="s">
        <v>15</v>
      </c>
    </row>
    <row r="22646" spans="1:11" x14ac:dyDescent="0.3">
      <c r="A22646" t="s">
        <v>490</v>
      </c>
      <c r="B22646" t="s">
        <v>491</v>
      </c>
      <c r="C22646" t="s">
        <v>494</v>
      </c>
      <c r="D22646" t="s">
        <v>495</v>
      </c>
      <c r="E22646">
        <v>2002</v>
      </c>
      <c r="F22646">
        <v>26.57395142</v>
      </c>
      <c r="G22646" t="s">
        <v>15</v>
      </c>
      <c r="H22646" t="s">
        <v>490</v>
      </c>
      <c r="I22646" t="s">
        <v>18</v>
      </c>
      <c r="J22646" t="s">
        <v>19</v>
      </c>
      <c r="K22646">
        <v>5199169</v>
      </c>
    </row>
    <row r="22647" spans="1:11" x14ac:dyDescent="0.3">
      <c r="A22647" t="s">
        <v>490</v>
      </c>
      <c r="B22647" t="s">
        <v>491</v>
      </c>
      <c r="C22647" t="s">
        <v>494</v>
      </c>
      <c r="D22647" t="s">
        <v>495</v>
      </c>
      <c r="E22647">
        <v>2002</v>
      </c>
      <c r="F22647">
        <v>26.57395142</v>
      </c>
      <c r="G22647" t="s">
        <v>15</v>
      </c>
      <c r="H22647" t="s">
        <v>490</v>
      </c>
      <c r="I22647" t="s">
        <v>20</v>
      </c>
      <c r="J22647" t="s">
        <v>21</v>
      </c>
      <c r="K22647">
        <v>5629680</v>
      </c>
    </row>
    <row r="22648" spans="1:11" x14ac:dyDescent="0.3">
      <c r="A22648" t="s">
        <v>490</v>
      </c>
      <c r="B22648" t="s">
        <v>491</v>
      </c>
      <c r="C22648" t="s">
        <v>494</v>
      </c>
      <c r="D22648" t="s">
        <v>495</v>
      </c>
      <c r="E22648">
        <v>2002</v>
      </c>
      <c r="F22648">
        <v>26.57395142</v>
      </c>
      <c r="G22648" t="s">
        <v>15</v>
      </c>
      <c r="H22648" t="s">
        <v>490</v>
      </c>
      <c r="I22648" t="s">
        <v>22</v>
      </c>
      <c r="J22648" t="s">
        <v>23</v>
      </c>
      <c r="K22648">
        <v>291560</v>
      </c>
    </row>
    <row r="22649" spans="1:11" x14ac:dyDescent="0.3">
      <c r="A22649" t="s">
        <v>490</v>
      </c>
      <c r="B22649" t="s">
        <v>491</v>
      </c>
      <c r="C22649" t="s">
        <v>494</v>
      </c>
      <c r="D22649" t="s">
        <v>495</v>
      </c>
      <c r="E22649">
        <v>2003</v>
      </c>
      <c r="F22649">
        <v>25.83692637</v>
      </c>
      <c r="G22649" t="s">
        <v>15</v>
      </c>
      <c r="H22649" t="s">
        <v>490</v>
      </c>
      <c r="I22649" t="s">
        <v>18</v>
      </c>
      <c r="J22649" t="s">
        <v>19</v>
      </c>
      <c r="K22649">
        <v>5351786</v>
      </c>
    </row>
    <row r="22650" spans="1:11" x14ac:dyDescent="0.3">
      <c r="A22650" t="s">
        <v>490</v>
      </c>
      <c r="B22650" t="s">
        <v>491</v>
      </c>
      <c r="C22650" t="s">
        <v>494</v>
      </c>
      <c r="D22650" t="s">
        <v>495</v>
      </c>
      <c r="E22650">
        <v>2003</v>
      </c>
      <c r="F22650">
        <v>25.83692637</v>
      </c>
      <c r="G22650" t="s">
        <v>15</v>
      </c>
      <c r="H22650" t="s">
        <v>490</v>
      </c>
      <c r="I22650" t="s">
        <v>20</v>
      </c>
      <c r="J22650" t="s">
        <v>21</v>
      </c>
      <c r="K22650">
        <v>5771270</v>
      </c>
    </row>
    <row r="22651" spans="1:11" x14ac:dyDescent="0.3">
      <c r="A22651" t="s">
        <v>490</v>
      </c>
      <c r="B22651" t="s">
        <v>491</v>
      </c>
      <c r="C22651" t="s">
        <v>494</v>
      </c>
      <c r="D22651" t="s">
        <v>495</v>
      </c>
      <c r="E22651">
        <v>2003</v>
      </c>
      <c r="F22651">
        <v>25.83692637</v>
      </c>
      <c r="G22651" t="s">
        <v>15</v>
      </c>
      <c r="H22651" t="s">
        <v>490</v>
      </c>
      <c r="I22651" t="s">
        <v>22</v>
      </c>
      <c r="J22651" t="s">
        <v>23</v>
      </c>
      <c r="K22651">
        <v>298928</v>
      </c>
    </row>
    <row r="22652" spans="1:11" x14ac:dyDescent="0.3">
      <c r="A22652" t="s">
        <v>490</v>
      </c>
      <c r="B22652" t="s">
        <v>491</v>
      </c>
      <c r="C22652" t="s">
        <v>494</v>
      </c>
      <c r="D22652" t="s">
        <v>495</v>
      </c>
      <c r="E22652">
        <v>2004</v>
      </c>
      <c r="F22652">
        <v>25.23895585</v>
      </c>
      <c r="G22652" t="s">
        <v>15</v>
      </c>
      <c r="H22652" t="s">
        <v>490</v>
      </c>
      <c r="I22652" t="s">
        <v>18</v>
      </c>
      <c r="J22652" t="s">
        <v>19</v>
      </c>
      <c r="K22652">
        <v>5505576</v>
      </c>
    </row>
    <row r="22653" spans="1:11" x14ac:dyDescent="0.3">
      <c r="A22653" t="s">
        <v>490</v>
      </c>
      <c r="B22653" t="s">
        <v>491</v>
      </c>
      <c r="C22653" t="s">
        <v>494</v>
      </c>
      <c r="D22653" t="s">
        <v>495</v>
      </c>
      <c r="E22653">
        <v>2004</v>
      </c>
      <c r="F22653">
        <v>25.23895585</v>
      </c>
      <c r="G22653" t="s">
        <v>15</v>
      </c>
      <c r="H22653" t="s">
        <v>490</v>
      </c>
      <c r="I22653" t="s">
        <v>20</v>
      </c>
      <c r="J22653" t="s">
        <v>21</v>
      </c>
      <c r="K22653">
        <v>5920315</v>
      </c>
    </row>
    <row r="22654" spans="1:11" x14ac:dyDescent="0.3">
      <c r="A22654" t="s">
        <v>490</v>
      </c>
      <c r="B22654" t="s">
        <v>491</v>
      </c>
      <c r="C22654" t="s">
        <v>494</v>
      </c>
      <c r="D22654" t="s">
        <v>495</v>
      </c>
      <c r="E22654">
        <v>2004</v>
      </c>
      <c r="F22654">
        <v>25.23895585</v>
      </c>
      <c r="G22654" t="s">
        <v>15</v>
      </c>
      <c r="H22654" t="s">
        <v>490</v>
      </c>
      <c r="I22654" t="s">
        <v>22</v>
      </c>
      <c r="J22654" t="s">
        <v>23</v>
      </c>
      <c r="K22654">
        <v>305855</v>
      </c>
    </row>
    <row r="22655" spans="1:11" x14ac:dyDescent="0.3">
      <c r="A22655" t="s">
        <v>490</v>
      </c>
      <c r="B22655" t="s">
        <v>491</v>
      </c>
      <c r="C22655" t="s">
        <v>494</v>
      </c>
      <c r="D22655" t="s">
        <v>495</v>
      </c>
      <c r="E22655">
        <v>2005</v>
      </c>
      <c r="F22655">
        <v>24.879450139999999</v>
      </c>
      <c r="G22655" t="s">
        <v>15</v>
      </c>
      <c r="H22655" t="s">
        <v>490</v>
      </c>
      <c r="I22655" t="s">
        <v>18</v>
      </c>
      <c r="J22655" t="s">
        <v>19</v>
      </c>
      <c r="K22655">
        <v>5661312</v>
      </c>
    </row>
    <row r="22656" spans="1:11" x14ac:dyDescent="0.3">
      <c r="A22656" t="s">
        <v>490</v>
      </c>
      <c r="B22656" t="s">
        <v>491</v>
      </c>
      <c r="C22656" t="s">
        <v>494</v>
      </c>
      <c r="D22656" t="s">
        <v>495</v>
      </c>
      <c r="E22656">
        <v>2005</v>
      </c>
      <c r="F22656">
        <v>24.879450139999999</v>
      </c>
      <c r="G22656" t="s">
        <v>15</v>
      </c>
      <c r="H22656" t="s">
        <v>490</v>
      </c>
      <c r="I22656" t="s">
        <v>20</v>
      </c>
      <c r="J22656" t="s">
        <v>21</v>
      </c>
      <c r="K22656">
        <v>6078469</v>
      </c>
    </row>
    <row r="22657" spans="1:11" x14ac:dyDescent="0.3">
      <c r="A22657" t="s">
        <v>490</v>
      </c>
      <c r="B22657" t="s">
        <v>491</v>
      </c>
      <c r="C22657" t="s">
        <v>494</v>
      </c>
      <c r="D22657" t="s">
        <v>495</v>
      </c>
      <c r="E22657">
        <v>2005</v>
      </c>
      <c r="F22657">
        <v>24.879450139999999</v>
      </c>
      <c r="G22657" t="s">
        <v>15</v>
      </c>
      <c r="H22657" t="s">
        <v>490</v>
      </c>
      <c r="I22657" t="s">
        <v>22</v>
      </c>
      <c r="J22657" t="s">
        <v>23</v>
      </c>
      <c r="K22657">
        <v>312375</v>
      </c>
    </row>
    <row r="22658" spans="1:11" x14ac:dyDescent="0.3">
      <c r="A22658" t="s">
        <v>490</v>
      </c>
      <c r="B22658" t="s">
        <v>491</v>
      </c>
      <c r="C22658" t="s">
        <v>494</v>
      </c>
      <c r="D22658" t="s">
        <v>495</v>
      </c>
      <c r="E22658">
        <v>2006</v>
      </c>
      <c r="F22658">
        <v>25.402745960000001</v>
      </c>
      <c r="G22658" t="s">
        <v>15</v>
      </c>
      <c r="H22658" t="s">
        <v>490</v>
      </c>
      <c r="I22658" t="s">
        <v>18</v>
      </c>
      <c r="J22658" t="s">
        <v>19</v>
      </c>
      <c r="K22658">
        <v>5823507</v>
      </c>
    </row>
    <row r="22659" spans="1:11" x14ac:dyDescent="0.3">
      <c r="A22659" t="s">
        <v>490</v>
      </c>
      <c r="B22659" t="s">
        <v>491</v>
      </c>
      <c r="C22659" t="s">
        <v>494</v>
      </c>
      <c r="D22659" t="s">
        <v>495</v>
      </c>
      <c r="E22659">
        <v>2006</v>
      </c>
      <c r="F22659">
        <v>25.402745960000001</v>
      </c>
      <c r="G22659" t="s">
        <v>15</v>
      </c>
      <c r="H22659" t="s">
        <v>490</v>
      </c>
      <c r="I22659" t="s">
        <v>20</v>
      </c>
      <c r="J22659" t="s">
        <v>21</v>
      </c>
      <c r="K22659">
        <v>6238907</v>
      </c>
    </row>
    <row r="22660" spans="1:11" x14ac:dyDescent="0.3">
      <c r="A22660" t="s">
        <v>490</v>
      </c>
      <c r="B22660" t="s">
        <v>491</v>
      </c>
      <c r="C22660" t="s">
        <v>494</v>
      </c>
      <c r="D22660" t="s">
        <v>495</v>
      </c>
      <c r="E22660">
        <v>2006</v>
      </c>
      <c r="F22660">
        <v>25.402745960000001</v>
      </c>
      <c r="G22660" t="s">
        <v>15</v>
      </c>
      <c r="H22660" t="s">
        <v>490</v>
      </c>
      <c r="I22660" t="s">
        <v>22</v>
      </c>
      <c r="J22660" t="s">
        <v>23</v>
      </c>
      <c r="K22660">
        <v>321032</v>
      </c>
    </row>
    <row r="22661" spans="1:11" x14ac:dyDescent="0.3">
      <c r="A22661" t="s">
        <v>490</v>
      </c>
      <c r="B22661" t="s">
        <v>491</v>
      </c>
      <c r="C22661" t="s">
        <v>494</v>
      </c>
      <c r="D22661" t="s">
        <v>495</v>
      </c>
      <c r="E22661">
        <v>2007</v>
      </c>
      <c r="F22661">
        <v>25.947963779999998</v>
      </c>
      <c r="G22661" t="s">
        <v>15</v>
      </c>
      <c r="H22661" t="s">
        <v>490</v>
      </c>
      <c r="I22661" t="s">
        <v>18</v>
      </c>
      <c r="J22661" t="s">
        <v>19</v>
      </c>
      <c r="K22661">
        <v>5984329</v>
      </c>
    </row>
    <row r="22662" spans="1:11" x14ac:dyDescent="0.3">
      <c r="A22662" t="s">
        <v>490</v>
      </c>
      <c r="B22662" t="s">
        <v>491</v>
      </c>
      <c r="C22662" t="s">
        <v>494</v>
      </c>
      <c r="D22662" t="s">
        <v>495</v>
      </c>
      <c r="E22662">
        <v>2007</v>
      </c>
      <c r="F22662">
        <v>25.947963779999998</v>
      </c>
      <c r="G22662" t="s">
        <v>15</v>
      </c>
      <c r="H22662" t="s">
        <v>490</v>
      </c>
      <c r="I22662" t="s">
        <v>20</v>
      </c>
      <c r="J22662" t="s">
        <v>21</v>
      </c>
      <c r="K22662">
        <v>6412074</v>
      </c>
    </row>
    <row r="22663" spans="1:11" x14ac:dyDescent="0.3">
      <c r="A22663" t="s">
        <v>490</v>
      </c>
      <c r="B22663" t="s">
        <v>491</v>
      </c>
      <c r="C22663" t="s">
        <v>494</v>
      </c>
      <c r="D22663" t="s">
        <v>495</v>
      </c>
      <c r="E22663">
        <v>2007</v>
      </c>
      <c r="F22663">
        <v>25.947963779999998</v>
      </c>
      <c r="G22663" t="s">
        <v>15</v>
      </c>
      <c r="H22663" t="s">
        <v>490</v>
      </c>
      <c r="I22663" t="s">
        <v>22</v>
      </c>
      <c r="J22663" t="s">
        <v>23</v>
      </c>
      <c r="K22663">
        <v>329571</v>
      </c>
    </row>
    <row r="22664" spans="1:11" x14ac:dyDescent="0.3">
      <c r="A22664" t="s">
        <v>490</v>
      </c>
      <c r="B22664" t="s">
        <v>491</v>
      </c>
      <c r="C22664" t="s">
        <v>494</v>
      </c>
      <c r="D22664" t="s">
        <v>495</v>
      </c>
      <c r="E22664">
        <v>2008</v>
      </c>
      <c r="F22664">
        <v>26.509083539999999</v>
      </c>
      <c r="G22664" t="s">
        <v>15</v>
      </c>
      <c r="H22664" t="s">
        <v>490</v>
      </c>
      <c r="I22664" t="s">
        <v>18</v>
      </c>
      <c r="J22664" t="s">
        <v>19</v>
      </c>
      <c r="K22664">
        <v>6145713</v>
      </c>
    </row>
    <row r="22665" spans="1:11" x14ac:dyDescent="0.3">
      <c r="A22665" t="s">
        <v>490</v>
      </c>
      <c r="B22665" t="s">
        <v>491</v>
      </c>
      <c r="C22665" t="s">
        <v>494</v>
      </c>
      <c r="D22665" t="s">
        <v>495</v>
      </c>
      <c r="E22665">
        <v>2008</v>
      </c>
      <c r="F22665">
        <v>26.509083539999999</v>
      </c>
      <c r="G22665" t="s">
        <v>15</v>
      </c>
      <c r="H22665" t="s">
        <v>490</v>
      </c>
      <c r="I22665" t="s">
        <v>20</v>
      </c>
      <c r="J22665" t="s">
        <v>21</v>
      </c>
      <c r="K22665">
        <v>6598805</v>
      </c>
    </row>
    <row r="22666" spans="1:11" x14ac:dyDescent="0.3">
      <c r="A22666" t="s">
        <v>490</v>
      </c>
      <c r="B22666" t="s">
        <v>491</v>
      </c>
      <c r="C22666" t="s">
        <v>494</v>
      </c>
      <c r="D22666" t="s">
        <v>495</v>
      </c>
      <c r="E22666">
        <v>2008</v>
      </c>
      <c r="F22666">
        <v>26.509083539999999</v>
      </c>
      <c r="G22666" t="s">
        <v>15</v>
      </c>
      <c r="H22666" t="s">
        <v>490</v>
      </c>
      <c r="I22666" t="s">
        <v>22</v>
      </c>
      <c r="J22666" t="s">
        <v>23</v>
      </c>
      <c r="K22666">
        <v>337999</v>
      </c>
    </row>
    <row r="22667" spans="1:11" x14ac:dyDescent="0.3">
      <c r="A22667" t="s">
        <v>490</v>
      </c>
      <c r="B22667" t="s">
        <v>491</v>
      </c>
      <c r="C22667" t="s">
        <v>494</v>
      </c>
      <c r="D22667" t="s">
        <v>495</v>
      </c>
      <c r="E22667">
        <v>2009</v>
      </c>
      <c r="F22667">
        <v>27.140713479999999</v>
      </c>
      <c r="G22667" t="s">
        <v>15</v>
      </c>
      <c r="H22667" t="s">
        <v>490</v>
      </c>
      <c r="I22667" t="s">
        <v>18</v>
      </c>
      <c r="J22667" t="s">
        <v>19</v>
      </c>
      <c r="K22667">
        <v>6309940</v>
      </c>
    </row>
    <row r="22668" spans="1:11" x14ac:dyDescent="0.3">
      <c r="A22668" t="s">
        <v>490</v>
      </c>
      <c r="B22668" t="s">
        <v>491</v>
      </c>
      <c r="C22668" t="s">
        <v>494</v>
      </c>
      <c r="D22668" t="s">
        <v>495</v>
      </c>
      <c r="E22668">
        <v>2009</v>
      </c>
      <c r="F22668">
        <v>27.140713479999999</v>
      </c>
      <c r="G22668" t="s">
        <v>15</v>
      </c>
      <c r="H22668" t="s">
        <v>490</v>
      </c>
      <c r="I22668" t="s">
        <v>20</v>
      </c>
      <c r="J22668" t="s">
        <v>21</v>
      </c>
      <c r="K22668">
        <v>6800199</v>
      </c>
    </row>
    <row r="22669" spans="1:11" x14ac:dyDescent="0.3">
      <c r="A22669" t="s">
        <v>490</v>
      </c>
      <c r="B22669" t="s">
        <v>491</v>
      </c>
      <c r="C22669" t="s">
        <v>494</v>
      </c>
      <c r="D22669" t="s">
        <v>495</v>
      </c>
      <c r="E22669">
        <v>2009</v>
      </c>
      <c r="F22669">
        <v>27.140713479999999</v>
      </c>
      <c r="G22669" t="s">
        <v>15</v>
      </c>
      <c r="H22669" t="s">
        <v>490</v>
      </c>
      <c r="I22669" t="s">
        <v>22</v>
      </c>
      <c r="J22669" t="s">
        <v>23</v>
      </c>
      <c r="K22669">
        <v>346278</v>
      </c>
    </row>
    <row r="22670" spans="1:11" x14ac:dyDescent="0.3">
      <c r="A22670" t="s">
        <v>490</v>
      </c>
      <c r="B22670" t="s">
        <v>491</v>
      </c>
      <c r="C22670" t="s">
        <v>494</v>
      </c>
      <c r="D22670" t="s">
        <v>495</v>
      </c>
      <c r="E22670">
        <v>2010</v>
      </c>
      <c r="F22670">
        <v>27.776004270000001</v>
      </c>
      <c r="G22670" t="s">
        <v>15</v>
      </c>
      <c r="H22670" t="s">
        <v>490</v>
      </c>
      <c r="I22670" t="s">
        <v>18</v>
      </c>
      <c r="J22670" t="s">
        <v>19</v>
      </c>
      <c r="K22670">
        <v>6478323</v>
      </c>
    </row>
    <row r="22671" spans="1:11" x14ac:dyDescent="0.3">
      <c r="A22671" t="s">
        <v>490</v>
      </c>
      <c r="B22671" t="s">
        <v>491</v>
      </c>
      <c r="C22671" t="s">
        <v>494</v>
      </c>
      <c r="D22671" t="s">
        <v>495</v>
      </c>
      <c r="E22671">
        <v>2010</v>
      </c>
      <c r="F22671">
        <v>27.776004270000001</v>
      </c>
      <c r="G22671" t="s">
        <v>15</v>
      </c>
      <c r="H22671" t="s">
        <v>490</v>
      </c>
      <c r="I22671" t="s">
        <v>20</v>
      </c>
      <c r="J22671" t="s">
        <v>21</v>
      </c>
      <c r="K22671">
        <v>7017292</v>
      </c>
    </row>
    <row r="22672" spans="1:11" x14ac:dyDescent="0.3">
      <c r="A22672" t="s">
        <v>490</v>
      </c>
      <c r="B22672" t="s">
        <v>491</v>
      </c>
      <c r="C22672" t="s">
        <v>494</v>
      </c>
      <c r="D22672" t="s">
        <v>495</v>
      </c>
      <c r="E22672">
        <v>2010</v>
      </c>
      <c r="F22672">
        <v>27.776004270000001</v>
      </c>
      <c r="G22672" t="s">
        <v>15</v>
      </c>
      <c r="H22672" t="s">
        <v>490</v>
      </c>
      <c r="I22672" t="s">
        <v>22</v>
      </c>
      <c r="J22672" t="s">
        <v>23</v>
      </c>
      <c r="K22672">
        <v>354418</v>
      </c>
    </row>
    <row r="22673" spans="1:11" x14ac:dyDescent="0.3">
      <c r="A22673" t="s">
        <v>490</v>
      </c>
      <c r="B22673" t="s">
        <v>491</v>
      </c>
      <c r="C22673" t="s">
        <v>494</v>
      </c>
      <c r="D22673" t="s">
        <v>495</v>
      </c>
      <c r="E22673">
        <v>2011</v>
      </c>
      <c r="F22673">
        <v>28.165041800000001</v>
      </c>
      <c r="G22673" t="s">
        <v>15</v>
      </c>
      <c r="H22673" t="s">
        <v>490</v>
      </c>
      <c r="I22673" t="s">
        <v>18</v>
      </c>
      <c r="J22673" t="s">
        <v>19</v>
      </c>
      <c r="K22673">
        <v>6638179</v>
      </c>
    </row>
    <row r="22674" spans="1:11" x14ac:dyDescent="0.3">
      <c r="A22674" t="s">
        <v>490</v>
      </c>
      <c r="B22674" t="s">
        <v>491</v>
      </c>
      <c r="C22674" t="s">
        <v>494</v>
      </c>
      <c r="D22674" t="s">
        <v>495</v>
      </c>
      <c r="E22674">
        <v>2011</v>
      </c>
      <c r="F22674">
        <v>28.165041800000001</v>
      </c>
      <c r="G22674" t="s">
        <v>15</v>
      </c>
      <c r="H22674" t="s">
        <v>490</v>
      </c>
      <c r="I22674" t="s">
        <v>20</v>
      </c>
      <c r="J22674" t="s">
        <v>21</v>
      </c>
      <c r="K22674">
        <v>7262395</v>
      </c>
    </row>
    <row r="22675" spans="1:11" x14ac:dyDescent="0.3">
      <c r="A22675" t="s">
        <v>490</v>
      </c>
      <c r="B22675" t="s">
        <v>491</v>
      </c>
      <c r="C22675" t="s">
        <v>494</v>
      </c>
      <c r="D22675" t="s">
        <v>495</v>
      </c>
      <c r="E22675">
        <v>2011</v>
      </c>
      <c r="F22675">
        <v>28.165041800000001</v>
      </c>
      <c r="G22675" t="s">
        <v>15</v>
      </c>
      <c r="H22675" t="s">
        <v>490</v>
      </c>
      <c r="I22675" t="s">
        <v>22</v>
      </c>
      <c r="J22675" t="s">
        <v>23</v>
      </c>
      <c r="K22675">
        <v>364182</v>
      </c>
    </row>
    <row r="22676" spans="1:11" x14ac:dyDescent="0.3">
      <c r="A22676" t="s">
        <v>490</v>
      </c>
      <c r="B22676" t="s">
        <v>491</v>
      </c>
      <c r="C22676" t="s">
        <v>494</v>
      </c>
      <c r="D22676" t="s">
        <v>495</v>
      </c>
      <c r="E22676">
        <v>2012</v>
      </c>
      <c r="F22676">
        <v>28.604092690000002</v>
      </c>
      <c r="G22676" t="s">
        <v>15</v>
      </c>
      <c r="H22676" t="s">
        <v>490</v>
      </c>
      <c r="I22676" t="s">
        <v>18</v>
      </c>
      <c r="J22676" t="s">
        <v>19</v>
      </c>
      <c r="K22676">
        <v>6803365</v>
      </c>
    </row>
    <row r="22677" spans="1:11" x14ac:dyDescent="0.3">
      <c r="A22677" t="s">
        <v>490</v>
      </c>
      <c r="B22677" t="s">
        <v>491</v>
      </c>
      <c r="C22677" t="s">
        <v>494</v>
      </c>
      <c r="D22677" t="s">
        <v>495</v>
      </c>
      <c r="E22677">
        <v>2012</v>
      </c>
      <c r="F22677">
        <v>28.604092690000002</v>
      </c>
      <c r="G22677" t="s">
        <v>15</v>
      </c>
      <c r="H22677" t="s">
        <v>490</v>
      </c>
      <c r="I22677" t="s">
        <v>20</v>
      </c>
      <c r="J22677" t="s">
        <v>21</v>
      </c>
      <c r="K22677">
        <v>7522657</v>
      </c>
    </row>
    <row r="22678" spans="1:11" x14ac:dyDescent="0.3">
      <c r="A22678" t="s">
        <v>490</v>
      </c>
      <c r="B22678" t="s">
        <v>491</v>
      </c>
      <c r="C22678" t="s">
        <v>494</v>
      </c>
      <c r="D22678" t="s">
        <v>495</v>
      </c>
      <c r="E22678">
        <v>2012</v>
      </c>
      <c r="F22678">
        <v>28.604092690000002</v>
      </c>
      <c r="G22678" t="s">
        <v>15</v>
      </c>
      <c r="H22678" t="s">
        <v>490</v>
      </c>
      <c r="I22678" t="s">
        <v>22</v>
      </c>
      <c r="J22678" t="s">
        <v>23</v>
      </c>
      <c r="K22678">
        <v>373915</v>
      </c>
    </row>
    <row r="22679" spans="1:11" x14ac:dyDescent="0.3">
      <c r="A22679" t="s">
        <v>490</v>
      </c>
      <c r="B22679" t="s">
        <v>491</v>
      </c>
      <c r="C22679" t="s">
        <v>494</v>
      </c>
      <c r="D22679" t="s">
        <v>495</v>
      </c>
      <c r="E22679">
        <v>2013</v>
      </c>
      <c r="F22679">
        <v>29.11131773</v>
      </c>
      <c r="G22679" t="s">
        <v>15</v>
      </c>
      <c r="H22679" t="s">
        <v>490</v>
      </c>
      <c r="I22679" t="s">
        <v>18</v>
      </c>
      <c r="J22679" t="s">
        <v>19</v>
      </c>
      <c r="K22679">
        <v>6971577</v>
      </c>
    </row>
    <row r="22680" spans="1:11" x14ac:dyDescent="0.3">
      <c r="A22680" t="s">
        <v>490</v>
      </c>
      <c r="B22680" t="s">
        <v>491</v>
      </c>
      <c r="C22680" t="s">
        <v>494</v>
      </c>
      <c r="D22680" t="s">
        <v>495</v>
      </c>
      <c r="E22680">
        <v>2013</v>
      </c>
      <c r="F22680">
        <v>29.11131773</v>
      </c>
      <c r="G22680" t="s">
        <v>15</v>
      </c>
      <c r="H22680" t="s">
        <v>490</v>
      </c>
      <c r="I22680" t="s">
        <v>20</v>
      </c>
      <c r="J22680" t="s">
        <v>21</v>
      </c>
      <c r="K22680">
        <v>7798003</v>
      </c>
    </row>
    <row r="22681" spans="1:11" x14ac:dyDescent="0.3">
      <c r="A22681" t="s">
        <v>490</v>
      </c>
      <c r="B22681" t="s">
        <v>491</v>
      </c>
      <c r="C22681" t="s">
        <v>494</v>
      </c>
      <c r="D22681" t="s">
        <v>495</v>
      </c>
      <c r="E22681">
        <v>2013</v>
      </c>
      <c r="F22681">
        <v>29.11131773</v>
      </c>
      <c r="G22681" t="s">
        <v>15</v>
      </c>
      <c r="H22681" t="s">
        <v>490</v>
      </c>
      <c r="I22681" t="s">
        <v>22</v>
      </c>
      <c r="J22681" t="s">
        <v>23</v>
      </c>
      <c r="K22681">
        <v>383630</v>
      </c>
    </row>
    <row r="22682" spans="1:11" x14ac:dyDescent="0.3">
      <c r="A22682" t="s">
        <v>490</v>
      </c>
      <c r="B22682" t="s">
        <v>491</v>
      </c>
      <c r="C22682" t="s">
        <v>494</v>
      </c>
      <c r="D22682" t="s">
        <v>495</v>
      </c>
      <c r="E22682">
        <v>2014</v>
      </c>
      <c r="F22682">
        <v>29.602390339999999</v>
      </c>
      <c r="G22682" t="s">
        <v>15</v>
      </c>
      <c r="H22682" t="s">
        <v>490</v>
      </c>
      <c r="I22682" t="s">
        <v>18</v>
      </c>
      <c r="J22682" t="s">
        <v>19</v>
      </c>
      <c r="K22682">
        <v>7139633</v>
      </c>
    </row>
    <row r="22683" spans="1:11" x14ac:dyDescent="0.3">
      <c r="A22683" t="s">
        <v>490</v>
      </c>
      <c r="B22683" t="s">
        <v>491</v>
      </c>
      <c r="C22683" t="s">
        <v>494</v>
      </c>
      <c r="D22683" t="s">
        <v>495</v>
      </c>
      <c r="E22683">
        <v>2014</v>
      </c>
      <c r="F22683">
        <v>29.602390339999999</v>
      </c>
      <c r="G22683" t="s">
        <v>15</v>
      </c>
      <c r="H22683" t="s">
        <v>490</v>
      </c>
      <c r="I22683" t="s">
        <v>20</v>
      </c>
      <c r="J22683" t="s">
        <v>21</v>
      </c>
      <c r="K22683">
        <v>8088061</v>
      </c>
    </row>
    <row r="22684" spans="1:11" x14ac:dyDescent="0.3">
      <c r="A22684" t="s">
        <v>490</v>
      </c>
      <c r="B22684" t="s">
        <v>491</v>
      </c>
      <c r="C22684" t="s">
        <v>494</v>
      </c>
      <c r="D22684" t="s">
        <v>495</v>
      </c>
      <c r="E22684">
        <v>2014</v>
      </c>
      <c r="F22684">
        <v>29.602390339999999</v>
      </c>
      <c r="G22684" t="s">
        <v>15</v>
      </c>
      <c r="H22684" t="s">
        <v>490</v>
      </c>
      <c r="I22684" t="s">
        <v>22</v>
      </c>
      <c r="J22684" t="s">
        <v>23</v>
      </c>
      <c r="K22684">
        <v>393280</v>
      </c>
    </row>
    <row r="22685" spans="1:11" x14ac:dyDescent="0.3">
      <c r="A22685" t="s">
        <v>490</v>
      </c>
      <c r="B22685" t="s">
        <v>491</v>
      </c>
      <c r="C22685" t="s">
        <v>494</v>
      </c>
      <c r="D22685" t="s">
        <v>495</v>
      </c>
      <c r="E22685">
        <v>2015</v>
      </c>
      <c r="F22685">
        <v>29.908080009999999</v>
      </c>
      <c r="G22685" t="s">
        <v>15</v>
      </c>
      <c r="H22685" t="s">
        <v>490</v>
      </c>
      <c r="I22685" t="s">
        <v>18</v>
      </c>
      <c r="J22685" t="s">
        <v>19</v>
      </c>
      <c r="K22685">
        <v>7306139</v>
      </c>
    </row>
    <row r="22686" spans="1:11" x14ac:dyDescent="0.3">
      <c r="A22686" t="s">
        <v>490</v>
      </c>
      <c r="B22686" t="s">
        <v>491</v>
      </c>
      <c r="C22686" t="s">
        <v>494</v>
      </c>
      <c r="D22686" t="s">
        <v>495</v>
      </c>
      <c r="E22686">
        <v>2015</v>
      </c>
      <c r="F22686">
        <v>29.908080009999999</v>
      </c>
      <c r="G22686" t="s">
        <v>15</v>
      </c>
      <c r="H22686" t="s">
        <v>490</v>
      </c>
      <c r="I22686" t="s">
        <v>20</v>
      </c>
      <c r="J22686" t="s">
        <v>21</v>
      </c>
      <c r="K22686">
        <v>8391596</v>
      </c>
    </row>
    <row r="22687" spans="1:11" x14ac:dyDescent="0.3">
      <c r="A22687" t="s">
        <v>490</v>
      </c>
      <c r="B22687" t="s">
        <v>491</v>
      </c>
      <c r="C22687" t="s">
        <v>494</v>
      </c>
      <c r="D22687" t="s">
        <v>495</v>
      </c>
      <c r="E22687">
        <v>2015</v>
      </c>
      <c r="F22687">
        <v>29.908080009999999</v>
      </c>
      <c r="G22687" t="s">
        <v>15</v>
      </c>
      <c r="H22687" t="s">
        <v>490</v>
      </c>
      <c r="I22687" t="s">
        <v>22</v>
      </c>
      <c r="J22687" t="s">
        <v>23</v>
      </c>
      <c r="K22687">
        <v>402852</v>
      </c>
    </row>
    <row r="22688" spans="1:11" x14ac:dyDescent="0.3">
      <c r="A22688" t="s">
        <v>490</v>
      </c>
      <c r="B22688" t="s">
        <v>491</v>
      </c>
      <c r="C22688" t="s">
        <v>494</v>
      </c>
      <c r="D22688" t="s">
        <v>495</v>
      </c>
      <c r="E22688">
        <v>2016</v>
      </c>
      <c r="F22688">
        <v>29.74363644</v>
      </c>
      <c r="G22688" t="s">
        <v>15</v>
      </c>
      <c r="H22688" t="s">
        <v>490</v>
      </c>
      <c r="I22688" t="s">
        <v>18</v>
      </c>
      <c r="J22688" t="s">
        <v>19</v>
      </c>
      <c r="K22688">
        <v>7481345</v>
      </c>
    </row>
    <row r="22689" spans="1:11" x14ac:dyDescent="0.3">
      <c r="A22689" t="s">
        <v>490</v>
      </c>
      <c r="B22689" t="s">
        <v>491</v>
      </c>
      <c r="C22689" t="s">
        <v>494</v>
      </c>
      <c r="D22689" t="s">
        <v>495</v>
      </c>
      <c r="E22689">
        <v>2016</v>
      </c>
      <c r="F22689">
        <v>29.74363644</v>
      </c>
      <c r="G22689" t="s">
        <v>15</v>
      </c>
      <c r="H22689" t="s">
        <v>490</v>
      </c>
      <c r="I22689" t="s">
        <v>20</v>
      </c>
      <c r="J22689" t="s">
        <v>21</v>
      </c>
      <c r="K22689">
        <v>8696624</v>
      </c>
    </row>
    <row r="22690" spans="1:11" x14ac:dyDescent="0.3">
      <c r="A22690" t="s">
        <v>490</v>
      </c>
      <c r="B22690" t="s">
        <v>491</v>
      </c>
      <c r="C22690" t="s">
        <v>494</v>
      </c>
      <c r="D22690" t="s">
        <v>495</v>
      </c>
      <c r="E22690">
        <v>2016</v>
      </c>
      <c r="F22690">
        <v>29.74363644</v>
      </c>
      <c r="G22690" t="s">
        <v>15</v>
      </c>
      <c r="H22690" t="s">
        <v>490</v>
      </c>
      <c r="I22690" t="s">
        <v>22</v>
      </c>
      <c r="J22690" t="s">
        <v>23</v>
      </c>
      <c r="K22690">
        <v>413421</v>
      </c>
    </row>
    <row r="22691" spans="1:11" x14ac:dyDescent="0.3">
      <c r="A22691" t="s">
        <v>490</v>
      </c>
      <c r="B22691" t="s">
        <v>491</v>
      </c>
      <c r="C22691" t="s">
        <v>494</v>
      </c>
      <c r="D22691" t="s">
        <v>495</v>
      </c>
      <c r="E22691">
        <v>2017</v>
      </c>
      <c r="F22691">
        <v>29.512853790000001</v>
      </c>
      <c r="G22691" t="s">
        <v>15</v>
      </c>
    </row>
    <row r="22692" spans="1:11" x14ac:dyDescent="0.3">
      <c r="A22692" t="s">
        <v>490</v>
      </c>
      <c r="B22692" t="s">
        <v>491</v>
      </c>
      <c r="C22692" t="s">
        <v>494</v>
      </c>
      <c r="D22692" t="s">
        <v>495</v>
      </c>
      <c r="E22692">
        <v>2018</v>
      </c>
      <c r="F22692">
        <v>30.53517643</v>
      </c>
      <c r="G22692" t="s">
        <v>15</v>
      </c>
    </row>
    <row r="22693" spans="1:11" x14ac:dyDescent="0.3">
      <c r="A22693" t="s">
        <v>490</v>
      </c>
      <c r="B22693" t="s">
        <v>491</v>
      </c>
      <c r="C22693" t="s">
        <v>494</v>
      </c>
      <c r="D22693" t="s">
        <v>495</v>
      </c>
      <c r="E22693">
        <v>2019</v>
      </c>
      <c r="F22693">
        <v>32.857660969999998</v>
      </c>
      <c r="G22693" t="s">
        <v>15</v>
      </c>
    </row>
    <row r="22694" spans="1:11" x14ac:dyDescent="0.3">
      <c r="A22694" t="s">
        <v>490</v>
      </c>
      <c r="B22694" t="s">
        <v>491</v>
      </c>
      <c r="C22694" t="s">
        <v>494</v>
      </c>
      <c r="D22694" t="s">
        <v>495</v>
      </c>
      <c r="E22694">
        <v>2020</v>
      </c>
      <c r="F22694">
        <v>32.241172820000003</v>
      </c>
      <c r="G22694" t="s">
        <v>15</v>
      </c>
    </row>
    <row r="22695" spans="1:11" x14ac:dyDescent="0.3">
      <c r="A22695" t="s">
        <v>490</v>
      </c>
      <c r="B22695" t="s">
        <v>491</v>
      </c>
      <c r="C22695" t="s">
        <v>494</v>
      </c>
      <c r="D22695" t="s">
        <v>495</v>
      </c>
      <c r="E22695">
        <v>2021</v>
      </c>
      <c r="F22695">
        <v>30.727916430000001</v>
      </c>
      <c r="G22695" t="s">
        <v>15</v>
      </c>
    </row>
    <row r="22696" spans="1:11" x14ac:dyDescent="0.3">
      <c r="A22696" t="s">
        <v>490</v>
      </c>
      <c r="B22696" t="s">
        <v>491</v>
      </c>
      <c r="C22696" t="s">
        <v>494</v>
      </c>
      <c r="D22696" t="s">
        <v>495</v>
      </c>
      <c r="E22696">
        <v>2022</v>
      </c>
      <c r="F22696">
        <v>32.286384419999997</v>
      </c>
      <c r="G22696" t="s">
        <v>15</v>
      </c>
    </row>
    <row r="22697" spans="1:11" x14ac:dyDescent="0.3">
      <c r="A22697" t="s">
        <v>490</v>
      </c>
      <c r="B22697" t="s">
        <v>491</v>
      </c>
      <c r="C22697" t="s">
        <v>494</v>
      </c>
      <c r="D22697" t="s">
        <v>495</v>
      </c>
      <c r="E22697">
        <v>2023</v>
      </c>
      <c r="F22697">
        <v>32.7212782</v>
      </c>
      <c r="G22697" t="s">
        <v>15</v>
      </c>
    </row>
    <row r="22698" spans="1:11" x14ac:dyDescent="0.3">
      <c r="A22698" t="s">
        <v>492</v>
      </c>
      <c r="B22698" t="s">
        <v>493</v>
      </c>
      <c r="C22698" t="s">
        <v>494</v>
      </c>
      <c r="D22698" t="s">
        <v>495</v>
      </c>
      <c r="E22698">
        <v>2002</v>
      </c>
      <c r="F22698">
        <v>20.433470750000001</v>
      </c>
      <c r="G22698" t="s">
        <v>15</v>
      </c>
      <c r="H22698" t="s">
        <v>492</v>
      </c>
      <c r="I22698" t="s">
        <v>18</v>
      </c>
      <c r="J22698" t="s">
        <v>19</v>
      </c>
      <c r="K22698">
        <v>5288439</v>
      </c>
    </row>
    <row r="22699" spans="1:11" x14ac:dyDescent="0.3">
      <c r="A22699" t="s">
        <v>492</v>
      </c>
      <c r="B22699" t="s">
        <v>493</v>
      </c>
      <c r="C22699" t="s">
        <v>494</v>
      </c>
      <c r="D22699" t="s">
        <v>495</v>
      </c>
      <c r="E22699">
        <v>2002</v>
      </c>
      <c r="F22699">
        <v>20.433470750000001</v>
      </c>
      <c r="G22699" t="s">
        <v>15</v>
      </c>
      <c r="H22699" t="s">
        <v>492</v>
      </c>
      <c r="I22699" t="s">
        <v>20</v>
      </c>
      <c r="J22699" t="s">
        <v>21</v>
      </c>
      <c r="K22699">
        <v>6819300</v>
      </c>
    </row>
    <row r="22700" spans="1:11" x14ac:dyDescent="0.3">
      <c r="A22700" t="s">
        <v>492</v>
      </c>
      <c r="B22700" t="s">
        <v>493</v>
      </c>
      <c r="C22700" t="s">
        <v>494</v>
      </c>
      <c r="D22700" t="s">
        <v>495</v>
      </c>
      <c r="E22700">
        <v>2002</v>
      </c>
      <c r="F22700">
        <v>20.433470750000001</v>
      </c>
      <c r="G22700" t="s">
        <v>15</v>
      </c>
      <c r="H22700" t="s">
        <v>492</v>
      </c>
      <c r="I22700" t="s">
        <v>22</v>
      </c>
      <c r="J22700" t="s">
        <v>23</v>
      </c>
      <c r="K22700">
        <v>392786</v>
      </c>
    </row>
    <row r="22701" spans="1:11" x14ac:dyDescent="0.3">
      <c r="A22701" t="s">
        <v>492</v>
      </c>
      <c r="B22701" t="s">
        <v>493</v>
      </c>
      <c r="C22701" t="s">
        <v>494</v>
      </c>
      <c r="D22701" t="s">
        <v>495</v>
      </c>
      <c r="E22701">
        <v>2003</v>
      </c>
      <c r="F22701">
        <v>20.043512939999999</v>
      </c>
      <c r="G22701" t="s">
        <v>15</v>
      </c>
      <c r="H22701" t="s">
        <v>492</v>
      </c>
      <c r="I22701" t="s">
        <v>18</v>
      </c>
      <c r="J22701" t="s">
        <v>19</v>
      </c>
      <c r="K22701">
        <v>5320851</v>
      </c>
    </row>
    <row r="22702" spans="1:11" x14ac:dyDescent="0.3">
      <c r="A22702" t="s">
        <v>492</v>
      </c>
      <c r="B22702" t="s">
        <v>493</v>
      </c>
      <c r="C22702" t="s">
        <v>494</v>
      </c>
      <c r="D22702" t="s">
        <v>495</v>
      </c>
      <c r="E22702">
        <v>2003</v>
      </c>
      <c r="F22702">
        <v>20.043512939999999</v>
      </c>
      <c r="G22702" t="s">
        <v>15</v>
      </c>
      <c r="H22702" t="s">
        <v>492</v>
      </c>
      <c r="I22702" t="s">
        <v>20</v>
      </c>
      <c r="J22702" t="s">
        <v>21</v>
      </c>
      <c r="K22702">
        <v>6916640</v>
      </c>
    </row>
    <row r="22703" spans="1:11" x14ac:dyDescent="0.3">
      <c r="A22703" t="s">
        <v>492</v>
      </c>
      <c r="B22703" t="s">
        <v>493</v>
      </c>
      <c r="C22703" t="s">
        <v>494</v>
      </c>
      <c r="D22703" t="s">
        <v>495</v>
      </c>
      <c r="E22703">
        <v>2003</v>
      </c>
      <c r="F22703">
        <v>20.043512939999999</v>
      </c>
      <c r="G22703" t="s">
        <v>15</v>
      </c>
      <c r="H22703" t="s">
        <v>492</v>
      </c>
      <c r="I22703" t="s">
        <v>22</v>
      </c>
      <c r="J22703" t="s">
        <v>23</v>
      </c>
      <c r="K22703">
        <v>396406</v>
      </c>
    </row>
    <row r="22704" spans="1:11" x14ac:dyDescent="0.3">
      <c r="A22704" t="s">
        <v>492</v>
      </c>
      <c r="B22704" t="s">
        <v>493</v>
      </c>
      <c r="C22704" t="s">
        <v>494</v>
      </c>
      <c r="D22704" t="s">
        <v>495</v>
      </c>
      <c r="E22704">
        <v>2004</v>
      </c>
      <c r="F22704">
        <v>19.301999410000001</v>
      </c>
      <c r="G22704" t="s">
        <v>15</v>
      </c>
      <c r="H22704" t="s">
        <v>492</v>
      </c>
      <c r="I22704" t="s">
        <v>18</v>
      </c>
      <c r="J22704" t="s">
        <v>19</v>
      </c>
      <c r="K22704">
        <v>5360808</v>
      </c>
    </row>
    <row r="22705" spans="1:11" x14ac:dyDescent="0.3">
      <c r="A22705" t="s">
        <v>492</v>
      </c>
      <c r="B22705" t="s">
        <v>493</v>
      </c>
      <c r="C22705" t="s">
        <v>494</v>
      </c>
      <c r="D22705" t="s">
        <v>495</v>
      </c>
      <c r="E22705">
        <v>2004</v>
      </c>
      <c r="F22705">
        <v>19.301999410000001</v>
      </c>
      <c r="G22705" t="s">
        <v>15</v>
      </c>
      <c r="H22705" t="s">
        <v>492</v>
      </c>
      <c r="I22705" t="s">
        <v>20</v>
      </c>
      <c r="J22705" t="s">
        <v>21</v>
      </c>
      <c r="K22705">
        <v>7017171</v>
      </c>
    </row>
    <row r="22706" spans="1:11" x14ac:dyDescent="0.3">
      <c r="A22706" t="s">
        <v>492</v>
      </c>
      <c r="B22706" t="s">
        <v>493</v>
      </c>
      <c r="C22706" t="s">
        <v>494</v>
      </c>
      <c r="D22706" t="s">
        <v>495</v>
      </c>
      <c r="E22706">
        <v>2004</v>
      </c>
      <c r="F22706">
        <v>19.301999410000001</v>
      </c>
      <c r="G22706" t="s">
        <v>15</v>
      </c>
      <c r="H22706" t="s">
        <v>492</v>
      </c>
      <c r="I22706" t="s">
        <v>22</v>
      </c>
      <c r="J22706" t="s">
        <v>23</v>
      </c>
      <c r="K22706">
        <v>399532</v>
      </c>
    </row>
    <row r="22707" spans="1:11" x14ac:dyDescent="0.3">
      <c r="A22707" t="s">
        <v>492</v>
      </c>
      <c r="B22707" t="s">
        <v>493</v>
      </c>
      <c r="C22707" t="s">
        <v>494</v>
      </c>
      <c r="D22707" t="s">
        <v>495</v>
      </c>
      <c r="E22707">
        <v>2005</v>
      </c>
      <c r="F22707">
        <v>19.096475290000001</v>
      </c>
      <c r="G22707" t="s">
        <v>15</v>
      </c>
      <c r="H22707" t="s">
        <v>492</v>
      </c>
      <c r="I22707" t="s">
        <v>18</v>
      </c>
      <c r="J22707" t="s">
        <v>19</v>
      </c>
      <c r="K22707">
        <v>5413043</v>
      </c>
    </row>
    <row r="22708" spans="1:11" x14ac:dyDescent="0.3">
      <c r="A22708" t="s">
        <v>492</v>
      </c>
      <c r="B22708" t="s">
        <v>493</v>
      </c>
      <c r="C22708" t="s">
        <v>494</v>
      </c>
      <c r="D22708" t="s">
        <v>495</v>
      </c>
      <c r="E22708">
        <v>2005</v>
      </c>
      <c r="F22708">
        <v>19.096475290000001</v>
      </c>
      <c r="G22708" t="s">
        <v>15</v>
      </c>
      <c r="H22708" t="s">
        <v>492</v>
      </c>
      <c r="I22708" t="s">
        <v>20</v>
      </c>
      <c r="J22708" t="s">
        <v>21</v>
      </c>
      <c r="K22708">
        <v>7124562</v>
      </c>
    </row>
    <row r="22709" spans="1:11" x14ac:dyDescent="0.3">
      <c r="A22709" t="s">
        <v>492</v>
      </c>
      <c r="B22709" t="s">
        <v>493</v>
      </c>
      <c r="C22709" t="s">
        <v>494</v>
      </c>
      <c r="D22709" t="s">
        <v>495</v>
      </c>
      <c r="E22709">
        <v>2005</v>
      </c>
      <c r="F22709">
        <v>19.096475290000001</v>
      </c>
      <c r="G22709" t="s">
        <v>15</v>
      </c>
      <c r="H22709" t="s">
        <v>492</v>
      </c>
      <c r="I22709" t="s">
        <v>22</v>
      </c>
      <c r="J22709" t="s">
        <v>23</v>
      </c>
      <c r="K22709">
        <v>402427</v>
      </c>
    </row>
    <row r="22710" spans="1:11" x14ac:dyDescent="0.3">
      <c r="A22710" t="s">
        <v>492</v>
      </c>
      <c r="B22710" t="s">
        <v>493</v>
      </c>
      <c r="C22710" t="s">
        <v>494</v>
      </c>
      <c r="D22710" t="s">
        <v>495</v>
      </c>
      <c r="E22710">
        <v>2006</v>
      </c>
      <c r="F22710">
        <v>17.27595114</v>
      </c>
      <c r="G22710" t="s">
        <v>15</v>
      </c>
      <c r="H22710" t="s">
        <v>492</v>
      </c>
      <c r="I22710" t="s">
        <v>18</v>
      </c>
      <c r="J22710" t="s">
        <v>19</v>
      </c>
      <c r="K22710">
        <v>5469367</v>
      </c>
    </row>
    <row r="22711" spans="1:11" x14ac:dyDescent="0.3">
      <c r="A22711" t="s">
        <v>492</v>
      </c>
      <c r="B22711" t="s">
        <v>493</v>
      </c>
      <c r="C22711" t="s">
        <v>494</v>
      </c>
      <c r="D22711" t="s">
        <v>495</v>
      </c>
      <c r="E22711">
        <v>2006</v>
      </c>
      <c r="F22711">
        <v>17.27595114</v>
      </c>
      <c r="G22711" t="s">
        <v>15</v>
      </c>
      <c r="H22711" t="s">
        <v>492</v>
      </c>
      <c r="I22711" t="s">
        <v>20</v>
      </c>
      <c r="J22711" t="s">
        <v>21</v>
      </c>
      <c r="K22711">
        <v>7245873</v>
      </c>
    </row>
    <row r="22712" spans="1:11" x14ac:dyDescent="0.3">
      <c r="A22712" t="s">
        <v>492</v>
      </c>
      <c r="B22712" t="s">
        <v>493</v>
      </c>
      <c r="C22712" t="s">
        <v>494</v>
      </c>
      <c r="D22712" t="s">
        <v>495</v>
      </c>
      <c r="E22712">
        <v>2006</v>
      </c>
      <c r="F22712">
        <v>17.27595114</v>
      </c>
      <c r="G22712" t="s">
        <v>15</v>
      </c>
      <c r="H22712" t="s">
        <v>492</v>
      </c>
      <c r="I22712" t="s">
        <v>22</v>
      </c>
      <c r="J22712" t="s">
        <v>23</v>
      </c>
      <c r="K22712">
        <v>409027</v>
      </c>
    </row>
    <row r="22713" spans="1:11" x14ac:dyDescent="0.3">
      <c r="A22713" t="s">
        <v>492</v>
      </c>
      <c r="B22713" t="s">
        <v>493</v>
      </c>
      <c r="C22713" t="s">
        <v>494</v>
      </c>
      <c r="D22713" t="s">
        <v>495</v>
      </c>
      <c r="E22713">
        <v>2007</v>
      </c>
      <c r="F22713">
        <v>18.666890469999998</v>
      </c>
      <c r="G22713" t="s">
        <v>15</v>
      </c>
      <c r="H22713" t="s">
        <v>492</v>
      </c>
      <c r="I22713" t="s">
        <v>18</v>
      </c>
      <c r="J22713" t="s">
        <v>19</v>
      </c>
      <c r="K22713">
        <v>5541073</v>
      </c>
    </row>
    <row r="22714" spans="1:11" x14ac:dyDescent="0.3">
      <c r="A22714" t="s">
        <v>492</v>
      </c>
      <c r="B22714" t="s">
        <v>493</v>
      </c>
      <c r="C22714" t="s">
        <v>494</v>
      </c>
      <c r="D22714" t="s">
        <v>495</v>
      </c>
      <c r="E22714">
        <v>2007</v>
      </c>
      <c r="F22714">
        <v>18.666890469999998</v>
      </c>
      <c r="G22714" t="s">
        <v>15</v>
      </c>
      <c r="H22714" t="s">
        <v>492</v>
      </c>
      <c r="I22714" t="s">
        <v>20</v>
      </c>
      <c r="J22714" t="s">
        <v>21</v>
      </c>
      <c r="K22714">
        <v>7372961</v>
      </c>
    </row>
    <row r="22715" spans="1:11" x14ac:dyDescent="0.3">
      <c r="A22715" t="s">
        <v>492</v>
      </c>
      <c r="B22715" t="s">
        <v>493</v>
      </c>
      <c r="C22715" t="s">
        <v>494</v>
      </c>
      <c r="D22715" t="s">
        <v>495</v>
      </c>
      <c r="E22715">
        <v>2007</v>
      </c>
      <c r="F22715">
        <v>18.666890469999998</v>
      </c>
      <c r="G22715" t="s">
        <v>15</v>
      </c>
      <c r="H22715" t="s">
        <v>492</v>
      </c>
      <c r="I22715" t="s">
        <v>22</v>
      </c>
      <c r="J22715" t="s">
        <v>23</v>
      </c>
      <c r="K22715">
        <v>415875</v>
      </c>
    </row>
    <row r="22716" spans="1:11" x14ac:dyDescent="0.3">
      <c r="A22716" t="s">
        <v>492</v>
      </c>
      <c r="B22716" t="s">
        <v>493</v>
      </c>
      <c r="C22716" t="s">
        <v>494</v>
      </c>
      <c r="D22716" t="s">
        <v>495</v>
      </c>
      <c r="E22716">
        <v>2008</v>
      </c>
      <c r="F22716">
        <v>17.860064349999998</v>
      </c>
      <c r="G22716" t="s">
        <v>15</v>
      </c>
      <c r="H22716" t="s">
        <v>492</v>
      </c>
      <c r="I22716" t="s">
        <v>18</v>
      </c>
      <c r="J22716" t="s">
        <v>19</v>
      </c>
      <c r="K22716">
        <v>5628349</v>
      </c>
    </row>
    <row r="22717" spans="1:11" x14ac:dyDescent="0.3">
      <c r="A22717" t="s">
        <v>492</v>
      </c>
      <c r="B22717" t="s">
        <v>493</v>
      </c>
      <c r="C22717" t="s">
        <v>494</v>
      </c>
      <c r="D22717" t="s">
        <v>495</v>
      </c>
      <c r="E22717">
        <v>2008</v>
      </c>
      <c r="F22717">
        <v>17.860064349999998</v>
      </c>
      <c r="G22717" t="s">
        <v>15</v>
      </c>
      <c r="H22717" t="s">
        <v>492</v>
      </c>
      <c r="I22717" t="s">
        <v>20</v>
      </c>
      <c r="J22717" t="s">
        <v>21</v>
      </c>
      <c r="K22717">
        <v>7507911</v>
      </c>
    </row>
    <row r="22718" spans="1:11" x14ac:dyDescent="0.3">
      <c r="A22718" t="s">
        <v>492</v>
      </c>
      <c r="B22718" t="s">
        <v>493</v>
      </c>
      <c r="C22718" t="s">
        <v>494</v>
      </c>
      <c r="D22718" t="s">
        <v>495</v>
      </c>
      <c r="E22718">
        <v>2008</v>
      </c>
      <c r="F22718">
        <v>17.860064349999998</v>
      </c>
      <c r="G22718" t="s">
        <v>15</v>
      </c>
      <c r="H22718" t="s">
        <v>492</v>
      </c>
      <c r="I22718" t="s">
        <v>22</v>
      </c>
      <c r="J22718" t="s">
        <v>23</v>
      </c>
      <c r="K22718">
        <v>422209</v>
      </c>
    </row>
    <row r="22719" spans="1:11" x14ac:dyDescent="0.3">
      <c r="A22719" t="s">
        <v>492</v>
      </c>
      <c r="B22719" t="s">
        <v>493</v>
      </c>
      <c r="C22719" t="s">
        <v>494</v>
      </c>
      <c r="D22719" t="s">
        <v>495</v>
      </c>
      <c r="E22719">
        <v>2009</v>
      </c>
      <c r="F22719">
        <v>21.08049089</v>
      </c>
      <c r="G22719" t="s">
        <v>15</v>
      </c>
      <c r="H22719" t="s">
        <v>492</v>
      </c>
      <c r="I22719" t="s">
        <v>18</v>
      </c>
      <c r="J22719" t="s">
        <v>19</v>
      </c>
      <c r="K22719">
        <v>5731077</v>
      </c>
    </row>
    <row r="22720" spans="1:11" x14ac:dyDescent="0.3">
      <c r="A22720" t="s">
        <v>492</v>
      </c>
      <c r="B22720" t="s">
        <v>493</v>
      </c>
      <c r="C22720" t="s">
        <v>494</v>
      </c>
      <c r="D22720" t="s">
        <v>495</v>
      </c>
      <c r="E22720">
        <v>2009</v>
      </c>
      <c r="F22720">
        <v>21.08049089</v>
      </c>
      <c r="G22720" t="s">
        <v>15</v>
      </c>
      <c r="H22720" t="s">
        <v>492</v>
      </c>
      <c r="I22720" t="s">
        <v>20</v>
      </c>
      <c r="J22720" t="s">
        <v>21</v>
      </c>
      <c r="K22720">
        <v>7652639</v>
      </c>
    </row>
    <row r="22721" spans="1:11" x14ac:dyDescent="0.3">
      <c r="A22721" t="s">
        <v>492</v>
      </c>
      <c r="B22721" t="s">
        <v>493</v>
      </c>
      <c r="C22721" t="s">
        <v>494</v>
      </c>
      <c r="D22721" t="s">
        <v>495</v>
      </c>
      <c r="E22721">
        <v>2009</v>
      </c>
      <c r="F22721">
        <v>21.08049089</v>
      </c>
      <c r="G22721" t="s">
        <v>15</v>
      </c>
      <c r="H22721" t="s">
        <v>492</v>
      </c>
      <c r="I22721" t="s">
        <v>22</v>
      </c>
      <c r="J22721" t="s">
        <v>23</v>
      </c>
      <c r="K22721">
        <v>426883</v>
      </c>
    </row>
    <row r="22722" spans="1:11" x14ac:dyDescent="0.3">
      <c r="A22722" t="s">
        <v>492</v>
      </c>
      <c r="B22722" t="s">
        <v>493</v>
      </c>
      <c r="C22722" t="s">
        <v>494</v>
      </c>
      <c r="D22722" t="s">
        <v>495</v>
      </c>
      <c r="E22722">
        <v>2010</v>
      </c>
      <c r="F22722">
        <v>23.699366380000001</v>
      </c>
      <c r="G22722" t="s">
        <v>15</v>
      </c>
      <c r="H22722" t="s">
        <v>492</v>
      </c>
      <c r="I22722" t="s">
        <v>18</v>
      </c>
      <c r="J22722" t="s">
        <v>19</v>
      </c>
      <c r="K22722">
        <v>5849140</v>
      </c>
    </row>
    <row r="22723" spans="1:11" x14ac:dyDescent="0.3">
      <c r="A22723" t="s">
        <v>492</v>
      </c>
      <c r="B22723" t="s">
        <v>493</v>
      </c>
      <c r="C22723" t="s">
        <v>494</v>
      </c>
      <c r="D22723" t="s">
        <v>495</v>
      </c>
      <c r="E22723">
        <v>2010</v>
      </c>
      <c r="F22723">
        <v>23.699366380000001</v>
      </c>
      <c r="G22723" t="s">
        <v>15</v>
      </c>
      <c r="H22723" t="s">
        <v>492</v>
      </c>
      <c r="I22723" t="s">
        <v>20</v>
      </c>
      <c r="J22723" t="s">
        <v>21</v>
      </c>
      <c r="K22723">
        <v>7807808</v>
      </c>
    </row>
    <row r="22724" spans="1:11" x14ac:dyDescent="0.3">
      <c r="A22724" t="s">
        <v>492</v>
      </c>
      <c r="B22724" t="s">
        <v>493</v>
      </c>
      <c r="C22724" t="s">
        <v>494</v>
      </c>
      <c r="D22724" t="s">
        <v>495</v>
      </c>
      <c r="E22724">
        <v>2010</v>
      </c>
      <c r="F22724">
        <v>23.699366380000001</v>
      </c>
      <c r="G22724" t="s">
        <v>15</v>
      </c>
      <c r="H22724" t="s">
        <v>492</v>
      </c>
      <c r="I22724" t="s">
        <v>22</v>
      </c>
      <c r="J22724" t="s">
        <v>23</v>
      </c>
      <c r="K22724">
        <v>429369</v>
      </c>
    </row>
    <row r="22725" spans="1:11" x14ac:dyDescent="0.3">
      <c r="A22725" t="s">
        <v>492</v>
      </c>
      <c r="B22725" t="s">
        <v>493</v>
      </c>
      <c r="C22725" t="s">
        <v>494</v>
      </c>
      <c r="D22725" t="s">
        <v>495</v>
      </c>
      <c r="E22725">
        <v>2011</v>
      </c>
      <c r="F22725">
        <v>24.760554460000002</v>
      </c>
      <c r="G22725" t="s">
        <v>15</v>
      </c>
      <c r="H22725" t="s">
        <v>492</v>
      </c>
      <c r="I22725" t="s">
        <v>18</v>
      </c>
      <c r="J22725" t="s">
        <v>19</v>
      </c>
      <c r="K22725">
        <v>5970883</v>
      </c>
    </row>
    <row r="22726" spans="1:11" x14ac:dyDescent="0.3">
      <c r="A22726" t="s">
        <v>492</v>
      </c>
      <c r="B22726" t="s">
        <v>493</v>
      </c>
      <c r="C22726" t="s">
        <v>494</v>
      </c>
      <c r="D22726" t="s">
        <v>495</v>
      </c>
      <c r="E22726">
        <v>2011</v>
      </c>
      <c r="F22726">
        <v>24.760554460000002</v>
      </c>
      <c r="G22726" t="s">
        <v>15</v>
      </c>
      <c r="H22726" t="s">
        <v>492</v>
      </c>
      <c r="I22726" t="s">
        <v>20</v>
      </c>
      <c r="J22726" t="s">
        <v>21</v>
      </c>
      <c r="K22726">
        <v>7982992</v>
      </c>
    </row>
    <row r="22727" spans="1:11" x14ac:dyDescent="0.3">
      <c r="A22727" t="s">
        <v>492</v>
      </c>
      <c r="B22727" t="s">
        <v>493</v>
      </c>
      <c r="C22727" t="s">
        <v>494</v>
      </c>
      <c r="D22727" t="s">
        <v>495</v>
      </c>
      <c r="E22727">
        <v>2011</v>
      </c>
      <c r="F22727">
        <v>24.760554460000002</v>
      </c>
      <c r="G22727" t="s">
        <v>15</v>
      </c>
      <c r="H22727" t="s">
        <v>492</v>
      </c>
      <c r="I22727" t="s">
        <v>22</v>
      </c>
      <c r="J22727" t="s">
        <v>23</v>
      </c>
      <c r="K22727">
        <v>432774</v>
      </c>
    </row>
    <row r="22728" spans="1:11" x14ac:dyDescent="0.3">
      <c r="A22728" t="s">
        <v>492</v>
      </c>
      <c r="B22728" t="s">
        <v>493</v>
      </c>
      <c r="C22728" t="s">
        <v>494</v>
      </c>
      <c r="D22728" t="s">
        <v>495</v>
      </c>
      <c r="E22728">
        <v>2012</v>
      </c>
      <c r="F22728">
        <v>25.7503441</v>
      </c>
      <c r="G22728" t="s">
        <v>15</v>
      </c>
      <c r="H22728" t="s">
        <v>492</v>
      </c>
      <c r="I22728" t="s">
        <v>18</v>
      </c>
      <c r="J22728" t="s">
        <v>19</v>
      </c>
      <c r="K22728">
        <v>6105032</v>
      </c>
    </row>
    <row r="22729" spans="1:11" x14ac:dyDescent="0.3">
      <c r="A22729" t="s">
        <v>492</v>
      </c>
      <c r="B22729" t="s">
        <v>493</v>
      </c>
      <c r="C22729" t="s">
        <v>494</v>
      </c>
      <c r="D22729" t="s">
        <v>495</v>
      </c>
      <c r="E22729">
        <v>2012</v>
      </c>
      <c r="F22729">
        <v>25.7503441</v>
      </c>
      <c r="G22729" t="s">
        <v>15</v>
      </c>
      <c r="H22729" t="s">
        <v>492</v>
      </c>
      <c r="I22729" t="s">
        <v>20</v>
      </c>
      <c r="J22729" t="s">
        <v>21</v>
      </c>
      <c r="K22729">
        <v>8171080</v>
      </c>
    </row>
    <row r="22730" spans="1:11" x14ac:dyDescent="0.3">
      <c r="A22730" t="s">
        <v>492</v>
      </c>
      <c r="B22730" t="s">
        <v>493</v>
      </c>
      <c r="C22730" t="s">
        <v>494</v>
      </c>
      <c r="D22730" t="s">
        <v>495</v>
      </c>
      <c r="E22730">
        <v>2012</v>
      </c>
      <c r="F22730">
        <v>25.7503441</v>
      </c>
      <c r="G22730" t="s">
        <v>15</v>
      </c>
      <c r="H22730" t="s">
        <v>492</v>
      </c>
      <c r="I22730" t="s">
        <v>22</v>
      </c>
      <c r="J22730" t="s">
        <v>23</v>
      </c>
      <c r="K22730">
        <v>434714</v>
      </c>
    </row>
    <row r="22731" spans="1:11" x14ac:dyDescent="0.3">
      <c r="A22731" t="s">
        <v>492</v>
      </c>
      <c r="B22731" t="s">
        <v>493</v>
      </c>
      <c r="C22731" t="s">
        <v>494</v>
      </c>
      <c r="D22731" t="s">
        <v>495</v>
      </c>
      <c r="E22731">
        <v>2013</v>
      </c>
      <c r="F22731">
        <v>24.860860030000001</v>
      </c>
      <c r="G22731" t="s">
        <v>15</v>
      </c>
      <c r="H22731" t="s">
        <v>492</v>
      </c>
      <c r="I22731" t="s">
        <v>18</v>
      </c>
      <c r="J22731" t="s">
        <v>19</v>
      </c>
      <c r="K22731">
        <v>6248747</v>
      </c>
    </row>
    <row r="22732" spans="1:11" x14ac:dyDescent="0.3">
      <c r="A22732" t="s">
        <v>492</v>
      </c>
      <c r="B22732" t="s">
        <v>493</v>
      </c>
      <c r="C22732" t="s">
        <v>494</v>
      </c>
      <c r="D22732" t="s">
        <v>495</v>
      </c>
      <c r="E22732">
        <v>2013</v>
      </c>
      <c r="F22732">
        <v>24.860860030000001</v>
      </c>
      <c r="G22732" t="s">
        <v>15</v>
      </c>
      <c r="H22732" t="s">
        <v>492</v>
      </c>
      <c r="I22732" t="s">
        <v>20</v>
      </c>
      <c r="J22732" t="s">
        <v>21</v>
      </c>
      <c r="K22732">
        <v>8369351</v>
      </c>
    </row>
    <row r="22733" spans="1:11" x14ac:dyDescent="0.3">
      <c r="A22733" t="s">
        <v>492</v>
      </c>
      <c r="B22733" t="s">
        <v>493</v>
      </c>
      <c r="C22733" t="s">
        <v>494</v>
      </c>
      <c r="D22733" t="s">
        <v>495</v>
      </c>
      <c r="E22733">
        <v>2013</v>
      </c>
      <c r="F22733">
        <v>24.860860030000001</v>
      </c>
      <c r="G22733" t="s">
        <v>15</v>
      </c>
      <c r="H22733" t="s">
        <v>492</v>
      </c>
      <c r="I22733" t="s">
        <v>22</v>
      </c>
      <c r="J22733" t="s">
        <v>23</v>
      </c>
      <c r="K22733">
        <v>436408</v>
      </c>
    </row>
    <row r="22734" spans="1:11" x14ac:dyDescent="0.3">
      <c r="A22734" t="s">
        <v>492</v>
      </c>
      <c r="B22734" t="s">
        <v>493</v>
      </c>
      <c r="C22734" t="s">
        <v>494</v>
      </c>
      <c r="D22734" t="s">
        <v>495</v>
      </c>
      <c r="E22734">
        <v>2014</v>
      </c>
      <c r="F22734">
        <v>24.635150159999998</v>
      </c>
      <c r="G22734" t="s">
        <v>15</v>
      </c>
      <c r="H22734" t="s">
        <v>492</v>
      </c>
      <c r="I22734" t="s">
        <v>18</v>
      </c>
      <c r="J22734" t="s">
        <v>19</v>
      </c>
      <c r="K22734">
        <v>6396521</v>
      </c>
    </row>
    <row r="22735" spans="1:11" x14ac:dyDescent="0.3">
      <c r="A22735" t="s">
        <v>492</v>
      </c>
      <c r="B22735" t="s">
        <v>493</v>
      </c>
      <c r="C22735" t="s">
        <v>494</v>
      </c>
      <c r="D22735" t="s">
        <v>495</v>
      </c>
      <c r="E22735">
        <v>2014</v>
      </c>
      <c r="F22735">
        <v>24.635150159999998</v>
      </c>
      <c r="G22735" t="s">
        <v>15</v>
      </c>
      <c r="H22735" t="s">
        <v>492</v>
      </c>
      <c r="I22735" t="s">
        <v>20</v>
      </c>
      <c r="J22735" t="s">
        <v>21</v>
      </c>
      <c r="K22735">
        <v>8575500</v>
      </c>
    </row>
    <row r="22736" spans="1:11" x14ac:dyDescent="0.3">
      <c r="A22736" t="s">
        <v>492</v>
      </c>
      <c r="B22736" t="s">
        <v>493</v>
      </c>
      <c r="C22736" t="s">
        <v>494</v>
      </c>
      <c r="D22736" t="s">
        <v>495</v>
      </c>
      <c r="E22736">
        <v>2014</v>
      </c>
      <c r="F22736">
        <v>24.635150159999998</v>
      </c>
      <c r="G22736" t="s">
        <v>15</v>
      </c>
      <c r="H22736" t="s">
        <v>492</v>
      </c>
      <c r="I22736" t="s">
        <v>22</v>
      </c>
      <c r="J22736" t="s">
        <v>23</v>
      </c>
      <c r="K22736">
        <v>439654</v>
      </c>
    </row>
    <row r="22737" spans="1:11" x14ac:dyDescent="0.3">
      <c r="A22737" t="s">
        <v>492</v>
      </c>
      <c r="B22737" t="s">
        <v>493</v>
      </c>
      <c r="C22737" t="s">
        <v>494</v>
      </c>
      <c r="D22737" t="s">
        <v>495</v>
      </c>
      <c r="E22737">
        <v>2015</v>
      </c>
      <c r="F22737">
        <v>24.8166954</v>
      </c>
      <c r="G22737" t="s">
        <v>15</v>
      </c>
      <c r="H22737" t="s">
        <v>492</v>
      </c>
      <c r="I22737" t="s">
        <v>18</v>
      </c>
      <c r="J22737" t="s">
        <v>19</v>
      </c>
      <c r="K22737">
        <v>6542997</v>
      </c>
    </row>
    <row r="22738" spans="1:11" x14ac:dyDescent="0.3">
      <c r="A22738" t="s">
        <v>492</v>
      </c>
      <c r="B22738" t="s">
        <v>493</v>
      </c>
      <c r="C22738" t="s">
        <v>494</v>
      </c>
      <c r="D22738" t="s">
        <v>495</v>
      </c>
      <c r="E22738">
        <v>2015</v>
      </c>
      <c r="F22738">
        <v>24.8166954</v>
      </c>
      <c r="G22738" t="s">
        <v>15</v>
      </c>
      <c r="H22738" t="s">
        <v>492</v>
      </c>
      <c r="I22738" t="s">
        <v>20</v>
      </c>
      <c r="J22738" t="s">
        <v>21</v>
      </c>
      <c r="K22738">
        <v>8788963</v>
      </c>
    </row>
    <row r="22739" spans="1:11" x14ac:dyDescent="0.3">
      <c r="A22739" t="s">
        <v>492</v>
      </c>
      <c r="B22739" t="s">
        <v>493</v>
      </c>
      <c r="C22739" t="s">
        <v>494</v>
      </c>
      <c r="D22739" t="s">
        <v>495</v>
      </c>
      <c r="E22739">
        <v>2015</v>
      </c>
      <c r="F22739">
        <v>24.8166954</v>
      </c>
      <c r="G22739" t="s">
        <v>15</v>
      </c>
      <c r="H22739" t="s">
        <v>492</v>
      </c>
      <c r="I22739" t="s">
        <v>22</v>
      </c>
      <c r="J22739" t="s">
        <v>23</v>
      </c>
      <c r="K22739">
        <v>445491</v>
      </c>
    </row>
    <row r="22740" spans="1:11" x14ac:dyDescent="0.3">
      <c r="A22740" t="s">
        <v>492</v>
      </c>
      <c r="B22740" t="s">
        <v>493</v>
      </c>
      <c r="C22740" t="s">
        <v>494</v>
      </c>
      <c r="D22740" t="s">
        <v>495</v>
      </c>
      <c r="E22740">
        <v>2016</v>
      </c>
      <c r="F22740">
        <v>24.807417900000001</v>
      </c>
      <c r="G22740" t="s">
        <v>15</v>
      </c>
      <c r="H22740" t="s">
        <v>492</v>
      </c>
      <c r="I22740" t="s">
        <v>18</v>
      </c>
      <c r="J22740" t="s">
        <v>19</v>
      </c>
      <c r="K22740">
        <v>6682925</v>
      </c>
    </row>
    <row r="22741" spans="1:11" x14ac:dyDescent="0.3">
      <c r="A22741" t="s">
        <v>492</v>
      </c>
      <c r="B22741" t="s">
        <v>493</v>
      </c>
      <c r="C22741" t="s">
        <v>494</v>
      </c>
      <c r="D22741" t="s">
        <v>495</v>
      </c>
      <c r="E22741">
        <v>2016</v>
      </c>
      <c r="F22741">
        <v>24.807417900000001</v>
      </c>
      <c r="G22741" t="s">
        <v>15</v>
      </c>
      <c r="H22741" t="s">
        <v>492</v>
      </c>
      <c r="I22741" t="s">
        <v>20</v>
      </c>
      <c r="J22741" t="s">
        <v>21</v>
      </c>
      <c r="K22741">
        <v>9012715</v>
      </c>
    </row>
    <row r="22742" spans="1:11" x14ac:dyDescent="0.3">
      <c r="A22742" t="s">
        <v>492</v>
      </c>
      <c r="B22742" t="s">
        <v>493</v>
      </c>
      <c r="C22742" t="s">
        <v>494</v>
      </c>
      <c r="D22742" t="s">
        <v>495</v>
      </c>
      <c r="E22742">
        <v>2016</v>
      </c>
      <c r="F22742">
        <v>24.807417900000001</v>
      </c>
      <c r="G22742" t="s">
        <v>15</v>
      </c>
      <c r="H22742" t="s">
        <v>492</v>
      </c>
      <c r="I22742" t="s">
        <v>22</v>
      </c>
      <c r="J22742" t="s">
        <v>23</v>
      </c>
      <c r="K22742">
        <v>454722</v>
      </c>
    </row>
    <row r="22743" spans="1:11" x14ac:dyDescent="0.3">
      <c r="A22743" t="s">
        <v>492</v>
      </c>
      <c r="B22743" t="s">
        <v>493</v>
      </c>
      <c r="C22743" t="s">
        <v>494</v>
      </c>
      <c r="D22743" t="s">
        <v>495</v>
      </c>
      <c r="E22743">
        <v>2017</v>
      </c>
      <c r="F22743">
        <v>24.360307219999999</v>
      </c>
      <c r="G22743" t="s">
        <v>15</v>
      </c>
    </row>
    <row r="22744" spans="1:11" x14ac:dyDescent="0.3">
      <c r="A22744" t="s">
        <v>492</v>
      </c>
      <c r="B22744" t="s">
        <v>493</v>
      </c>
      <c r="C22744" t="s">
        <v>494</v>
      </c>
      <c r="D22744" t="s">
        <v>495</v>
      </c>
      <c r="E22744">
        <v>2018</v>
      </c>
      <c r="F22744">
        <v>24.437298909999999</v>
      </c>
      <c r="G22744" t="s">
        <v>15</v>
      </c>
    </row>
    <row r="22745" spans="1:11" x14ac:dyDescent="0.3">
      <c r="A22745" t="s">
        <v>492</v>
      </c>
      <c r="B22745" t="s">
        <v>493</v>
      </c>
      <c r="C22745" t="s">
        <v>494</v>
      </c>
      <c r="D22745" t="s">
        <v>495</v>
      </c>
      <c r="E22745">
        <v>2019</v>
      </c>
      <c r="F22745">
        <v>24.125485810000001</v>
      </c>
      <c r="G22745" t="s">
        <v>15</v>
      </c>
    </row>
    <row r="22746" spans="1:11" x14ac:dyDescent="0.3">
      <c r="A22746" t="s">
        <v>492</v>
      </c>
      <c r="B22746" t="s">
        <v>493</v>
      </c>
      <c r="C22746" t="s">
        <v>494</v>
      </c>
      <c r="D22746" t="s">
        <v>495</v>
      </c>
      <c r="E22746">
        <v>2020</v>
      </c>
      <c r="F22746">
        <v>26.610204750000001</v>
      </c>
      <c r="G22746" t="s">
        <v>15</v>
      </c>
    </row>
    <row r="22747" spans="1:11" x14ac:dyDescent="0.3">
      <c r="A22747" t="s">
        <v>492</v>
      </c>
      <c r="B22747" t="s">
        <v>493</v>
      </c>
      <c r="C22747" t="s">
        <v>494</v>
      </c>
      <c r="D22747" t="s">
        <v>495</v>
      </c>
      <c r="E22747">
        <v>2021</v>
      </c>
      <c r="F22747">
        <v>30.554983839999998</v>
      </c>
      <c r="G22747" t="s">
        <v>15</v>
      </c>
    </row>
    <row r="22748" spans="1:11" x14ac:dyDescent="0.3">
      <c r="A22748" t="s">
        <v>492</v>
      </c>
      <c r="B22748" t="s">
        <v>493</v>
      </c>
      <c r="C22748" t="s">
        <v>494</v>
      </c>
      <c r="D22748" t="s">
        <v>495</v>
      </c>
      <c r="E22748">
        <v>2022</v>
      </c>
      <c r="F22748">
        <v>32.740541120000003</v>
      </c>
      <c r="G22748" t="s">
        <v>15</v>
      </c>
    </row>
    <row r="22749" spans="1:11" x14ac:dyDescent="0.3">
      <c r="A22749" t="s">
        <v>492</v>
      </c>
      <c r="B22749" t="s">
        <v>493</v>
      </c>
      <c r="C22749" t="s">
        <v>494</v>
      </c>
      <c r="D22749" t="s">
        <v>495</v>
      </c>
      <c r="E22749">
        <v>2023</v>
      </c>
      <c r="F22749">
        <v>33.382325270000003</v>
      </c>
      <c r="G22749" t="s">
        <v>15</v>
      </c>
    </row>
    <row r="22750" spans="1:11" x14ac:dyDescent="0.3">
      <c r="A22750" t="s">
        <v>11</v>
      </c>
      <c r="B22750" t="s">
        <v>12</v>
      </c>
      <c r="C22750" t="s">
        <v>13</v>
      </c>
      <c r="D22750" t="s">
        <v>496</v>
      </c>
      <c r="E22750">
        <v>2002</v>
      </c>
      <c r="F22750">
        <v>70.074009309999994</v>
      </c>
      <c r="G22750" t="s">
        <v>497</v>
      </c>
    </row>
    <row r="22751" spans="1:11" x14ac:dyDescent="0.3">
      <c r="A22751" t="s">
        <v>11</v>
      </c>
      <c r="B22751" t="s">
        <v>12</v>
      </c>
      <c r="C22751" t="s">
        <v>13</v>
      </c>
      <c r="D22751" t="s">
        <v>496</v>
      </c>
      <c r="E22751">
        <v>2003</v>
      </c>
      <c r="F22751">
        <v>70.030411599999994</v>
      </c>
      <c r="G22751" t="s">
        <v>497</v>
      </c>
    </row>
    <row r="22752" spans="1:11" x14ac:dyDescent="0.3">
      <c r="A22752" t="s">
        <v>11</v>
      </c>
      <c r="B22752" t="s">
        <v>12</v>
      </c>
      <c r="C22752" t="s">
        <v>13</v>
      </c>
      <c r="D22752" t="s">
        <v>496</v>
      </c>
      <c r="E22752">
        <v>2004</v>
      </c>
      <c r="F22752">
        <v>69.494821180000002</v>
      </c>
      <c r="G22752" t="s">
        <v>497</v>
      </c>
    </row>
    <row r="22753" spans="1:7" x14ac:dyDescent="0.3">
      <c r="A22753" t="s">
        <v>11</v>
      </c>
      <c r="B22753" t="s">
        <v>12</v>
      </c>
      <c r="C22753" t="s">
        <v>13</v>
      </c>
      <c r="D22753" t="s">
        <v>496</v>
      </c>
      <c r="E22753">
        <v>2005</v>
      </c>
      <c r="F22753">
        <v>69.090221099999994</v>
      </c>
      <c r="G22753" t="s">
        <v>497</v>
      </c>
    </row>
    <row r="22754" spans="1:7" x14ac:dyDescent="0.3">
      <c r="A22754" t="s">
        <v>11</v>
      </c>
      <c r="B22754" t="s">
        <v>12</v>
      </c>
      <c r="C22754" t="s">
        <v>13</v>
      </c>
      <c r="D22754" t="s">
        <v>496</v>
      </c>
      <c r="E22754">
        <v>2006</v>
      </c>
      <c r="F22754">
        <v>68.113711719999998</v>
      </c>
      <c r="G22754" t="s">
        <v>497</v>
      </c>
    </row>
    <row r="22755" spans="1:7" x14ac:dyDescent="0.3">
      <c r="A22755" t="s">
        <v>11</v>
      </c>
      <c r="B22755" t="s">
        <v>12</v>
      </c>
      <c r="C22755" t="s">
        <v>13</v>
      </c>
      <c r="D22755" t="s">
        <v>496</v>
      </c>
      <c r="E22755">
        <v>2007</v>
      </c>
      <c r="F22755">
        <v>67.282951199999999</v>
      </c>
      <c r="G22755" t="s">
        <v>497</v>
      </c>
    </row>
    <row r="22756" spans="1:7" x14ac:dyDescent="0.3">
      <c r="A22756" t="s">
        <v>11</v>
      </c>
      <c r="B22756" t="s">
        <v>12</v>
      </c>
      <c r="C22756" t="s">
        <v>13</v>
      </c>
      <c r="D22756" t="s">
        <v>496</v>
      </c>
      <c r="E22756">
        <v>2008</v>
      </c>
      <c r="F22756">
        <v>66.581673080000002</v>
      </c>
      <c r="G22756" t="s">
        <v>497</v>
      </c>
    </row>
    <row r="22757" spans="1:7" x14ac:dyDescent="0.3">
      <c r="A22757" t="s">
        <v>11</v>
      </c>
      <c r="B22757" t="s">
        <v>12</v>
      </c>
      <c r="C22757" t="s">
        <v>13</v>
      </c>
      <c r="D22757" t="s">
        <v>496</v>
      </c>
      <c r="E22757">
        <v>2009</v>
      </c>
      <c r="F22757">
        <v>66.017167939999993</v>
      </c>
      <c r="G22757" t="s">
        <v>497</v>
      </c>
    </row>
    <row r="22758" spans="1:7" x14ac:dyDescent="0.3">
      <c r="A22758" t="s">
        <v>11</v>
      </c>
      <c r="B22758" t="s">
        <v>12</v>
      </c>
      <c r="C22758" t="s">
        <v>13</v>
      </c>
      <c r="D22758" t="s">
        <v>496</v>
      </c>
      <c r="E22758">
        <v>2010</v>
      </c>
      <c r="F22758">
        <v>65.459333970000003</v>
      </c>
      <c r="G22758" t="s">
        <v>497</v>
      </c>
    </row>
    <row r="22759" spans="1:7" x14ac:dyDescent="0.3">
      <c r="A22759" t="s">
        <v>11</v>
      </c>
      <c r="B22759" t="s">
        <v>12</v>
      </c>
      <c r="C22759" t="s">
        <v>13</v>
      </c>
      <c r="D22759" t="s">
        <v>496</v>
      </c>
      <c r="E22759">
        <v>2011</v>
      </c>
      <c r="F22759">
        <v>64.720724300000001</v>
      </c>
      <c r="G22759" t="s">
        <v>497</v>
      </c>
    </row>
    <row r="22760" spans="1:7" x14ac:dyDescent="0.3">
      <c r="A22760" t="s">
        <v>11</v>
      </c>
      <c r="B22760" t="s">
        <v>12</v>
      </c>
      <c r="C22760" t="s">
        <v>13</v>
      </c>
      <c r="D22760" t="s">
        <v>496</v>
      </c>
      <c r="E22760">
        <v>2012</v>
      </c>
      <c r="F22760">
        <v>63.785335629999999</v>
      </c>
      <c r="G22760" t="s">
        <v>497</v>
      </c>
    </row>
    <row r="22761" spans="1:7" x14ac:dyDescent="0.3">
      <c r="A22761" t="s">
        <v>11</v>
      </c>
      <c r="B22761" t="s">
        <v>12</v>
      </c>
      <c r="C22761" t="s">
        <v>13</v>
      </c>
      <c r="D22761" t="s">
        <v>496</v>
      </c>
      <c r="E22761">
        <v>2013</v>
      </c>
      <c r="F22761">
        <v>63.13861052</v>
      </c>
      <c r="G22761" t="s">
        <v>497</v>
      </c>
    </row>
    <row r="22762" spans="1:7" x14ac:dyDescent="0.3">
      <c r="A22762" t="s">
        <v>11</v>
      </c>
      <c r="B22762" t="s">
        <v>12</v>
      </c>
      <c r="C22762" t="s">
        <v>13</v>
      </c>
      <c r="D22762" t="s">
        <v>496</v>
      </c>
      <c r="E22762">
        <v>2014</v>
      </c>
      <c r="F22762">
        <v>62.385092460000003</v>
      </c>
      <c r="G22762" t="s">
        <v>497</v>
      </c>
    </row>
    <row r="22763" spans="1:7" x14ac:dyDescent="0.3">
      <c r="A22763" t="s">
        <v>11</v>
      </c>
      <c r="B22763" t="s">
        <v>12</v>
      </c>
      <c r="C22763" t="s">
        <v>13</v>
      </c>
      <c r="D22763" t="s">
        <v>496</v>
      </c>
      <c r="E22763">
        <v>2015</v>
      </c>
      <c r="F22763">
        <v>61.595818129999998</v>
      </c>
      <c r="G22763" t="s">
        <v>497</v>
      </c>
    </row>
    <row r="22764" spans="1:7" x14ac:dyDescent="0.3">
      <c r="A22764" t="s">
        <v>11</v>
      </c>
      <c r="B22764" t="s">
        <v>12</v>
      </c>
      <c r="C22764" t="s">
        <v>13</v>
      </c>
      <c r="D22764" t="s">
        <v>496</v>
      </c>
      <c r="E22764">
        <v>2016</v>
      </c>
      <c r="F22764">
        <v>60.963693509999999</v>
      </c>
      <c r="G22764" t="s">
        <v>497</v>
      </c>
    </row>
    <row r="22765" spans="1:7" x14ac:dyDescent="0.3">
      <c r="A22765" t="s">
        <v>11</v>
      </c>
      <c r="B22765" t="s">
        <v>12</v>
      </c>
      <c r="C22765" t="s">
        <v>13</v>
      </c>
      <c r="D22765" t="s">
        <v>496</v>
      </c>
      <c r="E22765">
        <v>2017</v>
      </c>
      <c r="F22765">
        <v>60.35083668</v>
      </c>
      <c r="G22765" t="s">
        <v>497</v>
      </c>
    </row>
    <row r="22766" spans="1:7" x14ac:dyDescent="0.3">
      <c r="A22766" t="s">
        <v>11</v>
      </c>
      <c r="B22766" t="s">
        <v>12</v>
      </c>
      <c r="C22766" t="s">
        <v>13</v>
      </c>
      <c r="D22766" t="s">
        <v>496</v>
      </c>
      <c r="E22766">
        <v>2018</v>
      </c>
      <c r="F22766">
        <v>59.685998290000001</v>
      </c>
      <c r="G22766" t="s">
        <v>497</v>
      </c>
    </row>
    <row r="22767" spans="1:7" x14ac:dyDescent="0.3">
      <c r="A22767" t="s">
        <v>11</v>
      </c>
      <c r="B22767" t="s">
        <v>12</v>
      </c>
      <c r="C22767" t="s">
        <v>13</v>
      </c>
      <c r="D22767" t="s">
        <v>496</v>
      </c>
      <c r="E22767">
        <v>2019</v>
      </c>
      <c r="F22767">
        <v>58.79426144</v>
      </c>
      <c r="G22767" t="s">
        <v>497</v>
      </c>
    </row>
    <row r="22768" spans="1:7" x14ac:dyDescent="0.3">
      <c r="A22768" t="s">
        <v>11</v>
      </c>
      <c r="B22768" t="s">
        <v>12</v>
      </c>
      <c r="C22768" t="s">
        <v>13</v>
      </c>
      <c r="D22768" t="s">
        <v>496</v>
      </c>
      <c r="E22768">
        <v>2020</v>
      </c>
      <c r="F22768">
        <v>59.286265630000003</v>
      </c>
      <c r="G22768" t="s">
        <v>497</v>
      </c>
    </row>
    <row r="22769" spans="1:11" x14ac:dyDescent="0.3">
      <c r="A22769" t="s">
        <v>11</v>
      </c>
      <c r="B22769" t="s">
        <v>12</v>
      </c>
      <c r="C22769" t="s">
        <v>13</v>
      </c>
      <c r="D22769" t="s">
        <v>496</v>
      </c>
      <c r="E22769">
        <v>2021</v>
      </c>
      <c r="F22769">
        <v>59.626485719999998</v>
      </c>
      <c r="G22769" t="s">
        <v>497</v>
      </c>
    </row>
    <row r="22770" spans="1:11" x14ac:dyDescent="0.3">
      <c r="A22770" t="s">
        <v>11</v>
      </c>
      <c r="B22770" t="s">
        <v>12</v>
      </c>
      <c r="C22770" t="s">
        <v>13</v>
      </c>
      <c r="D22770" t="s">
        <v>496</v>
      </c>
      <c r="E22770">
        <v>2022</v>
      </c>
      <c r="F22770">
        <v>58.806287650000002</v>
      </c>
      <c r="G22770" t="s">
        <v>497</v>
      </c>
    </row>
    <row r="22771" spans="1:11" x14ac:dyDescent="0.3">
      <c r="A22771" t="s">
        <v>11</v>
      </c>
      <c r="B22771" t="s">
        <v>12</v>
      </c>
      <c r="C22771" t="s">
        <v>13</v>
      </c>
      <c r="D22771" t="s">
        <v>496</v>
      </c>
      <c r="E22771">
        <v>2023</v>
      </c>
      <c r="F22771">
        <v>58.462213210000002</v>
      </c>
      <c r="G22771" t="s">
        <v>497</v>
      </c>
    </row>
    <row r="22772" spans="1:11" x14ac:dyDescent="0.3">
      <c r="A22772" t="s">
        <v>16</v>
      </c>
      <c r="B22772" t="s">
        <v>17</v>
      </c>
      <c r="C22772" t="s">
        <v>13</v>
      </c>
      <c r="D22772" t="s">
        <v>496</v>
      </c>
      <c r="E22772">
        <v>2002</v>
      </c>
      <c r="F22772">
        <v>82.419863370000002</v>
      </c>
      <c r="G22772" t="s">
        <v>497</v>
      </c>
      <c r="H22772" t="s">
        <v>16</v>
      </c>
      <c r="I22772" t="s">
        <v>18</v>
      </c>
      <c r="J22772" t="s">
        <v>19</v>
      </c>
      <c r="K22772">
        <v>10620915</v>
      </c>
    </row>
    <row r="22773" spans="1:11" x14ac:dyDescent="0.3">
      <c r="A22773" t="s">
        <v>16</v>
      </c>
      <c r="B22773" t="s">
        <v>17</v>
      </c>
      <c r="C22773" t="s">
        <v>13</v>
      </c>
      <c r="D22773" t="s">
        <v>496</v>
      </c>
      <c r="E22773">
        <v>2002</v>
      </c>
      <c r="F22773">
        <v>82.419863370000002</v>
      </c>
      <c r="G22773" t="s">
        <v>497</v>
      </c>
      <c r="H22773" t="s">
        <v>16</v>
      </c>
      <c r="I22773" t="s">
        <v>20</v>
      </c>
      <c r="J22773" t="s">
        <v>21</v>
      </c>
      <c r="K22773">
        <v>10872863</v>
      </c>
    </row>
    <row r="22774" spans="1:11" x14ac:dyDescent="0.3">
      <c r="A22774" t="s">
        <v>16</v>
      </c>
      <c r="B22774" t="s">
        <v>17</v>
      </c>
      <c r="C22774" t="s">
        <v>13</v>
      </c>
      <c r="D22774" t="s">
        <v>496</v>
      </c>
      <c r="E22774">
        <v>2002</v>
      </c>
      <c r="F22774">
        <v>82.419863370000002</v>
      </c>
      <c r="G22774" t="s">
        <v>497</v>
      </c>
      <c r="H22774" t="s">
        <v>16</v>
      </c>
      <c r="I22774" t="s">
        <v>22</v>
      </c>
      <c r="J22774" t="s">
        <v>23</v>
      </c>
      <c r="K22774">
        <v>486145</v>
      </c>
    </row>
    <row r="22775" spans="1:11" x14ac:dyDescent="0.3">
      <c r="A22775" t="s">
        <v>16</v>
      </c>
      <c r="B22775" t="s">
        <v>17</v>
      </c>
      <c r="C22775" t="s">
        <v>13</v>
      </c>
      <c r="D22775" t="s">
        <v>496</v>
      </c>
      <c r="E22775">
        <v>2003</v>
      </c>
      <c r="F22775">
        <v>80.911878900000005</v>
      </c>
      <c r="G22775" t="s">
        <v>497</v>
      </c>
      <c r="H22775" t="s">
        <v>16</v>
      </c>
      <c r="I22775" t="s">
        <v>18</v>
      </c>
      <c r="J22775" t="s">
        <v>19</v>
      </c>
      <c r="K22775">
        <v>11093789</v>
      </c>
    </row>
    <row r="22776" spans="1:11" x14ac:dyDescent="0.3">
      <c r="A22776" t="s">
        <v>16</v>
      </c>
      <c r="B22776" t="s">
        <v>17</v>
      </c>
      <c r="C22776" t="s">
        <v>13</v>
      </c>
      <c r="D22776" t="s">
        <v>496</v>
      </c>
      <c r="E22776">
        <v>2003</v>
      </c>
      <c r="F22776">
        <v>80.911878900000005</v>
      </c>
      <c r="G22776" t="s">
        <v>497</v>
      </c>
      <c r="H22776" t="s">
        <v>16</v>
      </c>
      <c r="I22776" t="s">
        <v>20</v>
      </c>
      <c r="J22776" t="s">
        <v>21</v>
      </c>
      <c r="K22776">
        <v>11463616</v>
      </c>
    </row>
    <row r="22777" spans="1:11" x14ac:dyDescent="0.3">
      <c r="A22777" t="s">
        <v>16</v>
      </c>
      <c r="B22777" t="s">
        <v>17</v>
      </c>
      <c r="C22777" t="s">
        <v>13</v>
      </c>
      <c r="D22777" t="s">
        <v>496</v>
      </c>
      <c r="E22777">
        <v>2003</v>
      </c>
      <c r="F22777">
        <v>80.911878900000005</v>
      </c>
      <c r="G22777" t="s">
        <v>497</v>
      </c>
      <c r="H22777" t="s">
        <v>16</v>
      </c>
      <c r="I22777" t="s">
        <v>22</v>
      </c>
      <c r="J22777" t="s">
        <v>23</v>
      </c>
      <c r="K22777">
        <v>507446</v>
      </c>
    </row>
    <row r="22778" spans="1:11" x14ac:dyDescent="0.3">
      <c r="A22778" t="s">
        <v>16</v>
      </c>
      <c r="B22778" t="s">
        <v>17</v>
      </c>
      <c r="C22778" t="s">
        <v>13</v>
      </c>
      <c r="D22778" t="s">
        <v>496</v>
      </c>
      <c r="E22778">
        <v>2004</v>
      </c>
      <c r="F22778">
        <v>80.954223679999998</v>
      </c>
      <c r="G22778" t="s">
        <v>497</v>
      </c>
      <c r="H22778" t="s">
        <v>16</v>
      </c>
      <c r="I22778" t="s">
        <v>18</v>
      </c>
      <c r="J22778" t="s">
        <v>19</v>
      </c>
      <c r="K22778">
        <v>11540269</v>
      </c>
    </row>
    <row r="22779" spans="1:11" x14ac:dyDescent="0.3">
      <c r="A22779" t="s">
        <v>16</v>
      </c>
      <c r="B22779" t="s">
        <v>17</v>
      </c>
      <c r="C22779" t="s">
        <v>13</v>
      </c>
      <c r="D22779" t="s">
        <v>496</v>
      </c>
      <c r="E22779">
        <v>2004</v>
      </c>
      <c r="F22779">
        <v>80.954223679999998</v>
      </c>
      <c r="G22779" t="s">
        <v>497</v>
      </c>
      <c r="H22779" t="s">
        <v>16</v>
      </c>
      <c r="I22779" t="s">
        <v>20</v>
      </c>
      <c r="J22779" t="s">
        <v>21</v>
      </c>
      <c r="K22779">
        <v>12049908</v>
      </c>
    </row>
    <row r="22780" spans="1:11" x14ac:dyDescent="0.3">
      <c r="A22780" t="s">
        <v>16</v>
      </c>
      <c r="B22780" t="s">
        <v>17</v>
      </c>
      <c r="C22780" t="s">
        <v>13</v>
      </c>
      <c r="D22780" t="s">
        <v>496</v>
      </c>
      <c r="E22780">
        <v>2004</v>
      </c>
      <c r="F22780">
        <v>80.954223679999998</v>
      </c>
      <c r="G22780" t="s">
        <v>497</v>
      </c>
      <c r="H22780" t="s">
        <v>16</v>
      </c>
      <c r="I22780" t="s">
        <v>22</v>
      </c>
      <c r="J22780" t="s">
        <v>23</v>
      </c>
      <c r="K22780">
        <v>528802</v>
      </c>
    </row>
    <row r="22781" spans="1:11" x14ac:dyDescent="0.3">
      <c r="A22781" t="s">
        <v>16</v>
      </c>
      <c r="B22781" t="s">
        <v>17</v>
      </c>
      <c r="C22781" t="s">
        <v>13</v>
      </c>
      <c r="D22781" t="s">
        <v>496</v>
      </c>
      <c r="E22781">
        <v>2005</v>
      </c>
      <c r="F22781">
        <v>80.382761810000005</v>
      </c>
      <c r="G22781" t="s">
        <v>497</v>
      </c>
      <c r="H22781" t="s">
        <v>16</v>
      </c>
      <c r="I22781" t="s">
        <v>18</v>
      </c>
      <c r="J22781" t="s">
        <v>19</v>
      </c>
      <c r="K22781">
        <v>11924203</v>
      </c>
    </row>
    <row r="22782" spans="1:11" x14ac:dyDescent="0.3">
      <c r="A22782" t="s">
        <v>16</v>
      </c>
      <c r="B22782" t="s">
        <v>17</v>
      </c>
      <c r="C22782" t="s">
        <v>13</v>
      </c>
      <c r="D22782" t="s">
        <v>496</v>
      </c>
      <c r="E22782">
        <v>2005</v>
      </c>
      <c r="F22782">
        <v>80.382761810000005</v>
      </c>
      <c r="G22782" t="s">
        <v>497</v>
      </c>
      <c r="H22782" t="s">
        <v>16</v>
      </c>
      <c r="I22782" t="s">
        <v>20</v>
      </c>
      <c r="J22782" t="s">
        <v>21</v>
      </c>
      <c r="K22782">
        <v>12597642</v>
      </c>
    </row>
    <row r="22783" spans="1:11" x14ac:dyDescent="0.3">
      <c r="A22783" t="s">
        <v>16</v>
      </c>
      <c r="B22783" t="s">
        <v>17</v>
      </c>
      <c r="C22783" t="s">
        <v>13</v>
      </c>
      <c r="D22783" t="s">
        <v>496</v>
      </c>
      <c r="E22783">
        <v>2005</v>
      </c>
      <c r="F22783">
        <v>80.382761810000005</v>
      </c>
      <c r="G22783" t="s">
        <v>497</v>
      </c>
      <c r="H22783" t="s">
        <v>16</v>
      </c>
      <c r="I22783" t="s">
        <v>22</v>
      </c>
      <c r="J22783" t="s">
        <v>23</v>
      </c>
      <c r="K22783">
        <v>548953</v>
      </c>
    </row>
    <row r="22784" spans="1:11" x14ac:dyDescent="0.3">
      <c r="A22784" t="s">
        <v>16</v>
      </c>
      <c r="B22784" t="s">
        <v>17</v>
      </c>
      <c r="C22784" t="s">
        <v>13</v>
      </c>
      <c r="D22784" t="s">
        <v>496</v>
      </c>
      <c r="E22784">
        <v>2006</v>
      </c>
      <c r="F22784">
        <v>79.476067839999999</v>
      </c>
      <c r="G22784" t="s">
        <v>497</v>
      </c>
      <c r="H22784" t="s">
        <v>16</v>
      </c>
      <c r="I22784" t="s">
        <v>18</v>
      </c>
      <c r="J22784" t="s">
        <v>19</v>
      </c>
      <c r="K22784">
        <v>12349523</v>
      </c>
    </row>
    <row r="22785" spans="1:11" x14ac:dyDescent="0.3">
      <c r="A22785" t="s">
        <v>16</v>
      </c>
      <c r="B22785" t="s">
        <v>17</v>
      </c>
      <c r="C22785" t="s">
        <v>13</v>
      </c>
      <c r="D22785" t="s">
        <v>496</v>
      </c>
      <c r="E22785">
        <v>2006</v>
      </c>
      <c r="F22785">
        <v>79.476067839999999</v>
      </c>
      <c r="G22785" t="s">
        <v>497</v>
      </c>
      <c r="H22785" t="s">
        <v>16</v>
      </c>
      <c r="I22785" t="s">
        <v>20</v>
      </c>
      <c r="J22785" t="s">
        <v>21</v>
      </c>
      <c r="K22785">
        <v>12970589</v>
      </c>
    </row>
    <row r="22786" spans="1:11" x14ac:dyDescent="0.3">
      <c r="A22786" t="s">
        <v>16</v>
      </c>
      <c r="B22786" t="s">
        <v>17</v>
      </c>
      <c r="C22786" t="s">
        <v>13</v>
      </c>
      <c r="D22786" t="s">
        <v>496</v>
      </c>
      <c r="E22786">
        <v>2006</v>
      </c>
      <c r="F22786">
        <v>79.476067839999999</v>
      </c>
      <c r="G22786" t="s">
        <v>497</v>
      </c>
      <c r="H22786" t="s">
        <v>16</v>
      </c>
      <c r="I22786" t="s">
        <v>22</v>
      </c>
      <c r="J22786" t="s">
        <v>23</v>
      </c>
      <c r="K22786">
        <v>573338</v>
      </c>
    </row>
    <row r="22787" spans="1:11" x14ac:dyDescent="0.3">
      <c r="A22787" t="s">
        <v>16</v>
      </c>
      <c r="B22787" t="s">
        <v>17</v>
      </c>
      <c r="C22787" t="s">
        <v>13</v>
      </c>
      <c r="D22787" t="s">
        <v>496</v>
      </c>
      <c r="E22787">
        <v>2007</v>
      </c>
      <c r="F22787">
        <v>78.572292630000007</v>
      </c>
      <c r="G22787" t="s">
        <v>497</v>
      </c>
      <c r="H22787" t="s">
        <v>16</v>
      </c>
      <c r="I22787" t="s">
        <v>18</v>
      </c>
      <c r="J22787" t="s">
        <v>19</v>
      </c>
      <c r="K22787">
        <v>12729105</v>
      </c>
    </row>
    <row r="22788" spans="1:11" x14ac:dyDescent="0.3">
      <c r="A22788" t="s">
        <v>16</v>
      </c>
      <c r="B22788" t="s">
        <v>17</v>
      </c>
      <c r="C22788" t="s">
        <v>13</v>
      </c>
      <c r="D22788" t="s">
        <v>496</v>
      </c>
      <c r="E22788">
        <v>2007</v>
      </c>
      <c r="F22788">
        <v>78.572292630000007</v>
      </c>
      <c r="G22788" t="s">
        <v>497</v>
      </c>
      <c r="H22788" t="s">
        <v>16</v>
      </c>
      <c r="I22788" t="s">
        <v>20</v>
      </c>
      <c r="J22788" t="s">
        <v>21</v>
      </c>
      <c r="K22788">
        <v>13293041</v>
      </c>
    </row>
    <row r="22789" spans="1:11" x14ac:dyDescent="0.3">
      <c r="A22789" t="s">
        <v>16</v>
      </c>
      <c r="B22789" t="s">
        <v>17</v>
      </c>
      <c r="C22789" t="s">
        <v>13</v>
      </c>
      <c r="D22789" t="s">
        <v>496</v>
      </c>
      <c r="E22789">
        <v>2007</v>
      </c>
      <c r="F22789">
        <v>78.572292630000007</v>
      </c>
      <c r="G22789" t="s">
        <v>497</v>
      </c>
      <c r="H22789" t="s">
        <v>16</v>
      </c>
      <c r="I22789" t="s">
        <v>22</v>
      </c>
      <c r="J22789" t="s">
        <v>23</v>
      </c>
      <c r="K22789">
        <v>594646</v>
      </c>
    </row>
    <row r="22790" spans="1:11" x14ac:dyDescent="0.3">
      <c r="A22790" t="s">
        <v>16</v>
      </c>
      <c r="B22790" t="s">
        <v>17</v>
      </c>
      <c r="C22790" t="s">
        <v>13</v>
      </c>
      <c r="D22790" t="s">
        <v>496</v>
      </c>
      <c r="E22790">
        <v>2008</v>
      </c>
      <c r="F22790">
        <v>78.5102653</v>
      </c>
      <c r="G22790" t="s">
        <v>497</v>
      </c>
      <c r="H22790" t="s">
        <v>16</v>
      </c>
      <c r="I22790" t="s">
        <v>18</v>
      </c>
      <c r="J22790" t="s">
        <v>19</v>
      </c>
      <c r="K22790">
        <v>13076783</v>
      </c>
    </row>
    <row r="22791" spans="1:11" x14ac:dyDescent="0.3">
      <c r="A22791" t="s">
        <v>16</v>
      </c>
      <c r="B22791" t="s">
        <v>17</v>
      </c>
      <c r="C22791" t="s">
        <v>13</v>
      </c>
      <c r="D22791" t="s">
        <v>496</v>
      </c>
      <c r="E22791">
        <v>2008</v>
      </c>
      <c r="F22791">
        <v>78.5102653</v>
      </c>
      <c r="G22791" t="s">
        <v>497</v>
      </c>
      <c r="H22791" t="s">
        <v>16</v>
      </c>
      <c r="I22791" t="s">
        <v>20</v>
      </c>
      <c r="J22791" t="s">
        <v>21</v>
      </c>
      <c r="K22791">
        <v>13602366</v>
      </c>
    </row>
    <row r="22792" spans="1:11" x14ac:dyDescent="0.3">
      <c r="A22792" t="s">
        <v>16</v>
      </c>
      <c r="B22792" t="s">
        <v>17</v>
      </c>
      <c r="C22792" t="s">
        <v>13</v>
      </c>
      <c r="D22792" t="s">
        <v>496</v>
      </c>
      <c r="E22792">
        <v>2008</v>
      </c>
      <c r="F22792">
        <v>78.5102653</v>
      </c>
      <c r="G22792" t="s">
        <v>497</v>
      </c>
      <c r="H22792" t="s">
        <v>16</v>
      </c>
      <c r="I22792" t="s">
        <v>22</v>
      </c>
      <c r="J22792" t="s">
        <v>23</v>
      </c>
      <c r="K22792">
        <v>614882</v>
      </c>
    </row>
    <row r="22793" spans="1:11" x14ac:dyDescent="0.3">
      <c r="A22793" t="s">
        <v>16</v>
      </c>
      <c r="B22793" t="s">
        <v>17</v>
      </c>
      <c r="C22793" t="s">
        <v>13</v>
      </c>
      <c r="D22793" t="s">
        <v>496</v>
      </c>
      <c r="E22793">
        <v>2009</v>
      </c>
      <c r="F22793">
        <v>76.588820080000005</v>
      </c>
      <c r="G22793" t="s">
        <v>497</v>
      </c>
      <c r="H22793" t="s">
        <v>16</v>
      </c>
      <c r="I22793" t="s">
        <v>18</v>
      </c>
      <c r="J22793" t="s">
        <v>19</v>
      </c>
      <c r="K22793">
        <v>13416727</v>
      </c>
    </row>
    <row r="22794" spans="1:11" x14ac:dyDescent="0.3">
      <c r="A22794" t="s">
        <v>16</v>
      </c>
      <c r="B22794" t="s">
        <v>17</v>
      </c>
      <c r="C22794" t="s">
        <v>13</v>
      </c>
      <c r="D22794" t="s">
        <v>496</v>
      </c>
      <c r="E22794">
        <v>2009</v>
      </c>
      <c r="F22794">
        <v>76.588820080000005</v>
      </c>
      <c r="G22794" t="s">
        <v>497</v>
      </c>
      <c r="H22794" t="s">
        <v>16</v>
      </c>
      <c r="I22794" t="s">
        <v>20</v>
      </c>
      <c r="J22794" t="s">
        <v>21</v>
      </c>
      <c r="K22794">
        <v>13950492</v>
      </c>
    </row>
    <row r="22795" spans="1:11" x14ac:dyDescent="0.3">
      <c r="A22795" t="s">
        <v>16</v>
      </c>
      <c r="B22795" t="s">
        <v>17</v>
      </c>
      <c r="C22795" t="s">
        <v>13</v>
      </c>
      <c r="D22795" t="s">
        <v>496</v>
      </c>
      <c r="E22795">
        <v>2009</v>
      </c>
      <c r="F22795">
        <v>76.588820080000005</v>
      </c>
      <c r="G22795" t="s">
        <v>497</v>
      </c>
      <c r="H22795" t="s">
        <v>16</v>
      </c>
      <c r="I22795" t="s">
        <v>22</v>
      </c>
      <c r="J22795" t="s">
        <v>23</v>
      </c>
      <c r="K22795">
        <v>637112</v>
      </c>
    </row>
    <row r="22796" spans="1:11" x14ac:dyDescent="0.3">
      <c r="A22796" t="s">
        <v>16</v>
      </c>
      <c r="B22796" t="s">
        <v>17</v>
      </c>
      <c r="C22796" t="s">
        <v>13</v>
      </c>
      <c r="D22796" t="s">
        <v>496</v>
      </c>
      <c r="E22796">
        <v>2010</v>
      </c>
      <c r="F22796">
        <v>75.012261839999994</v>
      </c>
      <c r="G22796" t="s">
        <v>497</v>
      </c>
      <c r="H22796" t="s">
        <v>16</v>
      </c>
      <c r="I22796" t="s">
        <v>18</v>
      </c>
      <c r="J22796" t="s">
        <v>19</v>
      </c>
      <c r="K22796">
        <v>13767370</v>
      </c>
    </row>
    <row r="22797" spans="1:11" x14ac:dyDescent="0.3">
      <c r="A22797" t="s">
        <v>16</v>
      </c>
      <c r="B22797" t="s">
        <v>17</v>
      </c>
      <c r="C22797" t="s">
        <v>13</v>
      </c>
      <c r="D22797" t="s">
        <v>496</v>
      </c>
      <c r="E22797">
        <v>2010</v>
      </c>
      <c r="F22797">
        <v>75.012261839999994</v>
      </c>
      <c r="G22797" t="s">
        <v>497</v>
      </c>
      <c r="H22797" t="s">
        <v>16</v>
      </c>
      <c r="I22797" t="s">
        <v>20</v>
      </c>
      <c r="J22797" t="s">
        <v>21</v>
      </c>
      <c r="K22797">
        <v>14372378</v>
      </c>
    </row>
    <row r="22798" spans="1:11" x14ac:dyDescent="0.3">
      <c r="A22798" t="s">
        <v>16</v>
      </c>
      <c r="B22798" t="s">
        <v>17</v>
      </c>
      <c r="C22798" t="s">
        <v>13</v>
      </c>
      <c r="D22798" t="s">
        <v>496</v>
      </c>
      <c r="E22798">
        <v>2010</v>
      </c>
      <c r="F22798">
        <v>75.012261839999994</v>
      </c>
      <c r="G22798" t="s">
        <v>497</v>
      </c>
      <c r="H22798" t="s">
        <v>16</v>
      </c>
      <c r="I22798" t="s">
        <v>22</v>
      </c>
      <c r="J22798" t="s">
        <v>23</v>
      </c>
      <c r="K22798">
        <v>663419</v>
      </c>
    </row>
    <row r="22799" spans="1:11" x14ac:dyDescent="0.3">
      <c r="A22799" t="s">
        <v>16</v>
      </c>
      <c r="B22799" t="s">
        <v>17</v>
      </c>
      <c r="C22799" t="s">
        <v>13</v>
      </c>
      <c r="D22799" t="s">
        <v>496</v>
      </c>
      <c r="E22799">
        <v>2011</v>
      </c>
      <c r="F22799">
        <v>72.801437570000004</v>
      </c>
      <c r="G22799" t="s">
        <v>497</v>
      </c>
      <c r="H22799" t="s">
        <v>16</v>
      </c>
      <c r="I22799" t="s">
        <v>18</v>
      </c>
      <c r="J22799" t="s">
        <v>19</v>
      </c>
      <c r="K22799">
        <v>14065024</v>
      </c>
    </row>
    <row r="22800" spans="1:11" x14ac:dyDescent="0.3">
      <c r="A22800" t="s">
        <v>16</v>
      </c>
      <c r="B22800" t="s">
        <v>17</v>
      </c>
      <c r="C22800" t="s">
        <v>13</v>
      </c>
      <c r="D22800" t="s">
        <v>496</v>
      </c>
      <c r="E22800">
        <v>2011</v>
      </c>
      <c r="F22800">
        <v>72.801437570000004</v>
      </c>
      <c r="G22800" t="s">
        <v>497</v>
      </c>
      <c r="H22800" t="s">
        <v>16</v>
      </c>
      <c r="I22800" t="s">
        <v>20</v>
      </c>
      <c r="J22800" t="s">
        <v>21</v>
      </c>
      <c r="K22800">
        <v>14949170</v>
      </c>
    </row>
    <row r="22801" spans="1:11" x14ac:dyDescent="0.3">
      <c r="A22801" t="s">
        <v>16</v>
      </c>
      <c r="B22801" t="s">
        <v>17</v>
      </c>
      <c r="C22801" t="s">
        <v>13</v>
      </c>
      <c r="D22801" t="s">
        <v>496</v>
      </c>
      <c r="E22801">
        <v>2011</v>
      </c>
      <c r="F22801">
        <v>72.801437570000004</v>
      </c>
      <c r="G22801" t="s">
        <v>497</v>
      </c>
      <c r="H22801" t="s">
        <v>16</v>
      </c>
      <c r="I22801" t="s">
        <v>22</v>
      </c>
      <c r="J22801" t="s">
        <v>23</v>
      </c>
      <c r="K22801">
        <v>694405</v>
      </c>
    </row>
    <row r="22802" spans="1:11" x14ac:dyDescent="0.3">
      <c r="A22802" t="s">
        <v>16</v>
      </c>
      <c r="B22802" t="s">
        <v>17</v>
      </c>
      <c r="C22802" t="s">
        <v>13</v>
      </c>
      <c r="D22802" t="s">
        <v>496</v>
      </c>
      <c r="E22802">
        <v>2012</v>
      </c>
      <c r="F22802">
        <v>69.397411809999994</v>
      </c>
      <c r="G22802" t="s">
        <v>497</v>
      </c>
      <c r="H22802" t="s">
        <v>16</v>
      </c>
      <c r="I22802" t="s">
        <v>18</v>
      </c>
      <c r="J22802" t="s">
        <v>19</v>
      </c>
      <c r="K22802">
        <v>14347482</v>
      </c>
    </row>
    <row r="22803" spans="1:11" x14ac:dyDescent="0.3">
      <c r="A22803" t="s">
        <v>16</v>
      </c>
      <c r="B22803" t="s">
        <v>17</v>
      </c>
      <c r="C22803" t="s">
        <v>13</v>
      </c>
      <c r="D22803" t="s">
        <v>496</v>
      </c>
      <c r="E22803">
        <v>2012</v>
      </c>
      <c r="F22803">
        <v>69.397411809999994</v>
      </c>
      <c r="G22803" t="s">
        <v>497</v>
      </c>
      <c r="H22803" t="s">
        <v>16</v>
      </c>
      <c r="I22803" t="s">
        <v>20</v>
      </c>
      <c r="J22803" t="s">
        <v>21</v>
      </c>
      <c r="K22803">
        <v>15619589</v>
      </c>
    </row>
    <row r="22804" spans="1:11" x14ac:dyDescent="0.3">
      <c r="A22804" t="s">
        <v>16</v>
      </c>
      <c r="B22804" t="s">
        <v>17</v>
      </c>
      <c r="C22804" t="s">
        <v>13</v>
      </c>
      <c r="D22804" t="s">
        <v>496</v>
      </c>
      <c r="E22804">
        <v>2012</v>
      </c>
      <c r="F22804">
        <v>69.397411809999994</v>
      </c>
      <c r="G22804" t="s">
        <v>497</v>
      </c>
      <c r="H22804" t="s">
        <v>16</v>
      </c>
      <c r="I22804" t="s">
        <v>22</v>
      </c>
      <c r="J22804" t="s">
        <v>23</v>
      </c>
      <c r="K22804">
        <v>729887</v>
      </c>
    </row>
    <row r="22805" spans="1:11" x14ac:dyDescent="0.3">
      <c r="A22805" t="s">
        <v>16</v>
      </c>
      <c r="B22805" t="s">
        <v>17</v>
      </c>
      <c r="C22805" t="s">
        <v>13</v>
      </c>
      <c r="D22805" t="s">
        <v>496</v>
      </c>
      <c r="E22805">
        <v>2013</v>
      </c>
      <c r="F22805">
        <v>67.056134639999996</v>
      </c>
      <c r="G22805" t="s">
        <v>497</v>
      </c>
      <c r="H22805" t="s">
        <v>16</v>
      </c>
      <c r="I22805" t="s">
        <v>18</v>
      </c>
      <c r="J22805" t="s">
        <v>19</v>
      </c>
      <c r="K22805">
        <v>14607297</v>
      </c>
    </row>
    <row r="22806" spans="1:11" x14ac:dyDescent="0.3">
      <c r="A22806" t="s">
        <v>16</v>
      </c>
      <c r="B22806" t="s">
        <v>17</v>
      </c>
      <c r="C22806" t="s">
        <v>13</v>
      </c>
      <c r="D22806" t="s">
        <v>496</v>
      </c>
      <c r="E22806">
        <v>2013</v>
      </c>
      <c r="F22806">
        <v>67.056134639999996</v>
      </c>
      <c r="G22806" t="s">
        <v>497</v>
      </c>
      <c r="H22806" t="s">
        <v>16</v>
      </c>
      <c r="I22806" t="s">
        <v>20</v>
      </c>
      <c r="J22806" t="s">
        <v>21</v>
      </c>
      <c r="K22806">
        <v>16356394</v>
      </c>
    </row>
    <row r="22807" spans="1:11" x14ac:dyDescent="0.3">
      <c r="A22807" t="s">
        <v>16</v>
      </c>
      <c r="B22807" t="s">
        <v>17</v>
      </c>
      <c r="C22807" t="s">
        <v>13</v>
      </c>
      <c r="D22807" t="s">
        <v>496</v>
      </c>
      <c r="E22807">
        <v>2013</v>
      </c>
      <c r="F22807">
        <v>67.056134639999996</v>
      </c>
      <c r="G22807" t="s">
        <v>497</v>
      </c>
      <c r="H22807" t="s">
        <v>16</v>
      </c>
      <c r="I22807" t="s">
        <v>22</v>
      </c>
      <c r="J22807" t="s">
        <v>23</v>
      </c>
      <c r="K22807">
        <v>767997</v>
      </c>
    </row>
    <row r="22808" spans="1:11" x14ac:dyDescent="0.3">
      <c r="A22808" t="s">
        <v>16</v>
      </c>
      <c r="B22808" t="s">
        <v>17</v>
      </c>
      <c r="C22808" t="s">
        <v>13</v>
      </c>
      <c r="D22808" t="s">
        <v>496</v>
      </c>
      <c r="E22808">
        <v>2014</v>
      </c>
      <c r="F22808">
        <v>64.945838269999996</v>
      </c>
      <c r="G22808" t="s">
        <v>497</v>
      </c>
      <c r="H22808" t="s">
        <v>16</v>
      </c>
      <c r="I22808" t="s">
        <v>18</v>
      </c>
      <c r="J22808" t="s">
        <v>19</v>
      </c>
      <c r="K22808">
        <v>14835252</v>
      </c>
    </row>
    <row r="22809" spans="1:11" x14ac:dyDescent="0.3">
      <c r="A22809" t="s">
        <v>16</v>
      </c>
      <c r="B22809" t="s">
        <v>17</v>
      </c>
      <c r="C22809" t="s">
        <v>13</v>
      </c>
      <c r="D22809" t="s">
        <v>496</v>
      </c>
      <c r="E22809">
        <v>2014</v>
      </c>
      <c r="F22809">
        <v>64.945838269999996</v>
      </c>
      <c r="G22809" t="s">
        <v>497</v>
      </c>
      <c r="H22809" t="s">
        <v>16</v>
      </c>
      <c r="I22809" t="s">
        <v>20</v>
      </c>
      <c r="J22809" t="s">
        <v>21</v>
      </c>
      <c r="K22809">
        <v>17117081</v>
      </c>
    </row>
    <row r="22810" spans="1:11" x14ac:dyDescent="0.3">
      <c r="A22810" t="s">
        <v>16</v>
      </c>
      <c r="B22810" t="s">
        <v>17</v>
      </c>
      <c r="C22810" t="s">
        <v>13</v>
      </c>
      <c r="D22810" t="s">
        <v>496</v>
      </c>
      <c r="E22810">
        <v>2014</v>
      </c>
      <c r="F22810">
        <v>64.945838269999996</v>
      </c>
      <c r="G22810" t="s">
        <v>497</v>
      </c>
      <c r="H22810" t="s">
        <v>16</v>
      </c>
      <c r="I22810" t="s">
        <v>22</v>
      </c>
      <c r="J22810" t="s">
        <v>23</v>
      </c>
      <c r="K22810">
        <v>805687</v>
      </c>
    </row>
    <row r="22811" spans="1:11" x14ac:dyDescent="0.3">
      <c r="A22811" t="s">
        <v>16</v>
      </c>
      <c r="B22811" t="s">
        <v>17</v>
      </c>
      <c r="C22811" t="s">
        <v>13</v>
      </c>
      <c r="D22811" t="s">
        <v>496</v>
      </c>
      <c r="E22811">
        <v>2015</v>
      </c>
      <c r="F22811">
        <v>66.07206592</v>
      </c>
      <c r="G22811" t="s">
        <v>497</v>
      </c>
      <c r="H22811" t="s">
        <v>16</v>
      </c>
      <c r="I22811" t="s">
        <v>18</v>
      </c>
      <c r="J22811" t="s">
        <v>19</v>
      </c>
      <c r="K22811">
        <v>15023530</v>
      </c>
    </row>
    <row r="22812" spans="1:11" x14ac:dyDescent="0.3">
      <c r="A22812" t="s">
        <v>16</v>
      </c>
      <c r="B22812" t="s">
        <v>17</v>
      </c>
      <c r="C22812" t="s">
        <v>13</v>
      </c>
      <c r="D22812" t="s">
        <v>496</v>
      </c>
      <c r="E22812">
        <v>2015</v>
      </c>
      <c r="F22812">
        <v>66.07206592</v>
      </c>
      <c r="G22812" t="s">
        <v>497</v>
      </c>
      <c r="H22812" t="s">
        <v>16</v>
      </c>
      <c r="I22812" t="s">
        <v>20</v>
      </c>
      <c r="J22812" t="s">
        <v>21</v>
      </c>
      <c r="K22812">
        <v>17871866</v>
      </c>
    </row>
    <row r="22813" spans="1:11" x14ac:dyDescent="0.3">
      <c r="A22813" t="s">
        <v>16</v>
      </c>
      <c r="B22813" t="s">
        <v>17</v>
      </c>
      <c r="C22813" t="s">
        <v>13</v>
      </c>
      <c r="D22813" t="s">
        <v>496</v>
      </c>
      <c r="E22813">
        <v>2015</v>
      </c>
      <c r="F22813">
        <v>66.07206592</v>
      </c>
      <c r="G22813" t="s">
        <v>497</v>
      </c>
      <c r="H22813" t="s">
        <v>16</v>
      </c>
      <c r="I22813" t="s">
        <v>22</v>
      </c>
      <c r="J22813" t="s">
        <v>23</v>
      </c>
      <c r="K22813">
        <v>841098</v>
      </c>
    </row>
    <row r="22814" spans="1:11" x14ac:dyDescent="0.3">
      <c r="A22814" t="s">
        <v>16</v>
      </c>
      <c r="B22814" t="s">
        <v>17</v>
      </c>
      <c r="C22814" t="s">
        <v>13</v>
      </c>
      <c r="D22814" t="s">
        <v>496</v>
      </c>
      <c r="E22814">
        <v>2016</v>
      </c>
      <c r="F22814">
        <v>66.069013819999995</v>
      </c>
      <c r="G22814" t="s">
        <v>497</v>
      </c>
      <c r="H22814" t="s">
        <v>16</v>
      </c>
      <c r="I22814" t="s">
        <v>18</v>
      </c>
      <c r="J22814" t="s">
        <v>19</v>
      </c>
      <c r="K22814">
        <v>15199971</v>
      </c>
    </row>
    <row r="22815" spans="1:11" x14ac:dyDescent="0.3">
      <c r="A22815" t="s">
        <v>16</v>
      </c>
      <c r="B22815" t="s">
        <v>17</v>
      </c>
      <c r="C22815" t="s">
        <v>13</v>
      </c>
      <c r="D22815" t="s">
        <v>496</v>
      </c>
      <c r="E22815">
        <v>2016</v>
      </c>
      <c r="F22815">
        <v>66.069013819999995</v>
      </c>
      <c r="G22815" t="s">
        <v>497</v>
      </c>
      <c r="H22815" t="s">
        <v>16</v>
      </c>
      <c r="I22815" t="s">
        <v>20</v>
      </c>
      <c r="J22815" t="s">
        <v>21</v>
      </c>
      <c r="K22815">
        <v>18575258</v>
      </c>
    </row>
    <row r="22816" spans="1:11" x14ac:dyDescent="0.3">
      <c r="A22816" t="s">
        <v>16</v>
      </c>
      <c r="B22816" t="s">
        <v>17</v>
      </c>
      <c r="C22816" t="s">
        <v>13</v>
      </c>
      <c r="D22816" t="s">
        <v>496</v>
      </c>
      <c r="E22816">
        <v>2016</v>
      </c>
      <c r="F22816">
        <v>66.069013819999995</v>
      </c>
      <c r="G22816" t="s">
        <v>497</v>
      </c>
      <c r="H22816" t="s">
        <v>16</v>
      </c>
      <c r="I22816" t="s">
        <v>22</v>
      </c>
      <c r="J22816" t="s">
        <v>23</v>
      </c>
      <c r="K22816">
        <v>880803</v>
      </c>
    </row>
    <row r="22817" spans="1:7" x14ac:dyDescent="0.3">
      <c r="A22817" t="s">
        <v>16</v>
      </c>
      <c r="B22817" t="s">
        <v>17</v>
      </c>
      <c r="C22817" t="s">
        <v>13</v>
      </c>
      <c r="D22817" t="s">
        <v>496</v>
      </c>
      <c r="E22817">
        <v>2017</v>
      </c>
      <c r="F22817">
        <v>66.595359520000002</v>
      </c>
      <c r="G22817" t="s">
        <v>497</v>
      </c>
    </row>
    <row r="22818" spans="1:7" x14ac:dyDescent="0.3">
      <c r="A22818" t="s">
        <v>16</v>
      </c>
      <c r="B22818" t="s">
        <v>17</v>
      </c>
      <c r="C22818" t="s">
        <v>13</v>
      </c>
      <c r="D22818" t="s">
        <v>496</v>
      </c>
      <c r="E22818">
        <v>2018</v>
      </c>
      <c r="F22818">
        <v>63.168573709999997</v>
      </c>
      <c r="G22818" t="s">
        <v>497</v>
      </c>
    </row>
    <row r="22819" spans="1:7" x14ac:dyDescent="0.3">
      <c r="A22819" t="s">
        <v>16</v>
      </c>
      <c r="B22819" t="s">
        <v>17</v>
      </c>
      <c r="C22819" t="s">
        <v>13</v>
      </c>
      <c r="D22819" t="s">
        <v>496</v>
      </c>
      <c r="E22819">
        <v>2019</v>
      </c>
      <c r="F22819">
        <v>58.510278540000002</v>
      </c>
      <c r="G22819" t="s">
        <v>497</v>
      </c>
    </row>
    <row r="22820" spans="1:7" x14ac:dyDescent="0.3">
      <c r="A22820" t="s">
        <v>16</v>
      </c>
      <c r="B22820" t="s">
        <v>17</v>
      </c>
      <c r="C22820" t="s">
        <v>13</v>
      </c>
      <c r="D22820" t="s">
        <v>496</v>
      </c>
      <c r="E22820">
        <v>2020</v>
      </c>
      <c r="F22820">
        <v>53.835872709999997</v>
      </c>
      <c r="G22820" t="s">
        <v>497</v>
      </c>
    </row>
    <row r="22821" spans="1:7" x14ac:dyDescent="0.3">
      <c r="A22821" t="s">
        <v>16</v>
      </c>
      <c r="B22821" t="s">
        <v>17</v>
      </c>
      <c r="C22821" t="s">
        <v>13</v>
      </c>
      <c r="D22821" t="s">
        <v>496</v>
      </c>
      <c r="E22821">
        <v>2021</v>
      </c>
      <c r="F22821">
        <v>53.755655050000001</v>
      </c>
      <c r="G22821" t="s">
        <v>497</v>
      </c>
    </row>
    <row r="22822" spans="1:7" x14ac:dyDescent="0.3">
      <c r="A22822" t="s">
        <v>16</v>
      </c>
      <c r="B22822" t="s">
        <v>17</v>
      </c>
      <c r="C22822" t="s">
        <v>13</v>
      </c>
      <c r="D22822" t="s">
        <v>496</v>
      </c>
      <c r="E22822">
        <v>2022</v>
      </c>
      <c r="F22822">
        <v>47.846236220000002</v>
      </c>
      <c r="G22822" t="s">
        <v>497</v>
      </c>
    </row>
    <row r="22823" spans="1:7" x14ac:dyDescent="0.3">
      <c r="A22823" t="s">
        <v>16</v>
      </c>
      <c r="B22823" t="s">
        <v>17</v>
      </c>
      <c r="C22823" t="s">
        <v>13</v>
      </c>
      <c r="D22823" t="s">
        <v>496</v>
      </c>
      <c r="E22823">
        <v>2023</v>
      </c>
      <c r="F22823">
        <v>47.417945709999998</v>
      </c>
      <c r="G22823" t="s">
        <v>497</v>
      </c>
    </row>
    <row r="22824" spans="1:7" x14ac:dyDescent="0.3">
      <c r="A22824" t="s">
        <v>24</v>
      </c>
      <c r="B22824" t="s">
        <v>25</v>
      </c>
      <c r="C22824" t="s">
        <v>13</v>
      </c>
      <c r="D22824" t="s">
        <v>496</v>
      </c>
      <c r="E22824">
        <v>2002</v>
      </c>
      <c r="F22824">
        <v>50.32754826</v>
      </c>
      <c r="G22824" t="s">
        <v>497</v>
      </c>
    </row>
    <row r="22825" spans="1:7" x14ac:dyDescent="0.3">
      <c r="A22825" t="s">
        <v>24</v>
      </c>
      <c r="B22825" t="s">
        <v>25</v>
      </c>
      <c r="C22825" t="s">
        <v>13</v>
      </c>
      <c r="D22825" t="s">
        <v>496</v>
      </c>
      <c r="E22825">
        <v>2003</v>
      </c>
      <c r="F22825">
        <v>49.612460460000001</v>
      </c>
      <c r="G22825" t="s">
        <v>497</v>
      </c>
    </row>
    <row r="22826" spans="1:7" x14ac:dyDescent="0.3">
      <c r="A22826" t="s">
        <v>24</v>
      </c>
      <c r="B22826" t="s">
        <v>25</v>
      </c>
      <c r="C22826" t="s">
        <v>13</v>
      </c>
      <c r="D22826" t="s">
        <v>496</v>
      </c>
      <c r="E22826">
        <v>2004</v>
      </c>
      <c r="F22826">
        <v>48.93748248</v>
      </c>
      <c r="G22826" t="s">
        <v>497</v>
      </c>
    </row>
    <row r="22827" spans="1:7" x14ac:dyDescent="0.3">
      <c r="A22827" t="s">
        <v>24</v>
      </c>
      <c r="B22827" t="s">
        <v>25</v>
      </c>
      <c r="C22827" t="s">
        <v>13</v>
      </c>
      <c r="D22827" t="s">
        <v>496</v>
      </c>
      <c r="E22827">
        <v>2005</v>
      </c>
      <c r="F22827">
        <v>48.06648027</v>
      </c>
      <c r="G22827" t="s">
        <v>497</v>
      </c>
    </row>
    <row r="22828" spans="1:7" x14ac:dyDescent="0.3">
      <c r="A22828" t="s">
        <v>24</v>
      </c>
      <c r="B22828" t="s">
        <v>25</v>
      </c>
      <c r="C22828" t="s">
        <v>13</v>
      </c>
      <c r="D22828" t="s">
        <v>496</v>
      </c>
      <c r="E22828">
        <v>2006</v>
      </c>
      <c r="F22828">
        <v>47.221829990000003</v>
      </c>
      <c r="G22828" t="s">
        <v>497</v>
      </c>
    </row>
    <row r="22829" spans="1:7" x14ac:dyDescent="0.3">
      <c r="A22829" t="s">
        <v>24</v>
      </c>
      <c r="B22829" t="s">
        <v>25</v>
      </c>
      <c r="C22829" t="s">
        <v>13</v>
      </c>
      <c r="D22829" t="s">
        <v>496</v>
      </c>
      <c r="E22829">
        <v>2007</v>
      </c>
      <c r="F22829">
        <v>46.214541580000002</v>
      </c>
      <c r="G22829" t="s">
        <v>497</v>
      </c>
    </row>
    <row r="22830" spans="1:7" x14ac:dyDescent="0.3">
      <c r="A22830" t="s">
        <v>24</v>
      </c>
      <c r="B22830" t="s">
        <v>25</v>
      </c>
      <c r="C22830" t="s">
        <v>13</v>
      </c>
      <c r="D22830" t="s">
        <v>496</v>
      </c>
      <c r="E22830">
        <v>2008</v>
      </c>
      <c r="F22830">
        <v>45.075330030000003</v>
      </c>
      <c r="G22830" t="s">
        <v>497</v>
      </c>
    </row>
    <row r="22831" spans="1:7" x14ac:dyDescent="0.3">
      <c r="A22831" t="s">
        <v>24</v>
      </c>
      <c r="B22831" t="s">
        <v>25</v>
      </c>
      <c r="C22831" t="s">
        <v>13</v>
      </c>
      <c r="D22831" t="s">
        <v>496</v>
      </c>
      <c r="E22831">
        <v>2009</v>
      </c>
      <c r="F22831">
        <v>43.94803632</v>
      </c>
      <c r="G22831" t="s">
        <v>497</v>
      </c>
    </row>
    <row r="22832" spans="1:7" x14ac:dyDescent="0.3">
      <c r="A22832" t="s">
        <v>24</v>
      </c>
      <c r="B22832" t="s">
        <v>25</v>
      </c>
      <c r="C22832" t="s">
        <v>13</v>
      </c>
      <c r="D22832" t="s">
        <v>496</v>
      </c>
      <c r="E22832">
        <v>2010</v>
      </c>
      <c r="F22832">
        <v>42.718477479999997</v>
      </c>
      <c r="G22832" t="s">
        <v>497</v>
      </c>
    </row>
    <row r="22833" spans="1:11" x14ac:dyDescent="0.3">
      <c r="A22833" t="s">
        <v>24</v>
      </c>
      <c r="B22833" t="s">
        <v>25</v>
      </c>
      <c r="C22833" t="s">
        <v>13</v>
      </c>
      <c r="D22833" t="s">
        <v>496</v>
      </c>
      <c r="E22833">
        <v>2011</v>
      </c>
      <c r="F22833">
        <v>41.942724130000002</v>
      </c>
      <c r="G22833" t="s">
        <v>497</v>
      </c>
    </row>
    <row r="22834" spans="1:11" x14ac:dyDescent="0.3">
      <c r="A22834" t="s">
        <v>24</v>
      </c>
      <c r="B22834" t="s">
        <v>25</v>
      </c>
      <c r="C22834" t="s">
        <v>13</v>
      </c>
      <c r="D22834" t="s">
        <v>496</v>
      </c>
      <c r="E22834">
        <v>2012</v>
      </c>
      <c r="F22834">
        <v>40.59748656</v>
      </c>
      <c r="G22834" t="s">
        <v>497</v>
      </c>
    </row>
    <row r="22835" spans="1:11" x14ac:dyDescent="0.3">
      <c r="A22835" t="s">
        <v>24</v>
      </c>
      <c r="B22835" t="s">
        <v>25</v>
      </c>
      <c r="C22835" t="s">
        <v>13</v>
      </c>
      <c r="D22835" t="s">
        <v>496</v>
      </c>
      <c r="E22835">
        <v>2013</v>
      </c>
      <c r="F22835">
        <v>39.265744900000001</v>
      </c>
      <c r="G22835" t="s">
        <v>497</v>
      </c>
    </row>
    <row r="22836" spans="1:11" x14ac:dyDescent="0.3">
      <c r="A22836" t="s">
        <v>24</v>
      </c>
      <c r="B22836" t="s">
        <v>25</v>
      </c>
      <c r="C22836" t="s">
        <v>13</v>
      </c>
      <c r="D22836" t="s">
        <v>496</v>
      </c>
      <c r="E22836">
        <v>2014</v>
      </c>
      <c r="F22836">
        <v>37.954652500000002</v>
      </c>
      <c r="G22836" t="s">
        <v>497</v>
      </c>
    </row>
    <row r="22837" spans="1:11" x14ac:dyDescent="0.3">
      <c r="A22837" t="s">
        <v>24</v>
      </c>
      <c r="B22837" t="s">
        <v>25</v>
      </c>
      <c r="C22837" t="s">
        <v>13</v>
      </c>
      <c r="D22837" t="s">
        <v>496</v>
      </c>
      <c r="E22837">
        <v>2015</v>
      </c>
      <c r="F22837">
        <v>36.984569749999999</v>
      </c>
      <c r="G22837" t="s">
        <v>497</v>
      </c>
    </row>
    <row r="22838" spans="1:11" x14ac:dyDescent="0.3">
      <c r="A22838" t="s">
        <v>24</v>
      </c>
      <c r="B22838" t="s">
        <v>25</v>
      </c>
      <c r="C22838" t="s">
        <v>13</v>
      </c>
      <c r="D22838" t="s">
        <v>496</v>
      </c>
      <c r="E22838">
        <v>2016</v>
      </c>
      <c r="F22838">
        <v>37.275793149999998</v>
      </c>
      <c r="G22838" t="s">
        <v>497</v>
      </c>
    </row>
    <row r="22839" spans="1:11" x14ac:dyDescent="0.3">
      <c r="A22839" t="s">
        <v>24</v>
      </c>
      <c r="B22839" t="s">
        <v>25</v>
      </c>
      <c r="C22839" t="s">
        <v>13</v>
      </c>
      <c r="D22839" t="s">
        <v>496</v>
      </c>
      <c r="E22839">
        <v>2017</v>
      </c>
      <c r="F22839">
        <v>37.371937269999997</v>
      </c>
      <c r="G22839" t="s">
        <v>497</v>
      </c>
    </row>
    <row r="22840" spans="1:11" x14ac:dyDescent="0.3">
      <c r="A22840" t="s">
        <v>24</v>
      </c>
      <c r="B22840" t="s">
        <v>25</v>
      </c>
      <c r="C22840" t="s">
        <v>13</v>
      </c>
      <c r="D22840" t="s">
        <v>496</v>
      </c>
      <c r="E22840">
        <v>2018</v>
      </c>
      <c r="F22840">
        <v>37.094268620000001</v>
      </c>
      <c r="G22840" t="s">
        <v>497</v>
      </c>
    </row>
    <row r="22841" spans="1:11" x14ac:dyDescent="0.3">
      <c r="A22841" t="s">
        <v>24</v>
      </c>
      <c r="B22841" t="s">
        <v>25</v>
      </c>
      <c r="C22841" t="s">
        <v>13</v>
      </c>
      <c r="D22841" t="s">
        <v>496</v>
      </c>
      <c r="E22841">
        <v>2019</v>
      </c>
      <c r="F22841">
        <v>37.103018210000002</v>
      </c>
      <c r="G22841" t="s">
        <v>497</v>
      </c>
    </row>
    <row r="22842" spans="1:11" x14ac:dyDescent="0.3">
      <c r="A22842" t="s">
        <v>24</v>
      </c>
      <c r="B22842" t="s">
        <v>25</v>
      </c>
      <c r="C22842" t="s">
        <v>13</v>
      </c>
      <c r="D22842" t="s">
        <v>496</v>
      </c>
      <c r="E22842">
        <v>2020</v>
      </c>
      <c r="F22842">
        <v>36.242303640000003</v>
      </c>
      <c r="G22842" t="s">
        <v>497</v>
      </c>
    </row>
    <row r="22843" spans="1:11" x14ac:dyDescent="0.3">
      <c r="A22843" t="s">
        <v>24</v>
      </c>
      <c r="B22843" t="s">
        <v>25</v>
      </c>
      <c r="C22843" t="s">
        <v>13</v>
      </c>
      <c r="D22843" t="s">
        <v>496</v>
      </c>
      <c r="E22843">
        <v>2021</v>
      </c>
      <c r="F22843">
        <v>35.788681259999997</v>
      </c>
      <c r="G22843" t="s">
        <v>497</v>
      </c>
    </row>
    <row r="22844" spans="1:11" x14ac:dyDescent="0.3">
      <c r="A22844" t="s">
        <v>24</v>
      </c>
      <c r="B22844" t="s">
        <v>25</v>
      </c>
      <c r="C22844" t="s">
        <v>13</v>
      </c>
      <c r="D22844" t="s">
        <v>496</v>
      </c>
      <c r="E22844">
        <v>2022</v>
      </c>
      <c r="F22844">
        <v>33.874682020000002</v>
      </c>
      <c r="G22844" t="s">
        <v>497</v>
      </c>
    </row>
    <row r="22845" spans="1:11" x14ac:dyDescent="0.3">
      <c r="A22845" t="s">
        <v>24</v>
      </c>
      <c r="B22845" t="s">
        <v>25</v>
      </c>
      <c r="C22845" t="s">
        <v>13</v>
      </c>
      <c r="D22845" t="s">
        <v>496</v>
      </c>
      <c r="E22845">
        <v>2023</v>
      </c>
      <c r="F22845">
        <v>33.500366030000002</v>
      </c>
      <c r="G22845" t="s">
        <v>497</v>
      </c>
    </row>
    <row r="22846" spans="1:11" x14ac:dyDescent="0.3">
      <c r="A22846" t="s">
        <v>26</v>
      </c>
      <c r="B22846" t="s">
        <v>27</v>
      </c>
      <c r="C22846" t="s">
        <v>13</v>
      </c>
      <c r="D22846" t="s">
        <v>496</v>
      </c>
      <c r="E22846">
        <v>2002</v>
      </c>
      <c r="F22846">
        <v>44.952358740000001</v>
      </c>
      <c r="G22846" t="s">
        <v>497</v>
      </c>
      <c r="H22846" t="s">
        <v>26</v>
      </c>
      <c r="I22846" t="s">
        <v>18</v>
      </c>
      <c r="J22846" t="s">
        <v>19</v>
      </c>
      <c r="K22846">
        <v>8331896</v>
      </c>
    </row>
    <row r="22847" spans="1:11" x14ac:dyDescent="0.3">
      <c r="A22847" t="s">
        <v>26</v>
      </c>
      <c r="B22847" t="s">
        <v>27</v>
      </c>
      <c r="C22847" t="s">
        <v>13</v>
      </c>
      <c r="D22847" t="s">
        <v>496</v>
      </c>
      <c r="E22847">
        <v>2002</v>
      </c>
      <c r="F22847">
        <v>44.952358740000001</v>
      </c>
      <c r="G22847" t="s">
        <v>497</v>
      </c>
      <c r="H22847" t="s">
        <v>26</v>
      </c>
      <c r="I22847" t="s">
        <v>20</v>
      </c>
      <c r="J22847" t="s">
        <v>21</v>
      </c>
      <c r="K22847">
        <v>8815111</v>
      </c>
    </row>
    <row r="22848" spans="1:11" x14ac:dyDescent="0.3">
      <c r="A22848" t="s">
        <v>26</v>
      </c>
      <c r="B22848" t="s">
        <v>27</v>
      </c>
      <c r="C22848" t="s">
        <v>13</v>
      </c>
      <c r="D22848" t="s">
        <v>496</v>
      </c>
      <c r="E22848">
        <v>2002</v>
      </c>
      <c r="F22848">
        <v>44.952358740000001</v>
      </c>
      <c r="G22848" t="s">
        <v>497</v>
      </c>
      <c r="H22848" t="s">
        <v>26</v>
      </c>
      <c r="I22848" t="s">
        <v>22</v>
      </c>
      <c r="J22848" t="s">
        <v>23</v>
      </c>
      <c r="K22848">
        <v>425642</v>
      </c>
    </row>
    <row r="22849" spans="1:11" x14ac:dyDescent="0.3">
      <c r="A22849" t="s">
        <v>26</v>
      </c>
      <c r="B22849" t="s">
        <v>27</v>
      </c>
      <c r="C22849" t="s">
        <v>13</v>
      </c>
      <c r="D22849" t="s">
        <v>496</v>
      </c>
      <c r="E22849">
        <v>2003</v>
      </c>
      <c r="F22849">
        <v>45.10871968</v>
      </c>
      <c r="G22849" t="s">
        <v>497</v>
      </c>
      <c r="H22849" t="s">
        <v>26</v>
      </c>
      <c r="I22849" t="s">
        <v>18</v>
      </c>
      <c r="J22849" t="s">
        <v>19</v>
      </c>
      <c r="K22849">
        <v>8620326</v>
      </c>
    </row>
    <row r="22850" spans="1:11" x14ac:dyDescent="0.3">
      <c r="A22850" t="s">
        <v>26</v>
      </c>
      <c r="B22850" t="s">
        <v>27</v>
      </c>
      <c r="C22850" t="s">
        <v>13</v>
      </c>
      <c r="D22850" t="s">
        <v>496</v>
      </c>
      <c r="E22850">
        <v>2003</v>
      </c>
      <c r="F22850">
        <v>45.10871968</v>
      </c>
      <c r="G22850" t="s">
        <v>497</v>
      </c>
      <c r="H22850" t="s">
        <v>26</v>
      </c>
      <c r="I22850" t="s">
        <v>20</v>
      </c>
      <c r="J22850" t="s">
        <v>21</v>
      </c>
      <c r="K22850">
        <v>9143963</v>
      </c>
    </row>
    <row r="22851" spans="1:11" x14ac:dyDescent="0.3">
      <c r="A22851" t="s">
        <v>26</v>
      </c>
      <c r="B22851" t="s">
        <v>27</v>
      </c>
      <c r="C22851" t="s">
        <v>13</v>
      </c>
      <c r="D22851" t="s">
        <v>496</v>
      </c>
      <c r="E22851">
        <v>2003</v>
      </c>
      <c r="F22851">
        <v>45.10871968</v>
      </c>
      <c r="G22851" t="s">
        <v>497</v>
      </c>
      <c r="H22851" t="s">
        <v>26</v>
      </c>
      <c r="I22851" t="s">
        <v>22</v>
      </c>
      <c r="J22851" t="s">
        <v>23</v>
      </c>
      <c r="K22851">
        <v>439080</v>
      </c>
    </row>
    <row r="22852" spans="1:11" x14ac:dyDescent="0.3">
      <c r="A22852" t="s">
        <v>26</v>
      </c>
      <c r="B22852" t="s">
        <v>27</v>
      </c>
      <c r="C22852" t="s">
        <v>13</v>
      </c>
      <c r="D22852" t="s">
        <v>496</v>
      </c>
      <c r="E22852">
        <v>2004</v>
      </c>
      <c r="F22852">
        <v>44.293869639999997</v>
      </c>
      <c r="G22852" t="s">
        <v>497</v>
      </c>
      <c r="H22852" t="s">
        <v>26</v>
      </c>
      <c r="I22852" t="s">
        <v>18</v>
      </c>
      <c r="J22852" t="s">
        <v>19</v>
      </c>
      <c r="K22852">
        <v>8920812</v>
      </c>
    </row>
    <row r="22853" spans="1:11" x14ac:dyDescent="0.3">
      <c r="A22853" t="s">
        <v>26</v>
      </c>
      <c r="B22853" t="s">
        <v>27</v>
      </c>
      <c r="C22853" t="s">
        <v>13</v>
      </c>
      <c r="D22853" t="s">
        <v>496</v>
      </c>
      <c r="E22853">
        <v>2004</v>
      </c>
      <c r="F22853">
        <v>44.293869639999997</v>
      </c>
      <c r="G22853" t="s">
        <v>497</v>
      </c>
      <c r="H22853" t="s">
        <v>26</v>
      </c>
      <c r="I22853" t="s">
        <v>20</v>
      </c>
      <c r="J22853" t="s">
        <v>21</v>
      </c>
      <c r="K22853">
        <v>9492530</v>
      </c>
    </row>
    <row r="22854" spans="1:11" x14ac:dyDescent="0.3">
      <c r="A22854" t="s">
        <v>26</v>
      </c>
      <c r="B22854" t="s">
        <v>27</v>
      </c>
      <c r="C22854" t="s">
        <v>13</v>
      </c>
      <c r="D22854" t="s">
        <v>496</v>
      </c>
      <c r="E22854">
        <v>2004</v>
      </c>
      <c r="F22854">
        <v>44.293869639999997</v>
      </c>
      <c r="G22854" t="s">
        <v>497</v>
      </c>
      <c r="H22854" t="s">
        <v>26</v>
      </c>
      <c r="I22854" t="s">
        <v>22</v>
      </c>
      <c r="J22854" t="s">
        <v>23</v>
      </c>
      <c r="K22854">
        <v>452374</v>
      </c>
    </row>
    <row r="22855" spans="1:11" x14ac:dyDescent="0.3">
      <c r="A22855" t="s">
        <v>26</v>
      </c>
      <c r="B22855" t="s">
        <v>27</v>
      </c>
      <c r="C22855" t="s">
        <v>13</v>
      </c>
      <c r="D22855" t="s">
        <v>496</v>
      </c>
      <c r="E22855">
        <v>2005</v>
      </c>
      <c r="F22855">
        <v>46.189988829999997</v>
      </c>
      <c r="G22855" t="s">
        <v>497</v>
      </c>
      <c r="H22855" t="s">
        <v>26</v>
      </c>
      <c r="I22855" t="s">
        <v>18</v>
      </c>
      <c r="J22855" t="s">
        <v>19</v>
      </c>
      <c r="K22855">
        <v>9230768</v>
      </c>
    </row>
    <row r="22856" spans="1:11" x14ac:dyDescent="0.3">
      <c r="A22856" t="s">
        <v>26</v>
      </c>
      <c r="B22856" t="s">
        <v>27</v>
      </c>
      <c r="C22856" t="s">
        <v>13</v>
      </c>
      <c r="D22856" t="s">
        <v>496</v>
      </c>
      <c r="E22856">
        <v>2005</v>
      </c>
      <c r="F22856">
        <v>46.189988829999997</v>
      </c>
      <c r="G22856" t="s">
        <v>497</v>
      </c>
      <c r="H22856" t="s">
        <v>26</v>
      </c>
      <c r="I22856" t="s">
        <v>20</v>
      </c>
      <c r="J22856" t="s">
        <v>21</v>
      </c>
      <c r="K22856">
        <v>9856402</v>
      </c>
    </row>
    <row r="22857" spans="1:11" x14ac:dyDescent="0.3">
      <c r="A22857" t="s">
        <v>26</v>
      </c>
      <c r="B22857" t="s">
        <v>27</v>
      </c>
      <c r="C22857" t="s">
        <v>13</v>
      </c>
      <c r="D22857" t="s">
        <v>496</v>
      </c>
      <c r="E22857">
        <v>2005</v>
      </c>
      <c r="F22857">
        <v>46.189988829999997</v>
      </c>
      <c r="G22857" t="s">
        <v>497</v>
      </c>
      <c r="H22857" t="s">
        <v>26</v>
      </c>
      <c r="I22857" t="s">
        <v>22</v>
      </c>
      <c r="J22857" t="s">
        <v>23</v>
      </c>
      <c r="K22857">
        <v>465372</v>
      </c>
    </row>
    <row r="22858" spans="1:11" x14ac:dyDescent="0.3">
      <c r="A22858" t="s">
        <v>26</v>
      </c>
      <c r="B22858" t="s">
        <v>27</v>
      </c>
      <c r="C22858" t="s">
        <v>13</v>
      </c>
      <c r="D22858" t="s">
        <v>496</v>
      </c>
      <c r="E22858">
        <v>2006</v>
      </c>
      <c r="F22858">
        <v>48.047353880000003</v>
      </c>
      <c r="G22858" t="s">
        <v>497</v>
      </c>
      <c r="H22858" t="s">
        <v>26</v>
      </c>
      <c r="I22858" t="s">
        <v>18</v>
      </c>
      <c r="J22858" t="s">
        <v>19</v>
      </c>
      <c r="K22858">
        <v>9583540</v>
      </c>
    </row>
    <row r="22859" spans="1:11" x14ac:dyDescent="0.3">
      <c r="A22859" t="s">
        <v>26</v>
      </c>
      <c r="B22859" t="s">
        <v>27</v>
      </c>
      <c r="C22859" t="s">
        <v>13</v>
      </c>
      <c r="D22859" t="s">
        <v>496</v>
      </c>
      <c r="E22859">
        <v>2006</v>
      </c>
      <c r="F22859">
        <v>48.047353880000003</v>
      </c>
      <c r="G22859" t="s">
        <v>497</v>
      </c>
      <c r="H22859" t="s">
        <v>26</v>
      </c>
      <c r="I22859" t="s">
        <v>20</v>
      </c>
      <c r="J22859" t="s">
        <v>21</v>
      </c>
      <c r="K22859">
        <v>10197799</v>
      </c>
    </row>
    <row r="22860" spans="1:11" x14ac:dyDescent="0.3">
      <c r="A22860" t="s">
        <v>26</v>
      </c>
      <c r="B22860" t="s">
        <v>27</v>
      </c>
      <c r="C22860" t="s">
        <v>13</v>
      </c>
      <c r="D22860" t="s">
        <v>496</v>
      </c>
      <c r="E22860">
        <v>2006</v>
      </c>
      <c r="F22860">
        <v>48.047353880000003</v>
      </c>
      <c r="G22860" t="s">
        <v>497</v>
      </c>
      <c r="H22860" t="s">
        <v>26</v>
      </c>
      <c r="I22860" t="s">
        <v>22</v>
      </c>
      <c r="J22860" t="s">
        <v>23</v>
      </c>
      <c r="K22860">
        <v>481060</v>
      </c>
    </row>
    <row r="22861" spans="1:11" x14ac:dyDescent="0.3">
      <c r="A22861" t="s">
        <v>26</v>
      </c>
      <c r="B22861" t="s">
        <v>27</v>
      </c>
      <c r="C22861" t="s">
        <v>13</v>
      </c>
      <c r="D22861" t="s">
        <v>496</v>
      </c>
      <c r="E22861">
        <v>2007</v>
      </c>
      <c r="F22861">
        <v>49.769920980000002</v>
      </c>
      <c r="G22861" t="s">
        <v>497</v>
      </c>
      <c r="H22861" t="s">
        <v>26</v>
      </c>
      <c r="I22861" t="s">
        <v>18</v>
      </c>
      <c r="J22861" t="s">
        <v>19</v>
      </c>
      <c r="K22861">
        <v>9940255</v>
      </c>
    </row>
    <row r="22862" spans="1:11" x14ac:dyDescent="0.3">
      <c r="A22862" t="s">
        <v>26</v>
      </c>
      <c r="B22862" t="s">
        <v>27</v>
      </c>
      <c r="C22862" t="s">
        <v>13</v>
      </c>
      <c r="D22862" t="s">
        <v>496</v>
      </c>
      <c r="E22862">
        <v>2007</v>
      </c>
      <c r="F22862">
        <v>49.769920980000002</v>
      </c>
      <c r="G22862" t="s">
        <v>497</v>
      </c>
      <c r="H22862" t="s">
        <v>26</v>
      </c>
      <c r="I22862" t="s">
        <v>20</v>
      </c>
      <c r="J22862" t="s">
        <v>21</v>
      </c>
      <c r="K22862">
        <v>10560352</v>
      </c>
    </row>
    <row r="22863" spans="1:11" x14ac:dyDescent="0.3">
      <c r="A22863" t="s">
        <v>26</v>
      </c>
      <c r="B22863" t="s">
        <v>27</v>
      </c>
      <c r="C22863" t="s">
        <v>13</v>
      </c>
      <c r="D22863" t="s">
        <v>496</v>
      </c>
      <c r="E22863">
        <v>2007</v>
      </c>
      <c r="F22863">
        <v>49.769920980000002</v>
      </c>
      <c r="G22863" t="s">
        <v>497</v>
      </c>
      <c r="H22863" t="s">
        <v>26</v>
      </c>
      <c r="I22863" t="s">
        <v>22</v>
      </c>
      <c r="J22863" t="s">
        <v>23</v>
      </c>
      <c r="K22863">
        <v>497080</v>
      </c>
    </row>
    <row r="22864" spans="1:11" x14ac:dyDescent="0.3">
      <c r="A22864" t="s">
        <v>26</v>
      </c>
      <c r="B22864" t="s">
        <v>27</v>
      </c>
      <c r="C22864" t="s">
        <v>13</v>
      </c>
      <c r="D22864" t="s">
        <v>496</v>
      </c>
      <c r="E22864">
        <v>2008</v>
      </c>
      <c r="F22864">
        <v>51.684791750000002</v>
      </c>
      <c r="G22864" t="s">
        <v>497</v>
      </c>
      <c r="H22864" t="s">
        <v>26</v>
      </c>
      <c r="I22864" t="s">
        <v>18</v>
      </c>
      <c r="J22864" t="s">
        <v>19</v>
      </c>
      <c r="K22864">
        <v>10303362</v>
      </c>
    </row>
    <row r="22865" spans="1:11" x14ac:dyDescent="0.3">
      <c r="A22865" t="s">
        <v>26</v>
      </c>
      <c r="B22865" t="s">
        <v>27</v>
      </c>
      <c r="C22865" t="s">
        <v>13</v>
      </c>
      <c r="D22865" t="s">
        <v>496</v>
      </c>
      <c r="E22865">
        <v>2008</v>
      </c>
      <c r="F22865">
        <v>51.684791750000002</v>
      </c>
      <c r="G22865" t="s">
        <v>497</v>
      </c>
      <c r="H22865" t="s">
        <v>26</v>
      </c>
      <c r="I22865" t="s">
        <v>20</v>
      </c>
      <c r="J22865" t="s">
        <v>21</v>
      </c>
      <c r="K22865">
        <v>10942997</v>
      </c>
    </row>
    <row r="22866" spans="1:11" x14ac:dyDescent="0.3">
      <c r="A22866" t="s">
        <v>26</v>
      </c>
      <c r="B22866" t="s">
        <v>27</v>
      </c>
      <c r="C22866" t="s">
        <v>13</v>
      </c>
      <c r="D22866" t="s">
        <v>496</v>
      </c>
      <c r="E22866">
        <v>2008</v>
      </c>
      <c r="F22866">
        <v>51.684791750000002</v>
      </c>
      <c r="G22866" t="s">
        <v>497</v>
      </c>
      <c r="H22866" t="s">
        <v>26</v>
      </c>
      <c r="I22866" t="s">
        <v>22</v>
      </c>
      <c r="J22866" t="s">
        <v>23</v>
      </c>
      <c r="K22866">
        <v>513061</v>
      </c>
    </row>
    <row r="22867" spans="1:11" x14ac:dyDescent="0.3">
      <c r="A22867" t="s">
        <v>26</v>
      </c>
      <c r="B22867" t="s">
        <v>27</v>
      </c>
      <c r="C22867" t="s">
        <v>13</v>
      </c>
      <c r="D22867" t="s">
        <v>496</v>
      </c>
      <c r="E22867">
        <v>2009</v>
      </c>
      <c r="F22867">
        <v>53.537049459999999</v>
      </c>
      <c r="G22867" t="s">
        <v>497</v>
      </c>
      <c r="H22867" t="s">
        <v>26</v>
      </c>
      <c r="I22867" t="s">
        <v>18</v>
      </c>
      <c r="J22867" t="s">
        <v>19</v>
      </c>
      <c r="K22867">
        <v>10674869</v>
      </c>
    </row>
    <row r="22868" spans="1:11" x14ac:dyDescent="0.3">
      <c r="A22868" t="s">
        <v>26</v>
      </c>
      <c r="B22868" t="s">
        <v>27</v>
      </c>
      <c r="C22868" t="s">
        <v>13</v>
      </c>
      <c r="D22868" t="s">
        <v>496</v>
      </c>
      <c r="E22868">
        <v>2009</v>
      </c>
      <c r="F22868">
        <v>53.537049459999999</v>
      </c>
      <c r="G22868" t="s">
        <v>497</v>
      </c>
      <c r="H22868" t="s">
        <v>26</v>
      </c>
      <c r="I22868" t="s">
        <v>20</v>
      </c>
      <c r="J22868" t="s">
        <v>21</v>
      </c>
      <c r="K22868">
        <v>11346290</v>
      </c>
    </row>
    <row r="22869" spans="1:11" x14ac:dyDescent="0.3">
      <c r="A22869" t="s">
        <v>26</v>
      </c>
      <c r="B22869" t="s">
        <v>27</v>
      </c>
      <c r="C22869" t="s">
        <v>13</v>
      </c>
      <c r="D22869" t="s">
        <v>496</v>
      </c>
      <c r="E22869">
        <v>2009</v>
      </c>
      <c r="F22869">
        <v>53.537049459999999</v>
      </c>
      <c r="G22869" t="s">
        <v>497</v>
      </c>
      <c r="H22869" t="s">
        <v>26</v>
      </c>
      <c r="I22869" t="s">
        <v>22</v>
      </c>
      <c r="J22869" t="s">
        <v>23</v>
      </c>
      <c r="K22869">
        <v>528388</v>
      </c>
    </row>
    <row r="22870" spans="1:11" x14ac:dyDescent="0.3">
      <c r="A22870" t="s">
        <v>26</v>
      </c>
      <c r="B22870" t="s">
        <v>27</v>
      </c>
      <c r="C22870" t="s">
        <v>13</v>
      </c>
      <c r="D22870" t="s">
        <v>496</v>
      </c>
      <c r="E22870">
        <v>2010</v>
      </c>
      <c r="F22870">
        <v>56.680949650000002</v>
      </c>
      <c r="G22870" t="s">
        <v>497</v>
      </c>
      <c r="H22870" t="s">
        <v>26</v>
      </c>
      <c r="I22870" t="s">
        <v>18</v>
      </c>
      <c r="J22870" t="s">
        <v>19</v>
      </c>
      <c r="K22870">
        <v>11055071</v>
      </c>
    </row>
    <row r="22871" spans="1:11" x14ac:dyDescent="0.3">
      <c r="A22871" t="s">
        <v>26</v>
      </c>
      <c r="B22871" t="s">
        <v>27</v>
      </c>
      <c r="C22871" t="s">
        <v>13</v>
      </c>
      <c r="D22871" t="s">
        <v>496</v>
      </c>
      <c r="E22871">
        <v>2010</v>
      </c>
      <c r="F22871">
        <v>56.680949650000002</v>
      </c>
      <c r="G22871" t="s">
        <v>497</v>
      </c>
      <c r="H22871" t="s">
        <v>26</v>
      </c>
      <c r="I22871" t="s">
        <v>20</v>
      </c>
      <c r="J22871" t="s">
        <v>21</v>
      </c>
      <c r="K22871">
        <v>11771088</v>
      </c>
    </row>
    <row r="22872" spans="1:11" x14ac:dyDescent="0.3">
      <c r="A22872" t="s">
        <v>26</v>
      </c>
      <c r="B22872" t="s">
        <v>27</v>
      </c>
      <c r="C22872" t="s">
        <v>13</v>
      </c>
      <c r="D22872" t="s">
        <v>496</v>
      </c>
      <c r="E22872">
        <v>2010</v>
      </c>
      <c r="F22872">
        <v>56.680949650000002</v>
      </c>
      <c r="G22872" t="s">
        <v>497</v>
      </c>
      <c r="H22872" t="s">
        <v>26</v>
      </c>
      <c r="I22872" t="s">
        <v>22</v>
      </c>
      <c r="J22872" t="s">
        <v>23</v>
      </c>
      <c r="K22872">
        <v>542972</v>
      </c>
    </row>
    <row r="22873" spans="1:11" x14ac:dyDescent="0.3">
      <c r="A22873" t="s">
        <v>26</v>
      </c>
      <c r="B22873" t="s">
        <v>27</v>
      </c>
      <c r="C22873" t="s">
        <v>13</v>
      </c>
      <c r="D22873" t="s">
        <v>496</v>
      </c>
      <c r="E22873">
        <v>2011</v>
      </c>
      <c r="F22873">
        <v>60.41001601</v>
      </c>
      <c r="G22873" t="s">
        <v>497</v>
      </c>
      <c r="H22873" t="s">
        <v>26</v>
      </c>
      <c r="I22873" t="s">
        <v>18</v>
      </c>
      <c r="J22873" t="s">
        <v>19</v>
      </c>
      <c r="K22873">
        <v>11470522</v>
      </c>
    </row>
    <row r="22874" spans="1:11" x14ac:dyDescent="0.3">
      <c r="A22874" t="s">
        <v>26</v>
      </c>
      <c r="B22874" t="s">
        <v>27</v>
      </c>
      <c r="C22874" t="s">
        <v>13</v>
      </c>
      <c r="D22874" t="s">
        <v>496</v>
      </c>
      <c r="E22874">
        <v>2011</v>
      </c>
      <c r="F22874">
        <v>60.41001601</v>
      </c>
      <c r="G22874" t="s">
        <v>497</v>
      </c>
      <c r="H22874" t="s">
        <v>26</v>
      </c>
      <c r="I22874" t="s">
        <v>20</v>
      </c>
      <c r="J22874" t="s">
        <v>21</v>
      </c>
      <c r="K22874">
        <v>12188515</v>
      </c>
    </row>
    <row r="22875" spans="1:11" x14ac:dyDescent="0.3">
      <c r="A22875" t="s">
        <v>26</v>
      </c>
      <c r="B22875" t="s">
        <v>27</v>
      </c>
      <c r="C22875" t="s">
        <v>13</v>
      </c>
      <c r="D22875" t="s">
        <v>496</v>
      </c>
      <c r="E22875">
        <v>2011</v>
      </c>
      <c r="F22875">
        <v>60.41001601</v>
      </c>
      <c r="G22875" t="s">
        <v>497</v>
      </c>
      <c r="H22875" t="s">
        <v>26</v>
      </c>
      <c r="I22875" t="s">
        <v>22</v>
      </c>
      <c r="J22875" t="s">
        <v>23</v>
      </c>
      <c r="K22875">
        <v>559528</v>
      </c>
    </row>
    <row r="22876" spans="1:11" x14ac:dyDescent="0.3">
      <c r="A22876" t="s">
        <v>26</v>
      </c>
      <c r="B22876" t="s">
        <v>27</v>
      </c>
      <c r="C22876" t="s">
        <v>13</v>
      </c>
      <c r="D22876" t="s">
        <v>496</v>
      </c>
      <c r="E22876">
        <v>2012</v>
      </c>
      <c r="F22876">
        <v>63.43125379</v>
      </c>
      <c r="G22876" t="s">
        <v>497</v>
      </c>
      <c r="H22876" t="s">
        <v>26</v>
      </c>
      <c r="I22876" t="s">
        <v>18</v>
      </c>
      <c r="J22876" t="s">
        <v>19</v>
      </c>
      <c r="K22876">
        <v>11884745</v>
      </c>
    </row>
    <row r="22877" spans="1:11" x14ac:dyDescent="0.3">
      <c r="A22877" t="s">
        <v>26</v>
      </c>
      <c r="B22877" t="s">
        <v>27</v>
      </c>
      <c r="C22877" t="s">
        <v>13</v>
      </c>
      <c r="D22877" t="s">
        <v>496</v>
      </c>
      <c r="E22877">
        <v>2012</v>
      </c>
      <c r="F22877">
        <v>63.43125379</v>
      </c>
      <c r="G22877" t="s">
        <v>497</v>
      </c>
      <c r="H22877" t="s">
        <v>26</v>
      </c>
      <c r="I22877" t="s">
        <v>20</v>
      </c>
      <c r="J22877" t="s">
        <v>21</v>
      </c>
      <c r="K22877">
        <v>12635901</v>
      </c>
    </row>
    <row r="22878" spans="1:11" x14ac:dyDescent="0.3">
      <c r="A22878" t="s">
        <v>26</v>
      </c>
      <c r="B22878" t="s">
        <v>27</v>
      </c>
      <c r="C22878" t="s">
        <v>13</v>
      </c>
      <c r="D22878" t="s">
        <v>496</v>
      </c>
      <c r="E22878">
        <v>2012</v>
      </c>
      <c r="F22878">
        <v>63.43125379</v>
      </c>
      <c r="G22878" t="s">
        <v>497</v>
      </c>
      <c r="H22878" t="s">
        <v>26</v>
      </c>
      <c r="I22878" t="s">
        <v>22</v>
      </c>
      <c r="J22878" t="s">
        <v>23</v>
      </c>
      <c r="K22878">
        <v>575504</v>
      </c>
    </row>
    <row r="22879" spans="1:11" x14ac:dyDescent="0.3">
      <c r="A22879" t="s">
        <v>26</v>
      </c>
      <c r="B22879" t="s">
        <v>27</v>
      </c>
      <c r="C22879" t="s">
        <v>13</v>
      </c>
      <c r="D22879" t="s">
        <v>496</v>
      </c>
      <c r="E22879">
        <v>2013</v>
      </c>
      <c r="F22879">
        <v>66.759697209999999</v>
      </c>
      <c r="G22879" t="s">
        <v>497</v>
      </c>
      <c r="H22879" t="s">
        <v>26</v>
      </c>
      <c r="I22879" t="s">
        <v>18</v>
      </c>
      <c r="J22879" t="s">
        <v>19</v>
      </c>
      <c r="K22879">
        <v>12298080</v>
      </c>
    </row>
    <row r="22880" spans="1:11" x14ac:dyDescent="0.3">
      <c r="A22880" t="s">
        <v>26</v>
      </c>
      <c r="B22880" t="s">
        <v>27</v>
      </c>
      <c r="C22880" t="s">
        <v>13</v>
      </c>
      <c r="D22880" t="s">
        <v>496</v>
      </c>
      <c r="E22880">
        <v>2013</v>
      </c>
      <c r="F22880">
        <v>66.759697209999999</v>
      </c>
      <c r="G22880" t="s">
        <v>497</v>
      </c>
      <c r="H22880" t="s">
        <v>26</v>
      </c>
      <c r="I22880" t="s">
        <v>20</v>
      </c>
      <c r="J22880" t="s">
        <v>21</v>
      </c>
      <c r="K22880">
        <v>13107343</v>
      </c>
    </row>
    <row r="22881" spans="1:11" x14ac:dyDescent="0.3">
      <c r="A22881" t="s">
        <v>26</v>
      </c>
      <c r="B22881" t="s">
        <v>27</v>
      </c>
      <c r="C22881" t="s">
        <v>13</v>
      </c>
      <c r="D22881" t="s">
        <v>496</v>
      </c>
      <c r="E22881">
        <v>2013</v>
      </c>
      <c r="F22881">
        <v>66.759697209999999</v>
      </c>
      <c r="G22881" t="s">
        <v>497</v>
      </c>
      <c r="H22881" t="s">
        <v>26</v>
      </c>
      <c r="I22881" t="s">
        <v>22</v>
      </c>
      <c r="J22881" t="s">
        <v>23</v>
      </c>
      <c r="K22881">
        <v>592917</v>
      </c>
    </row>
    <row r="22882" spans="1:11" x14ac:dyDescent="0.3">
      <c r="A22882" t="s">
        <v>26</v>
      </c>
      <c r="B22882" t="s">
        <v>27</v>
      </c>
      <c r="C22882" t="s">
        <v>13</v>
      </c>
      <c r="D22882" t="s">
        <v>496</v>
      </c>
      <c r="E22882">
        <v>2014</v>
      </c>
      <c r="F22882">
        <v>69.538584659999998</v>
      </c>
      <c r="G22882" t="s">
        <v>497</v>
      </c>
      <c r="H22882" t="s">
        <v>26</v>
      </c>
      <c r="I22882" t="s">
        <v>18</v>
      </c>
      <c r="J22882" t="s">
        <v>19</v>
      </c>
      <c r="K22882">
        <v>12709409</v>
      </c>
    </row>
    <row r="22883" spans="1:11" x14ac:dyDescent="0.3">
      <c r="A22883" t="s">
        <v>26</v>
      </c>
      <c r="B22883" t="s">
        <v>27</v>
      </c>
      <c r="C22883" t="s">
        <v>13</v>
      </c>
      <c r="D22883" t="s">
        <v>496</v>
      </c>
      <c r="E22883">
        <v>2014</v>
      </c>
      <c r="F22883">
        <v>69.538584659999998</v>
      </c>
      <c r="G22883" t="s">
        <v>497</v>
      </c>
      <c r="H22883" t="s">
        <v>26</v>
      </c>
      <c r="I22883" t="s">
        <v>20</v>
      </c>
      <c r="J22883" t="s">
        <v>21</v>
      </c>
      <c r="K22883">
        <v>13596360</v>
      </c>
    </row>
    <row r="22884" spans="1:11" x14ac:dyDescent="0.3">
      <c r="A22884" t="s">
        <v>26</v>
      </c>
      <c r="B22884" t="s">
        <v>27</v>
      </c>
      <c r="C22884" t="s">
        <v>13</v>
      </c>
      <c r="D22884" t="s">
        <v>496</v>
      </c>
      <c r="E22884">
        <v>2014</v>
      </c>
      <c r="F22884">
        <v>69.538584659999998</v>
      </c>
      <c r="G22884" t="s">
        <v>497</v>
      </c>
      <c r="H22884" t="s">
        <v>26</v>
      </c>
      <c r="I22884" t="s">
        <v>22</v>
      </c>
      <c r="J22884" t="s">
        <v>23</v>
      </c>
      <c r="K22884">
        <v>614697</v>
      </c>
    </row>
    <row r="22885" spans="1:11" x14ac:dyDescent="0.3">
      <c r="A22885" t="s">
        <v>26</v>
      </c>
      <c r="B22885" t="s">
        <v>27</v>
      </c>
      <c r="C22885" t="s">
        <v>13</v>
      </c>
      <c r="D22885" t="s">
        <v>496</v>
      </c>
      <c r="E22885">
        <v>2015</v>
      </c>
      <c r="F22885">
        <v>67.782846930000005</v>
      </c>
      <c r="G22885" t="s">
        <v>497</v>
      </c>
      <c r="H22885" t="s">
        <v>26</v>
      </c>
      <c r="I22885" t="s">
        <v>18</v>
      </c>
      <c r="J22885" t="s">
        <v>19</v>
      </c>
      <c r="K22885">
        <v>13116245</v>
      </c>
    </row>
    <row r="22886" spans="1:11" x14ac:dyDescent="0.3">
      <c r="A22886" t="s">
        <v>26</v>
      </c>
      <c r="B22886" t="s">
        <v>27</v>
      </c>
      <c r="C22886" t="s">
        <v>13</v>
      </c>
      <c r="D22886" t="s">
        <v>496</v>
      </c>
      <c r="E22886">
        <v>2015</v>
      </c>
      <c r="F22886">
        <v>67.782846930000005</v>
      </c>
      <c r="G22886" t="s">
        <v>497</v>
      </c>
      <c r="H22886" t="s">
        <v>26</v>
      </c>
      <c r="I22886" t="s">
        <v>20</v>
      </c>
      <c r="J22886" t="s">
        <v>21</v>
      </c>
      <c r="K22886">
        <v>14100537</v>
      </c>
    </row>
    <row r="22887" spans="1:11" x14ac:dyDescent="0.3">
      <c r="A22887" t="s">
        <v>26</v>
      </c>
      <c r="B22887" t="s">
        <v>27</v>
      </c>
      <c r="C22887" t="s">
        <v>13</v>
      </c>
      <c r="D22887" t="s">
        <v>496</v>
      </c>
      <c r="E22887">
        <v>2015</v>
      </c>
      <c r="F22887">
        <v>67.782846930000005</v>
      </c>
      <c r="G22887" t="s">
        <v>497</v>
      </c>
      <c r="H22887" t="s">
        <v>26</v>
      </c>
      <c r="I22887" t="s">
        <v>22</v>
      </c>
      <c r="J22887" t="s">
        <v>23</v>
      </c>
      <c r="K22887">
        <v>642523</v>
      </c>
    </row>
    <row r="22888" spans="1:11" x14ac:dyDescent="0.3">
      <c r="A22888" t="s">
        <v>26</v>
      </c>
      <c r="B22888" t="s">
        <v>27</v>
      </c>
      <c r="C22888" t="s">
        <v>13</v>
      </c>
      <c r="D22888" t="s">
        <v>496</v>
      </c>
      <c r="E22888">
        <v>2016</v>
      </c>
      <c r="F22888">
        <v>65.990982579999994</v>
      </c>
      <c r="G22888" t="s">
        <v>497</v>
      </c>
      <c r="H22888" t="s">
        <v>26</v>
      </c>
      <c r="I22888" t="s">
        <v>18</v>
      </c>
      <c r="J22888" t="s">
        <v>19</v>
      </c>
      <c r="K22888">
        <v>13530714</v>
      </c>
    </row>
    <row r="22889" spans="1:11" x14ac:dyDescent="0.3">
      <c r="A22889" t="s">
        <v>26</v>
      </c>
      <c r="B22889" t="s">
        <v>27</v>
      </c>
      <c r="C22889" t="s">
        <v>13</v>
      </c>
      <c r="D22889" t="s">
        <v>496</v>
      </c>
      <c r="E22889">
        <v>2016</v>
      </c>
      <c r="F22889">
        <v>65.990982579999994</v>
      </c>
      <c r="G22889" t="s">
        <v>497</v>
      </c>
      <c r="H22889" t="s">
        <v>26</v>
      </c>
      <c r="I22889" t="s">
        <v>20</v>
      </c>
      <c r="J22889" t="s">
        <v>21</v>
      </c>
      <c r="K22889">
        <v>14605793</v>
      </c>
    </row>
    <row r="22890" spans="1:11" x14ac:dyDescent="0.3">
      <c r="A22890" t="s">
        <v>26</v>
      </c>
      <c r="B22890" t="s">
        <v>27</v>
      </c>
      <c r="C22890" t="s">
        <v>13</v>
      </c>
      <c r="D22890" t="s">
        <v>496</v>
      </c>
      <c r="E22890">
        <v>2016</v>
      </c>
      <c r="F22890">
        <v>65.990982579999994</v>
      </c>
      <c r="G22890" t="s">
        <v>497</v>
      </c>
      <c r="H22890" t="s">
        <v>26</v>
      </c>
      <c r="I22890" t="s">
        <v>22</v>
      </c>
      <c r="J22890" t="s">
        <v>23</v>
      </c>
      <c r="K22890">
        <v>676956</v>
      </c>
    </row>
    <row r="22891" spans="1:11" x14ac:dyDescent="0.3">
      <c r="A22891" t="s">
        <v>26</v>
      </c>
      <c r="B22891" t="s">
        <v>27</v>
      </c>
      <c r="C22891" t="s">
        <v>13</v>
      </c>
      <c r="D22891" t="s">
        <v>496</v>
      </c>
      <c r="E22891">
        <v>2017</v>
      </c>
      <c r="F22891">
        <v>64.028559049999998</v>
      </c>
      <c r="G22891" t="s">
        <v>497</v>
      </c>
    </row>
    <row r="22892" spans="1:11" x14ac:dyDescent="0.3">
      <c r="A22892" t="s">
        <v>26</v>
      </c>
      <c r="B22892" t="s">
        <v>27</v>
      </c>
      <c r="C22892" t="s">
        <v>13</v>
      </c>
      <c r="D22892" t="s">
        <v>496</v>
      </c>
      <c r="E22892">
        <v>2018</v>
      </c>
      <c r="F22892">
        <v>61.874345499999997</v>
      </c>
      <c r="G22892" t="s">
        <v>497</v>
      </c>
    </row>
    <row r="22893" spans="1:11" x14ac:dyDescent="0.3">
      <c r="A22893" t="s">
        <v>26</v>
      </c>
      <c r="B22893" t="s">
        <v>27</v>
      </c>
      <c r="C22893" t="s">
        <v>13</v>
      </c>
      <c r="D22893" t="s">
        <v>496</v>
      </c>
      <c r="E22893">
        <v>2019</v>
      </c>
      <c r="F22893">
        <v>59.575405019999998</v>
      </c>
      <c r="G22893" t="s">
        <v>497</v>
      </c>
    </row>
    <row r="22894" spans="1:11" x14ac:dyDescent="0.3">
      <c r="A22894" t="s">
        <v>26</v>
      </c>
      <c r="B22894" t="s">
        <v>27</v>
      </c>
      <c r="C22894" t="s">
        <v>13</v>
      </c>
      <c r="D22894" t="s">
        <v>496</v>
      </c>
      <c r="E22894">
        <v>2020</v>
      </c>
      <c r="F22894">
        <v>60.337321269999997</v>
      </c>
      <c r="G22894" t="s">
        <v>497</v>
      </c>
    </row>
    <row r="22895" spans="1:11" x14ac:dyDescent="0.3">
      <c r="A22895" t="s">
        <v>26</v>
      </c>
      <c r="B22895" t="s">
        <v>27</v>
      </c>
      <c r="C22895" t="s">
        <v>13</v>
      </c>
      <c r="D22895" t="s">
        <v>496</v>
      </c>
      <c r="E22895">
        <v>2021</v>
      </c>
      <c r="F22895">
        <v>61.266306479999997</v>
      </c>
      <c r="G22895" t="s">
        <v>497</v>
      </c>
    </row>
    <row r="22896" spans="1:11" x14ac:dyDescent="0.3">
      <c r="A22896" t="s">
        <v>26</v>
      </c>
      <c r="B22896" t="s">
        <v>27</v>
      </c>
      <c r="C22896" t="s">
        <v>13</v>
      </c>
      <c r="D22896" t="s">
        <v>496</v>
      </c>
      <c r="E22896">
        <v>2022</v>
      </c>
      <c r="F22896">
        <v>60.60736824</v>
      </c>
      <c r="G22896" t="s">
        <v>497</v>
      </c>
    </row>
    <row r="22897" spans="1:11" x14ac:dyDescent="0.3">
      <c r="A22897" t="s">
        <v>26</v>
      </c>
      <c r="B22897" t="s">
        <v>27</v>
      </c>
      <c r="C22897" t="s">
        <v>13</v>
      </c>
      <c r="D22897" t="s">
        <v>496</v>
      </c>
      <c r="E22897">
        <v>2023</v>
      </c>
      <c r="F22897">
        <v>60.52464569</v>
      </c>
      <c r="G22897" t="s">
        <v>497</v>
      </c>
    </row>
    <row r="22898" spans="1:11" x14ac:dyDescent="0.3">
      <c r="A22898" t="s">
        <v>28</v>
      </c>
      <c r="B22898" t="s">
        <v>29</v>
      </c>
      <c r="C22898" t="s">
        <v>13</v>
      </c>
      <c r="D22898" t="s">
        <v>496</v>
      </c>
      <c r="E22898">
        <v>2002</v>
      </c>
      <c r="F22898">
        <v>60.287107990000003</v>
      </c>
      <c r="G22898" t="s">
        <v>497</v>
      </c>
      <c r="H22898" t="s">
        <v>28</v>
      </c>
      <c r="I22898" t="s">
        <v>18</v>
      </c>
      <c r="J22898" t="s">
        <v>19</v>
      </c>
      <c r="K22898">
        <v>880999</v>
      </c>
    </row>
    <row r="22899" spans="1:11" x14ac:dyDescent="0.3">
      <c r="A22899" t="s">
        <v>28</v>
      </c>
      <c r="B22899" t="s">
        <v>29</v>
      </c>
      <c r="C22899" t="s">
        <v>13</v>
      </c>
      <c r="D22899" t="s">
        <v>496</v>
      </c>
      <c r="E22899">
        <v>2002</v>
      </c>
      <c r="F22899">
        <v>60.287107990000003</v>
      </c>
      <c r="G22899" t="s">
        <v>497</v>
      </c>
      <c r="H22899" t="s">
        <v>28</v>
      </c>
      <c r="I22899" t="s">
        <v>20</v>
      </c>
      <c r="J22899" t="s">
        <v>21</v>
      </c>
      <c r="K22899">
        <v>1937815</v>
      </c>
    </row>
    <row r="22900" spans="1:11" x14ac:dyDescent="0.3">
      <c r="A22900" t="s">
        <v>28</v>
      </c>
      <c r="B22900" t="s">
        <v>29</v>
      </c>
      <c r="C22900" t="s">
        <v>13</v>
      </c>
      <c r="D22900" t="s">
        <v>496</v>
      </c>
      <c r="E22900">
        <v>2002</v>
      </c>
      <c r="F22900">
        <v>60.287107990000003</v>
      </c>
      <c r="G22900" t="s">
        <v>497</v>
      </c>
      <c r="H22900" t="s">
        <v>28</v>
      </c>
      <c r="I22900" t="s">
        <v>22</v>
      </c>
      <c r="J22900" t="s">
        <v>23</v>
      </c>
      <c r="K22900">
        <v>232196</v>
      </c>
    </row>
    <row r="22901" spans="1:11" x14ac:dyDescent="0.3">
      <c r="A22901" t="s">
        <v>28</v>
      </c>
      <c r="B22901" t="s">
        <v>29</v>
      </c>
      <c r="C22901" t="s">
        <v>13</v>
      </c>
      <c r="D22901" t="s">
        <v>496</v>
      </c>
      <c r="E22901">
        <v>2003</v>
      </c>
      <c r="F22901">
        <v>60.14517077</v>
      </c>
      <c r="G22901" t="s">
        <v>497</v>
      </c>
      <c r="H22901" t="s">
        <v>28</v>
      </c>
      <c r="I22901" t="s">
        <v>18</v>
      </c>
      <c r="J22901" t="s">
        <v>19</v>
      </c>
      <c r="K22901">
        <v>853845</v>
      </c>
    </row>
    <row r="22902" spans="1:11" x14ac:dyDescent="0.3">
      <c r="A22902" t="s">
        <v>28</v>
      </c>
      <c r="B22902" t="s">
        <v>29</v>
      </c>
      <c r="C22902" t="s">
        <v>13</v>
      </c>
      <c r="D22902" t="s">
        <v>496</v>
      </c>
      <c r="E22902">
        <v>2003</v>
      </c>
      <c r="F22902">
        <v>60.14517077</v>
      </c>
      <c r="G22902" t="s">
        <v>497</v>
      </c>
      <c r="H22902" t="s">
        <v>28</v>
      </c>
      <c r="I22902" t="s">
        <v>20</v>
      </c>
      <c r="J22902" t="s">
        <v>21</v>
      </c>
      <c r="K22902">
        <v>1945449</v>
      </c>
    </row>
    <row r="22903" spans="1:11" x14ac:dyDescent="0.3">
      <c r="A22903" t="s">
        <v>28</v>
      </c>
      <c r="B22903" t="s">
        <v>29</v>
      </c>
      <c r="C22903" t="s">
        <v>13</v>
      </c>
      <c r="D22903" t="s">
        <v>496</v>
      </c>
      <c r="E22903">
        <v>2003</v>
      </c>
      <c r="F22903">
        <v>60.14517077</v>
      </c>
      <c r="G22903" t="s">
        <v>497</v>
      </c>
      <c r="H22903" t="s">
        <v>28</v>
      </c>
      <c r="I22903" t="s">
        <v>22</v>
      </c>
      <c r="J22903" t="s">
        <v>23</v>
      </c>
      <c r="K22903">
        <v>240322</v>
      </c>
    </row>
    <row r="22904" spans="1:11" x14ac:dyDescent="0.3">
      <c r="A22904" t="s">
        <v>28</v>
      </c>
      <c r="B22904" t="s">
        <v>29</v>
      </c>
      <c r="C22904" t="s">
        <v>13</v>
      </c>
      <c r="D22904" t="s">
        <v>496</v>
      </c>
      <c r="E22904">
        <v>2004</v>
      </c>
      <c r="F22904">
        <v>59.632334049999997</v>
      </c>
      <c r="G22904" t="s">
        <v>497</v>
      </c>
      <c r="H22904" t="s">
        <v>28</v>
      </c>
      <c r="I22904" t="s">
        <v>18</v>
      </c>
      <c r="J22904" t="s">
        <v>19</v>
      </c>
      <c r="K22904">
        <v>825802</v>
      </c>
    </row>
    <row r="22905" spans="1:11" x14ac:dyDescent="0.3">
      <c r="A22905" t="s">
        <v>28</v>
      </c>
      <c r="B22905" t="s">
        <v>29</v>
      </c>
      <c r="C22905" t="s">
        <v>13</v>
      </c>
      <c r="D22905" t="s">
        <v>496</v>
      </c>
      <c r="E22905">
        <v>2004</v>
      </c>
      <c r="F22905">
        <v>59.632334049999997</v>
      </c>
      <c r="G22905" t="s">
        <v>497</v>
      </c>
      <c r="H22905" t="s">
        <v>28</v>
      </c>
      <c r="I22905" t="s">
        <v>20</v>
      </c>
      <c r="J22905" t="s">
        <v>21</v>
      </c>
      <c r="K22905">
        <v>1952585</v>
      </c>
    </row>
    <row r="22906" spans="1:11" x14ac:dyDescent="0.3">
      <c r="A22906" t="s">
        <v>28</v>
      </c>
      <c r="B22906" t="s">
        <v>29</v>
      </c>
      <c r="C22906" t="s">
        <v>13</v>
      </c>
      <c r="D22906" t="s">
        <v>496</v>
      </c>
      <c r="E22906">
        <v>2004</v>
      </c>
      <c r="F22906">
        <v>59.632334049999997</v>
      </c>
      <c r="G22906" t="s">
        <v>497</v>
      </c>
      <c r="H22906" t="s">
        <v>28</v>
      </c>
      <c r="I22906" t="s">
        <v>22</v>
      </c>
      <c r="J22906" t="s">
        <v>23</v>
      </c>
      <c r="K22906">
        <v>248552</v>
      </c>
    </row>
    <row r="22907" spans="1:11" x14ac:dyDescent="0.3">
      <c r="A22907" t="s">
        <v>28</v>
      </c>
      <c r="B22907" t="s">
        <v>29</v>
      </c>
      <c r="C22907" t="s">
        <v>13</v>
      </c>
      <c r="D22907" t="s">
        <v>496</v>
      </c>
      <c r="E22907">
        <v>2005</v>
      </c>
      <c r="F22907">
        <v>59.08087974</v>
      </c>
      <c r="G22907" t="s">
        <v>497</v>
      </c>
      <c r="H22907" t="s">
        <v>28</v>
      </c>
      <c r="I22907" t="s">
        <v>18</v>
      </c>
      <c r="J22907" t="s">
        <v>19</v>
      </c>
      <c r="K22907">
        <v>797072</v>
      </c>
    </row>
    <row r="22908" spans="1:11" x14ac:dyDescent="0.3">
      <c r="A22908" t="s">
        <v>28</v>
      </c>
      <c r="B22908" t="s">
        <v>29</v>
      </c>
      <c r="C22908" t="s">
        <v>13</v>
      </c>
      <c r="D22908" t="s">
        <v>496</v>
      </c>
      <c r="E22908">
        <v>2005</v>
      </c>
      <c r="F22908">
        <v>59.08087974</v>
      </c>
      <c r="G22908" t="s">
        <v>497</v>
      </c>
      <c r="H22908" t="s">
        <v>28</v>
      </c>
      <c r="I22908" t="s">
        <v>20</v>
      </c>
      <c r="J22908" t="s">
        <v>21</v>
      </c>
      <c r="K22908">
        <v>1957782</v>
      </c>
    </row>
    <row r="22909" spans="1:11" x14ac:dyDescent="0.3">
      <c r="A22909" t="s">
        <v>28</v>
      </c>
      <c r="B22909" t="s">
        <v>29</v>
      </c>
      <c r="C22909" t="s">
        <v>13</v>
      </c>
      <c r="D22909" t="s">
        <v>496</v>
      </c>
      <c r="E22909">
        <v>2005</v>
      </c>
      <c r="F22909">
        <v>59.08087974</v>
      </c>
      <c r="G22909" t="s">
        <v>497</v>
      </c>
      <c r="H22909" t="s">
        <v>28</v>
      </c>
      <c r="I22909" t="s">
        <v>22</v>
      </c>
      <c r="J22909" t="s">
        <v>23</v>
      </c>
      <c r="K22909">
        <v>256632</v>
      </c>
    </row>
    <row r="22910" spans="1:11" x14ac:dyDescent="0.3">
      <c r="A22910" t="s">
        <v>28</v>
      </c>
      <c r="B22910" t="s">
        <v>29</v>
      </c>
      <c r="C22910" t="s">
        <v>13</v>
      </c>
      <c r="D22910" t="s">
        <v>496</v>
      </c>
      <c r="E22910">
        <v>2006</v>
      </c>
      <c r="F22910">
        <v>58.365289560000001</v>
      </c>
      <c r="G22910" t="s">
        <v>497</v>
      </c>
      <c r="H22910" t="s">
        <v>28</v>
      </c>
      <c r="I22910" t="s">
        <v>18</v>
      </c>
      <c r="J22910" t="s">
        <v>19</v>
      </c>
      <c r="K22910">
        <v>764527</v>
      </c>
    </row>
    <row r="22911" spans="1:11" x14ac:dyDescent="0.3">
      <c r="A22911" t="s">
        <v>28</v>
      </c>
      <c r="B22911" t="s">
        <v>29</v>
      </c>
      <c r="C22911" t="s">
        <v>13</v>
      </c>
      <c r="D22911" t="s">
        <v>496</v>
      </c>
      <c r="E22911">
        <v>2006</v>
      </c>
      <c r="F22911">
        <v>58.365289560000001</v>
      </c>
      <c r="G22911" t="s">
        <v>497</v>
      </c>
      <c r="H22911" t="s">
        <v>28</v>
      </c>
      <c r="I22911" t="s">
        <v>20</v>
      </c>
      <c r="J22911" t="s">
        <v>21</v>
      </c>
      <c r="K22911">
        <v>1960854</v>
      </c>
    </row>
    <row r="22912" spans="1:11" x14ac:dyDescent="0.3">
      <c r="A22912" t="s">
        <v>28</v>
      </c>
      <c r="B22912" t="s">
        <v>29</v>
      </c>
      <c r="C22912" t="s">
        <v>13</v>
      </c>
      <c r="D22912" t="s">
        <v>496</v>
      </c>
      <c r="E22912">
        <v>2006</v>
      </c>
      <c r="F22912">
        <v>58.365289560000001</v>
      </c>
      <c r="G22912" t="s">
        <v>497</v>
      </c>
      <c r="H22912" t="s">
        <v>28</v>
      </c>
      <c r="I22912" t="s">
        <v>22</v>
      </c>
      <c r="J22912" t="s">
        <v>23</v>
      </c>
      <c r="K22912">
        <v>267166</v>
      </c>
    </row>
    <row r="22913" spans="1:11" x14ac:dyDescent="0.3">
      <c r="A22913" t="s">
        <v>28</v>
      </c>
      <c r="B22913" t="s">
        <v>29</v>
      </c>
      <c r="C22913" t="s">
        <v>13</v>
      </c>
      <c r="D22913" t="s">
        <v>496</v>
      </c>
      <c r="E22913">
        <v>2007</v>
      </c>
      <c r="F22913">
        <v>57.39410891</v>
      </c>
      <c r="G22913" t="s">
        <v>497</v>
      </c>
      <c r="H22913" t="s">
        <v>28</v>
      </c>
      <c r="I22913" t="s">
        <v>18</v>
      </c>
      <c r="J22913" t="s">
        <v>19</v>
      </c>
      <c r="K22913">
        <v>733631</v>
      </c>
    </row>
    <row r="22914" spans="1:11" x14ac:dyDescent="0.3">
      <c r="A22914" t="s">
        <v>28</v>
      </c>
      <c r="B22914" t="s">
        <v>29</v>
      </c>
      <c r="C22914" t="s">
        <v>13</v>
      </c>
      <c r="D22914" t="s">
        <v>496</v>
      </c>
      <c r="E22914">
        <v>2007</v>
      </c>
      <c r="F22914">
        <v>57.39410891</v>
      </c>
      <c r="G22914" t="s">
        <v>497</v>
      </c>
      <c r="H22914" t="s">
        <v>28</v>
      </c>
      <c r="I22914" t="s">
        <v>20</v>
      </c>
      <c r="J22914" t="s">
        <v>21</v>
      </c>
      <c r="K22914">
        <v>1958838</v>
      </c>
    </row>
    <row r="22915" spans="1:11" x14ac:dyDescent="0.3">
      <c r="A22915" t="s">
        <v>28</v>
      </c>
      <c r="B22915" t="s">
        <v>29</v>
      </c>
      <c r="C22915" t="s">
        <v>13</v>
      </c>
      <c r="D22915" t="s">
        <v>496</v>
      </c>
      <c r="E22915">
        <v>2007</v>
      </c>
      <c r="F22915">
        <v>57.39410891</v>
      </c>
      <c r="G22915" t="s">
        <v>497</v>
      </c>
      <c r="H22915" t="s">
        <v>28</v>
      </c>
      <c r="I22915" t="s">
        <v>22</v>
      </c>
      <c r="J22915" t="s">
        <v>23</v>
      </c>
      <c r="K22915">
        <v>277549</v>
      </c>
    </row>
    <row r="22916" spans="1:11" x14ac:dyDescent="0.3">
      <c r="A22916" t="s">
        <v>28</v>
      </c>
      <c r="B22916" t="s">
        <v>29</v>
      </c>
      <c r="C22916" t="s">
        <v>13</v>
      </c>
      <c r="D22916" t="s">
        <v>496</v>
      </c>
      <c r="E22916">
        <v>2008</v>
      </c>
      <c r="F22916">
        <v>56.713490270000001</v>
      </c>
      <c r="G22916" t="s">
        <v>497</v>
      </c>
      <c r="H22916" t="s">
        <v>28</v>
      </c>
      <c r="I22916" t="s">
        <v>18</v>
      </c>
      <c r="J22916" t="s">
        <v>19</v>
      </c>
      <c r="K22916">
        <v>704639</v>
      </c>
    </row>
    <row r="22917" spans="1:11" x14ac:dyDescent="0.3">
      <c r="A22917" t="s">
        <v>28</v>
      </c>
      <c r="B22917" t="s">
        <v>29</v>
      </c>
      <c r="C22917" t="s">
        <v>13</v>
      </c>
      <c r="D22917" t="s">
        <v>496</v>
      </c>
      <c r="E22917">
        <v>2008</v>
      </c>
      <c r="F22917">
        <v>56.713490270000001</v>
      </c>
      <c r="G22917" t="s">
        <v>497</v>
      </c>
      <c r="H22917" t="s">
        <v>28</v>
      </c>
      <c r="I22917" t="s">
        <v>20</v>
      </c>
      <c r="J22917" t="s">
        <v>21</v>
      </c>
      <c r="K22917">
        <v>1954566</v>
      </c>
    </row>
    <row r="22918" spans="1:11" x14ac:dyDescent="0.3">
      <c r="A22918" t="s">
        <v>28</v>
      </c>
      <c r="B22918" t="s">
        <v>29</v>
      </c>
      <c r="C22918" t="s">
        <v>13</v>
      </c>
      <c r="D22918" t="s">
        <v>496</v>
      </c>
      <c r="E22918">
        <v>2008</v>
      </c>
      <c r="F22918">
        <v>56.713490270000001</v>
      </c>
      <c r="G22918" t="s">
        <v>497</v>
      </c>
      <c r="H22918" t="s">
        <v>28</v>
      </c>
      <c r="I22918" t="s">
        <v>22</v>
      </c>
      <c r="J22918" t="s">
        <v>23</v>
      </c>
      <c r="K22918">
        <v>288109</v>
      </c>
    </row>
    <row r="22919" spans="1:11" x14ac:dyDescent="0.3">
      <c r="A22919" t="s">
        <v>28</v>
      </c>
      <c r="B22919" t="s">
        <v>29</v>
      </c>
      <c r="C22919" t="s">
        <v>13</v>
      </c>
      <c r="D22919" t="s">
        <v>496</v>
      </c>
      <c r="E22919">
        <v>2009</v>
      </c>
      <c r="F22919">
        <v>57.065699049999999</v>
      </c>
      <c r="G22919" t="s">
        <v>497</v>
      </c>
      <c r="H22919" t="s">
        <v>28</v>
      </c>
      <c r="I22919" t="s">
        <v>18</v>
      </c>
      <c r="J22919" t="s">
        <v>19</v>
      </c>
      <c r="K22919">
        <v>678072</v>
      </c>
    </row>
    <row r="22920" spans="1:11" x14ac:dyDescent="0.3">
      <c r="A22920" t="s">
        <v>28</v>
      </c>
      <c r="B22920" t="s">
        <v>29</v>
      </c>
      <c r="C22920" t="s">
        <v>13</v>
      </c>
      <c r="D22920" t="s">
        <v>496</v>
      </c>
      <c r="E22920">
        <v>2009</v>
      </c>
      <c r="F22920">
        <v>57.065699049999999</v>
      </c>
      <c r="G22920" t="s">
        <v>497</v>
      </c>
      <c r="H22920" t="s">
        <v>28</v>
      </c>
      <c r="I22920" t="s">
        <v>20</v>
      </c>
      <c r="J22920" t="s">
        <v>21</v>
      </c>
      <c r="K22920">
        <v>1950306</v>
      </c>
    </row>
    <row r="22921" spans="1:11" x14ac:dyDescent="0.3">
      <c r="A22921" t="s">
        <v>28</v>
      </c>
      <c r="B22921" t="s">
        <v>29</v>
      </c>
      <c r="C22921" t="s">
        <v>13</v>
      </c>
      <c r="D22921" t="s">
        <v>496</v>
      </c>
      <c r="E22921">
        <v>2009</v>
      </c>
      <c r="F22921">
        <v>57.065699049999999</v>
      </c>
      <c r="G22921" t="s">
        <v>497</v>
      </c>
      <c r="H22921" t="s">
        <v>28</v>
      </c>
      <c r="I22921" t="s">
        <v>22</v>
      </c>
      <c r="J22921" t="s">
        <v>23</v>
      </c>
      <c r="K22921">
        <v>299141</v>
      </c>
    </row>
    <row r="22922" spans="1:11" x14ac:dyDescent="0.3">
      <c r="A22922" t="s">
        <v>28</v>
      </c>
      <c r="B22922" t="s">
        <v>29</v>
      </c>
      <c r="C22922" t="s">
        <v>13</v>
      </c>
      <c r="D22922" t="s">
        <v>496</v>
      </c>
      <c r="E22922">
        <v>2010</v>
      </c>
      <c r="F22922">
        <v>53.022937409999997</v>
      </c>
      <c r="G22922" t="s">
        <v>497</v>
      </c>
      <c r="H22922" t="s">
        <v>28</v>
      </c>
      <c r="I22922" t="s">
        <v>18</v>
      </c>
      <c r="J22922" t="s">
        <v>19</v>
      </c>
      <c r="K22922">
        <v>654461</v>
      </c>
    </row>
    <row r="22923" spans="1:11" x14ac:dyDescent="0.3">
      <c r="A22923" t="s">
        <v>28</v>
      </c>
      <c r="B22923" t="s">
        <v>29</v>
      </c>
      <c r="C22923" t="s">
        <v>13</v>
      </c>
      <c r="D22923" t="s">
        <v>496</v>
      </c>
      <c r="E22923">
        <v>2010</v>
      </c>
      <c r="F22923">
        <v>53.022937409999997</v>
      </c>
      <c r="G22923" t="s">
        <v>497</v>
      </c>
      <c r="H22923" t="s">
        <v>28</v>
      </c>
      <c r="I22923" t="s">
        <v>20</v>
      </c>
      <c r="J22923" t="s">
        <v>21</v>
      </c>
      <c r="K22923">
        <v>1947666</v>
      </c>
    </row>
    <row r="22924" spans="1:11" x14ac:dyDescent="0.3">
      <c r="A22924" t="s">
        <v>28</v>
      </c>
      <c r="B22924" t="s">
        <v>29</v>
      </c>
      <c r="C22924" t="s">
        <v>13</v>
      </c>
      <c r="D22924" t="s">
        <v>496</v>
      </c>
      <c r="E22924">
        <v>2010</v>
      </c>
      <c r="F22924">
        <v>53.022937409999997</v>
      </c>
      <c r="G22924" t="s">
        <v>497</v>
      </c>
      <c r="H22924" t="s">
        <v>28</v>
      </c>
      <c r="I22924" t="s">
        <v>22</v>
      </c>
      <c r="J22924" t="s">
        <v>23</v>
      </c>
      <c r="K22924">
        <v>310895</v>
      </c>
    </row>
    <row r="22925" spans="1:11" x14ac:dyDescent="0.3">
      <c r="A22925" t="s">
        <v>28</v>
      </c>
      <c r="B22925" t="s">
        <v>29</v>
      </c>
      <c r="C22925" t="s">
        <v>13</v>
      </c>
      <c r="D22925" t="s">
        <v>496</v>
      </c>
      <c r="E22925">
        <v>2011</v>
      </c>
      <c r="F22925">
        <v>54.149538040000003</v>
      </c>
      <c r="G22925" t="s">
        <v>497</v>
      </c>
      <c r="H22925" t="s">
        <v>28</v>
      </c>
      <c r="I22925" t="s">
        <v>18</v>
      </c>
      <c r="J22925" t="s">
        <v>19</v>
      </c>
      <c r="K22925">
        <v>622448</v>
      </c>
    </row>
    <row r="22926" spans="1:11" x14ac:dyDescent="0.3">
      <c r="A22926" t="s">
        <v>28</v>
      </c>
      <c r="B22926" t="s">
        <v>29</v>
      </c>
      <c r="C22926" t="s">
        <v>13</v>
      </c>
      <c r="D22926" t="s">
        <v>496</v>
      </c>
      <c r="E22926">
        <v>2011</v>
      </c>
      <c r="F22926">
        <v>54.149538040000003</v>
      </c>
      <c r="G22926" t="s">
        <v>497</v>
      </c>
      <c r="H22926" t="s">
        <v>28</v>
      </c>
      <c r="I22926" t="s">
        <v>20</v>
      </c>
      <c r="J22926" t="s">
        <v>21</v>
      </c>
      <c r="K22926">
        <v>1961611</v>
      </c>
    </row>
    <row r="22927" spans="1:11" x14ac:dyDescent="0.3">
      <c r="A22927" t="s">
        <v>28</v>
      </c>
      <c r="B22927" t="s">
        <v>29</v>
      </c>
      <c r="C22927" t="s">
        <v>13</v>
      </c>
      <c r="D22927" t="s">
        <v>496</v>
      </c>
      <c r="E22927">
        <v>2011</v>
      </c>
      <c r="F22927">
        <v>54.149538040000003</v>
      </c>
      <c r="G22927" t="s">
        <v>497</v>
      </c>
      <c r="H22927" t="s">
        <v>28</v>
      </c>
      <c r="I22927" t="s">
        <v>22</v>
      </c>
      <c r="J22927" t="s">
        <v>23</v>
      </c>
      <c r="K22927">
        <v>321135</v>
      </c>
    </row>
    <row r="22928" spans="1:11" x14ac:dyDescent="0.3">
      <c r="A22928" t="s">
        <v>28</v>
      </c>
      <c r="B22928" t="s">
        <v>29</v>
      </c>
      <c r="C22928" t="s">
        <v>13</v>
      </c>
      <c r="D22928" t="s">
        <v>496</v>
      </c>
      <c r="E22928">
        <v>2012</v>
      </c>
      <c r="F22928">
        <v>56.820423650000002</v>
      </c>
      <c r="G22928" t="s">
        <v>497</v>
      </c>
      <c r="H22928" t="s">
        <v>28</v>
      </c>
      <c r="I22928" t="s">
        <v>18</v>
      </c>
      <c r="J22928" t="s">
        <v>19</v>
      </c>
      <c r="K22928">
        <v>593735</v>
      </c>
    </row>
    <row r="22929" spans="1:11" x14ac:dyDescent="0.3">
      <c r="A22929" t="s">
        <v>28</v>
      </c>
      <c r="B22929" t="s">
        <v>29</v>
      </c>
      <c r="C22929" t="s">
        <v>13</v>
      </c>
      <c r="D22929" t="s">
        <v>496</v>
      </c>
      <c r="E22929">
        <v>2012</v>
      </c>
      <c r="F22929">
        <v>56.820423650000002</v>
      </c>
      <c r="G22929" t="s">
        <v>497</v>
      </c>
      <c r="H22929" t="s">
        <v>28</v>
      </c>
      <c r="I22929" t="s">
        <v>20</v>
      </c>
      <c r="J22929" t="s">
        <v>21</v>
      </c>
      <c r="K22929">
        <v>1975480</v>
      </c>
    </row>
    <row r="22930" spans="1:11" x14ac:dyDescent="0.3">
      <c r="A22930" t="s">
        <v>28</v>
      </c>
      <c r="B22930" t="s">
        <v>29</v>
      </c>
      <c r="C22930" t="s">
        <v>13</v>
      </c>
      <c r="D22930" t="s">
        <v>496</v>
      </c>
      <c r="E22930">
        <v>2012</v>
      </c>
      <c r="F22930">
        <v>56.820423650000002</v>
      </c>
      <c r="G22930" t="s">
        <v>497</v>
      </c>
      <c r="H22930" t="s">
        <v>28</v>
      </c>
      <c r="I22930" t="s">
        <v>22</v>
      </c>
      <c r="J22930" t="s">
        <v>23</v>
      </c>
      <c r="K22930">
        <v>331186</v>
      </c>
    </row>
    <row r="22931" spans="1:11" x14ac:dyDescent="0.3">
      <c r="A22931" t="s">
        <v>28</v>
      </c>
      <c r="B22931" t="s">
        <v>29</v>
      </c>
      <c r="C22931" t="s">
        <v>13</v>
      </c>
      <c r="D22931" t="s">
        <v>496</v>
      </c>
      <c r="E22931">
        <v>2013</v>
      </c>
      <c r="F22931">
        <v>53.080270769999998</v>
      </c>
      <c r="G22931" t="s">
        <v>497</v>
      </c>
      <c r="H22931" t="s">
        <v>28</v>
      </c>
      <c r="I22931" t="s">
        <v>18</v>
      </c>
      <c r="J22931" t="s">
        <v>19</v>
      </c>
      <c r="K22931">
        <v>566935</v>
      </c>
    </row>
    <row r="22932" spans="1:11" x14ac:dyDescent="0.3">
      <c r="A22932" t="s">
        <v>28</v>
      </c>
      <c r="B22932" t="s">
        <v>29</v>
      </c>
      <c r="C22932" t="s">
        <v>13</v>
      </c>
      <c r="D22932" t="s">
        <v>496</v>
      </c>
      <c r="E22932">
        <v>2013</v>
      </c>
      <c r="F22932">
        <v>53.080270769999998</v>
      </c>
      <c r="G22932" t="s">
        <v>497</v>
      </c>
      <c r="H22932" t="s">
        <v>28</v>
      </c>
      <c r="I22932" t="s">
        <v>20</v>
      </c>
      <c r="J22932" t="s">
        <v>21</v>
      </c>
      <c r="K22932">
        <v>1987352</v>
      </c>
    </row>
    <row r="22933" spans="1:11" x14ac:dyDescent="0.3">
      <c r="A22933" t="s">
        <v>28</v>
      </c>
      <c r="B22933" t="s">
        <v>29</v>
      </c>
      <c r="C22933" t="s">
        <v>13</v>
      </c>
      <c r="D22933" t="s">
        <v>496</v>
      </c>
      <c r="E22933">
        <v>2013</v>
      </c>
      <c r="F22933">
        <v>53.080270769999998</v>
      </c>
      <c r="G22933" t="s">
        <v>497</v>
      </c>
      <c r="H22933" t="s">
        <v>28</v>
      </c>
      <c r="I22933" t="s">
        <v>22</v>
      </c>
      <c r="J22933" t="s">
        <v>23</v>
      </c>
      <c r="K22933">
        <v>340804</v>
      </c>
    </row>
    <row r="22934" spans="1:11" x14ac:dyDescent="0.3">
      <c r="A22934" t="s">
        <v>28</v>
      </c>
      <c r="B22934" t="s">
        <v>29</v>
      </c>
      <c r="C22934" t="s">
        <v>13</v>
      </c>
      <c r="D22934" t="s">
        <v>496</v>
      </c>
      <c r="E22934">
        <v>2014</v>
      </c>
      <c r="F22934">
        <v>49.817999280000002</v>
      </c>
      <c r="G22934" t="s">
        <v>497</v>
      </c>
      <c r="H22934" t="s">
        <v>28</v>
      </c>
      <c r="I22934" t="s">
        <v>18</v>
      </c>
      <c r="J22934" t="s">
        <v>19</v>
      </c>
      <c r="K22934">
        <v>541994</v>
      </c>
    </row>
    <row r="22935" spans="1:11" x14ac:dyDescent="0.3">
      <c r="A22935" t="s">
        <v>28</v>
      </c>
      <c r="B22935" t="s">
        <v>29</v>
      </c>
      <c r="C22935" t="s">
        <v>13</v>
      </c>
      <c r="D22935" t="s">
        <v>496</v>
      </c>
      <c r="E22935">
        <v>2014</v>
      </c>
      <c r="F22935">
        <v>49.817999280000002</v>
      </c>
      <c r="G22935" t="s">
        <v>497</v>
      </c>
      <c r="H22935" t="s">
        <v>28</v>
      </c>
      <c r="I22935" t="s">
        <v>20</v>
      </c>
      <c r="J22935" t="s">
        <v>21</v>
      </c>
      <c r="K22935">
        <v>1996460</v>
      </c>
    </row>
    <row r="22936" spans="1:11" x14ac:dyDescent="0.3">
      <c r="A22936" t="s">
        <v>28</v>
      </c>
      <c r="B22936" t="s">
        <v>29</v>
      </c>
      <c r="C22936" t="s">
        <v>13</v>
      </c>
      <c r="D22936" t="s">
        <v>496</v>
      </c>
      <c r="E22936">
        <v>2014</v>
      </c>
      <c r="F22936">
        <v>49.817999280000002</v>
      </c>
      <c r="G22936" t="s">
        <v>497</v>
      </c>
      <c r="H22936" t="s">
        <v>28</v>
      </c>
      <c r="I22936" t="s">
        <v>22</v>
      </c>
      <c r="J22936" t="s">
        <v>23</v>
      </c>
      <c r="K22936">
        <v>350650</v>
      </c>
    </row>
    <row r="22937" spans="1:11" x14ac:dyDescent="0.3">
      <c r="A22937" t="s">
        <v>28</v>
      </c>
      <c r="B22937" t="s">
        <v>29</v>
      </c>
      <c r="C22937" t="s">
        <v>13</v>
      </c>
      <c r="D22937" t="s">
        <v>496</v>
      </c>
      <c r="E22937">
        <v>2015</v>
      </c>
      <c r="F22937">
        <v>47.636455210000001</v>
      </c>
      <c r="G22937" t="s">
        <v>497</v>
      </c>
      <c r="H22937" t="s">
        <v>28</v>
      </c>
      <c r="I22937" t="s">
        <v>18</v>
      </c>
      <c r="J22937" t="s">
        <v>19</v>
      </c>
      <c r="K22937">
        <v>519301</v>
      </c>
    </row>
    <row r="22938" spans="1:11" x14ac:dyDescent="0.3">
      <c r="A22938" t="s">
        <v>28</v>
      </c>
      <c r="B22938" t="s">
        <v>29</v>
      </c>
      <c r="C22938" t="s">
        <v>13</v>
      </c>
      <c r="D22938" t="s">
        <v>496</v>
      </c>
      <c r="E22938">
        <v>2015</v>
      </c>
      <c r="F22938">
        <v>47.636455210000001</v>
      </c>
      <c r="G22938" t="s">
        <v>497</v>
      </c>
      <c r="H22938" t="s">
        <v>28</v>
      </c>
      <c r="I22938" t="s">
        <v>20</v>
      </c>
      <c r="J22938" t="s">
        <v>21</v>
      </c>
      <c r="K22938">
        <v>2000257</v>
      </c>
    </row>
    <row r="22939" spans="1:11" x14ac:dyDescent="0.3">
      <c r="A22939" t="s">
        <v>28</v>
      </c>
      <c r="B22939" t="s">
        <v>29</v>
      </c>
      <c r="C22939" t="s">
        <v>13</v>
      </c>
      <c r="D22939" t="s">
        <v>496</v>
      </c>
      <c r="E22939">
        <v>2015</v>
      </c>
      <c r="F22939">
        <v>47.636455210000001</v>
      </c>
      <c r="G22939" t="s">
        <v>497</v>
      </c>
      <c r="H22939" t="s">
        <v>28</v>
      </c>
      <c r="I22939" t="s">
        <v>22</v>
      </c>
      <c r="J22939" t="s">
        <v>23</v>
      </c>
      <c r="K22939">
        <v>361145</v>
      </c>
    </row>
    <row r="22940" spans="1:11" x14ac:dyDescent="0.3">
      <c r="A22940" t="s">
        <v>28</v>
      </c>
      <c r="B22940" t="s">
        <v>29</v>
      </c>
      <c r="C22940" t="s">
        <v>13</v>
      </c>
      <c r="D22940" t="s">
        <v>496</v>
      </c>
      <c r="E22940">
        <v>2016</v>
      </c>
      <c r="F22940">
        <v>45.189828120000001</v>
      </c>
      <c r="G22940" t="s">
        <v>497</v>
      </c>
      <c r="H22940" t="s">
        <v>28</v>
      </c>
      <c r="I22940" t="s">
        <v>18</v>
      </c>
      <c r="J22940" t="s">
        <v>19</v>
      </c>
      <c r="K22940">
        <v>509714</v>
      </c>
    </row>
    <row r="22941" spans="1:11" x14ac:dyDescent="0.3">
      <c r="A22941" t="s">
        <v>28</v>
      </c>
      <c r="B22941" t="s">
        <v>29</v>
      </c>
      <c r="C22941" t="s">
        <v>13</v>
      </c>
      <c r="D22941" t="s">
        <v>496</v>
      </c>
      <c r="E22941">
        <v>2016</v>
      </c>
      <c r="F22941">
        <v>45.189828120000001</v>
      </c>
      <c r="G22941" t="s">
        <v>497</v>
      </c>
      <c r="H22941" t="s">
        <v>28</v>
      </c>
      <c r="I22941" t="s">
        <v>20</v>
      </c>
      <c r="J22941" t="s">
        <v>21</v>
      </c>
      <c r="K22941">
        <v>1997271</v>
      </c>
    </row>
    <row r="22942" spans="1:11" x14ac:dyDescent="0.3">
      <c r="A22942" t="s">
        <v>28</v>
      </c>
      <c r="B22942" t="s">
        <v>29</v>
      </c>
      <c r="C22942" t="s">
        <v>13</v>
      </c>
      <c r="D22942" t="s">
        <v>496</v>
      </c>
      <c r="E22942">
        <v>2016</v>
      </c>
      <c r="F22942">
        <v>45.189828120000001</v>
      </c>
      <c r="G22942" t="s">
        <v>497</v>
      </c>
      <c r="H22942" t="s">
        <v>28</v>
      </c>
      <c r="I22942" t="s">
        <v>22</v>
      </c>
      <c r="J22942" t="s">
        <v>23</v>
      </c>
      <c r="K22942">
        <v>369116</v>
      </c>
    </row>
    <row r="22943" spans="1:11" x14ac:dyDescent="0.3">
      <c r="A22943" t="s">
        <v>28</v>
      </c>
      <c r="B22943" t="s">
        <v>29</v>
      </c>
      <c r="C22943" t="s">
        <v>13</v>
      </c>
      <c r="D22943" t="s">
        <v>496</v>
      </c>
      <c r="E22943">
        <v>2017</v>
      </c>
      <c r="F22943">
        <v>42.425560529999998</v>
      </c>
      <c r="G22943" t="s">
        <v>497</v>
      </c>
    </row>
    <row r="22944" spans="1:11" x14ac:dyDescent="0.3">
      <c r="A22944" t="s">
        <v>28</v>
      </c>
      <c r="B22944" t="s">
        <v>29</v>
      </c>
      <c r="C22944" t="s">
        <v>13</v>
      </c>
      <c r="D22944" t="s">
        <v>496</v>
      </c>
      <c r="E22944">
        <v>2018</v>
      </c>
      <c r="F22944">
        <v>42.260700440000001</v>
      </c>
      <c r="G22944" t="s">
        <v>497</v>
      </c>
    </row>
    <row r="22945" spans="1:11" x14ac:dyDescent="0.3">
      <c r="A22945" t="s">
        <v>28</v>
      </c>
      <c r="B22945" t="s">
        <v>29</v>
      </c>
      <c r="C22945" t="s">
        <v>13</v>
      </c>
      <c r="D22945" t="s">
        <v>496</v>
      </c>
      <c r="E22945">
        <v>2019</v>
      </c>
      <c r="F22945">
        <v>41.584591779999997</v>
      </c>
      <c r="G22945" t="s">
        <v>497</v>
      </c>
    </row>
    <row r="22946" spans="1:11" x14ac:dyDescent="0.3">
      <c r="A22946" t="s">
        <v>28</v>
      </c>
      <c r="B22946" t="s">
        <v>29</v>
      </c>
      <c r="C22946" t="s">
        <v>13</v>
      </c>
      <c r="D22946" t="s">
        <v>496</v>
      </c>
      <c r="E22946">
        <v>2020</v>
      </c>
      <c r="F22946">
        <v>41.248415039999998</v>
      </c>
      <c r="G22946" t="s">
        <v>497</v>
      </c>
    </row>
    <row r="22947" spans="1:11" x14ac:dyDescent="0.3">
      <c r="A22947" t="s">
        <v>28</v>
      </c>
      <c r="B22947" t="s">
        <v>29</v>
      </c>
      <c r="C22947" t="s">
        <v>13</v>
      </c>
      <c r="D22947" t="s">
        <v>496</v>
      </c>
      <c r="E22947">
        <v>2021</v>
      </c>
      <c r="F22947">
        <v>41.313806390000003</v>
      </c>
      <c r="G22947" t="s">
        <v>497</v>
      </c>
    </row>
    <row r="22948" spans="1:11" x14ac:dyDescent="0.3">
      <c r="A22948" t="s">
        <v>28</v>
      </c>
      <c r="B22948" t="s">
        <v>29</v>
      </c>
      <c r="C22948" t="s">
        <v>13</v>
      </c>
      <c r="D22948" t="s">
        <v>496</v>
      </c>
      <c r="E22948">
        <v>2022</v>
      </c>
      <c r="F22948">
        <v>40.479812199999998</v>
      </c>
      <c r="G22948" t="s">
        <v>497</v>
      </c>
    </row>
    <row r="22949" spans="1:11" x14ac:dyDescent="0.3">
      <c r="A22949" t="s">
        <v>28</v>
      </c>
      <c r="B22949" t="s">
        <v>29</v>
      </c>
      <c r="C22949" t="s">
        <v>13</v>
      </c>
      <c r="D22949" t="s">
        <v>496</v>
      </c>
      <c r="E22949">
        <v>2023</v>
      </c>
      <c r="F22949">
        <v>39.927836069999998</v>
      </c>
      <c r="G22949" t="s">
        <v>497</v>
      </c>
    </row>
    <row r="22950" spans="1:11" x14ac:dyDescent="0.3">
      <c r="A22950" t="s">
        <v>30</v>
      </c>
      <c r="B22950" t="s">
        <v>31</v>
      </c>
      <c r="C22950" t="s">
        <v>13</v>
      </c>
      <c r="D22950" t="s">
        <v>496</v>
      </c>
      <c r="E22950">
        <v>2002</v>
      </c>
      <c r="F22950">
        <v>35.718207229999997</v>
      </c>
      <c r="G22950" t="s">
        <v>497</v>
      </c>
      <c r="H22950" t="s">
        <v>30</v>
      </c>
      <c r="I22950" t="s">
        <v>18</v>
      </c>
      <c r="J22950" t="s">
        <v>19</v>
      </c>
      <c r="K22950">
        <v>110230211</v>
      </c>
    </row>
    <row r="22951" spans="1:11" x14ac:dyDescent="0.3">
      <c r="A22951" t="s">
        <v>30</v>
      </c>
      <c r="B22951" t="s">
        <v>31</v>
      </c>
      <c r="C22951" t="s">
        <v>13</v>
      </c>
      <c r="D22951" t="s">
        <v>496</v>
      </c>
      <c r="E22951">
        <v>2002</v>
      </c>
      <c r="F22951">
        <v>35.718207229999997</v>
      </c>
      <c r="G22951" t="s">
        <v>497</v>
      </c>
      <c r="H22951" t="s">
        <v>30</v>
      </c>
      <c r="I22951" t="s">
        <v>20</v>
      </c>
      <c r="J22951" t="s">
        <v>21</v>
      </c>
      <c r="K22951">
        <v>173698045</v>
      </c>
    </row>
    <row r="22952" spans="1:11" x14ac:dyDescent="0.3">
      <c r="A22952" t="s">
        <v>30</v>
      </c>
      <c r="B22952" t="s">
        <v>31</v>
      </c>
      <c r="C22952" t="s">
        <v>13</v>
      </c>
      <c r="D22952" t="s">
        <v>496</v>
      </c>
      <c r="E22952">
        <v>2002</v>
      </c>
      <c r="F22952">
        <v>35.718207229999997</v>
      </c>
      <c r="G22952" t="s">
        <v>497</v>
      </c>
      <c r="H22952" t="s">
        <v>30</v>
      </c>
      <c r="I22952" t="s">
        <v>22</v>
      </c>
      <c r="J22952" t="s">
        <v>23</v>
      </c>
      <c r="K22952">
        <v>12098319</v>
      </c>
    </row>
    <row r="22953" spans="1:11" x14ac:dyDescent="0.3">
      <c r="A22953" t="s">
        <v>30</v>
      </c>
      <c r="B22953" t="s">
        <v>31</v>
      </c>
      <c r="C22953" t="s">
        <v>13</v>
      </c>
      <c r="D22953" t="s">
        <v>496</v>
      </c>
      <c r="E22953">
        <v>2003</v>
      </c>
      <c r="F22953">
        <v>36.95406354</v>
      </c>
      <c r="G22953" t="s">
        <v>497</v>
      </c>
      <c r="H22953" t="s">
        <v>30</v>
      </c>
      <c r="I22953" t="s">
        <v>18</v>
      </c>
      <c r="J22953" t="s">
        <v>19</v>
      </c>
      <c r="K22953">
        <v>110952794</v>
      </c>
    </row>
    <row r="22954" spans="1:11" x14ac:dyDescent="0.3">
      <c r="A22954" t="s">
        <v>30</v>
      </c>
      <c r="B22954" t="s">
        <v>31</v>
      </c>
      <c r="C22954" t="s">
        <v>13</v>
      </c>
      <c r="D22954" t="s">
        <v>496</v>
      </c>
      <c r="E22954">
        <v>2003</v>
      </c>
      <c r="F22954">
        <v>36.95406354</v>
      </c>
      <c r="G22954" t="s">
        <v>497</v>
      </c>
      <c r="H22954" t="s">
        <v>30</v>
      </c>
      <c r="I22954" t="s">
        <v>20</v>
      </c>
      <c r="J22954" t="s">
        <v>21</v>
      </c>
      <c r="K22954">
        <v>179061404</v>
      </c>
    </row>
    <row r="22955" spans="1:11" x14ac:dyDescent="0.3">
      <c r="A22955" t="s">
        <v>30</v>
      </c>
      <c r="B22955" t="s">
        <v>31</v>
      </c>
      <c r="C22955" t="s">
        <v>13</v>
      </c>
      <c r="D22955" t="s">
        <v>496</v>
      </c>
      <c r="E22955">
        <v>2003</v>
      </c>
      <c r="F22955">
        <v>36.95406354</v>
      </c>
      <c r="G22955" t="s">
        <v>497</v>
      </c>
      <c r="H22955" t="s">
        <v>30</v>
      </c>
      <c r="I22955" t="s">
        <v>22</v>
      </c>
      <c r="J22955" t="s">
        <v>23</v>
      </c>
      <c r="K22955">
        <v>12420321</v>
      </c>
    </row>
    <row r="22956" spans="1:11" x14ac:dyDescent="0.3">
      <c r="A22956" t="s">
        <v>30</v>
      </c>
      <c r="B22956" t="s">
        <v>31</v>
      </c>
      <c r="C22956" t="s">
        <v>13</v>
      </c>
      <c r="D22956" t="s">
        <v>496</v>
      </c>
      <c r="E22956">
        <v>2004</v>
      </c>
      <c r="F22956">
        <v>37.934118550000001</v>
      </c>
      <c r="G22956" t="s">
        <v>497</v>
      </c>
      <c r="H22956" t="s">
        <v>30</v>
      </c>
      <c r="I22956" t="s">
        <v>18</v>
      </c>
      <c r="J22956" t="s">
        <v>19</v>
      </c>
      <c r="K22956">
        <v>111773790</v>
      </c>
    </row>
    <row r="22957" spans="1:11" x14ac:dyDescent="0.3">
      <c r="A22957" t="s">
        <v>30</v>
      </c>
      <c r="B22957" t="s">
        <v>31</v>
      </c>
      <c r="C22957" t="s">
        <v>13</v>
      </c>
      <c r="D22957" t="s">
        <v>496</v>
      </c>
      <c r="E22957">
        <v>2004</v>
      </c>
      <c r="F22957">
        <v>37.934118550000001</v>
      </c>
      <c r="G22957" t="s">
        <v>497</v>
      </c>
      <c r="H22957" t="s">
        <v>30</v>
      </c>
      <c r="I22957" t="s">
        <v>20</v>
      </c>
      <c r="J22957" t="s">
        <v>21</v>
      </c>
      <c r="K22957">
        <v>184648505</v>
      </c>
    </row>
    <row r="22958" spans="1:11" x14ac:dyDescent="0.3">
      <c r="A22958" t="s">
        <v>30</v>
      </c>
      <c r="B22958" t="s">
        <v>31</v>
      </c>
      <c r="C22958" t="s">
        <v>13</v>
      </c>
      <c r="D22958" t="s">
        <v>496</v>
      </c>
      <c r="E22958">
        <v>2004</v>
      </c>
      <c r="F22958">
        <v>37.934118550000001</v>
      </c>
      <c r="G22958" t="s">
        <v>497</v>
      </c>
      <c r="H22958" t="s">
        <v>30</v>
      </c>
      <c r="I22958" t="s">
        <v>22</v>
      </c>
      <c r="J22958" t="s">
        <v>23</v>
      </c>
      <c r="K22958">
        <v>12739734</v>
      </c>
    </row>
    <row r="22959" spans="1:11" x14ac:dyDescent="0.3">
      <c r="A22959" t="s">
        <v>30</v>
      </c>
      <c r="B22959" t="s">
        <v>31</v>
      </c>
      <c r="C22959" t="s">
        <v>13</v>
      </c>
      <c r="D22959" t="s">
        <v>496</v>
      </c>
      <c r="E22959">
        <v>2005</v>
      </c>
      <c r="F22959">
        <v>37.087014969999998</v>
      </c>
      <c r="G22959" t="s">
        <v>497</v>
      </c>
      <c r="H22959" t="s">
        <v>30</v>
      </c>
      <c r="I22959" t="s">
        <v>18</v>
      </c>
      <c r="J22959" t="s">
        <v>19</v>
      </c>
      <c r="K22959">
        <v>112736681</v>
      </c>
    </row>
    <row r="22960" spans="1:11" x14ac:dyDescent="0.3">
      <c r="A22960" t="s">
        <v>30</v>
      </c>
      <c r="B22960" t="s">
        <v>31</v>
      </c>
      <c r="C22960" t="s">
        <v>13</v>
      </c>
      <c r="D22960" t="s">
        <v>496</v>
      </c>
      <c r="E22960">
        <v>2005</v>
      </c>
      <c r="F22960">
        <v>37.087014969999998</v>
      </c>
      <c r="G22960" t="s">
        <v>497</v>
      </c>
      <c r="H22960" t="s">
        <v>30</v>
      </c>
      <c r="I22960" t="s">
        <v>20</v>
      </c>
      <c r="J22960" t="s">
        <v>21</v>
      </c>
      <c r="K22960">
        <v>190468825</v>
      </c>
    </row>
    <row r="22961" spans="1:11" x14ac:dyDescent="0.3">
      <c r="A22961" t="s">
        <v>30</v>
      </c>
      <c r="B22961" t="s">
        <v>31</v>
      </c>
      <c r="C22961" t="s">
        <v>13</v>
      </c>
      <c r="D22961" t="s">
        <v>496</v>
      </c>
      <c r="E22961">
        <v>2005</v>
      </c>
      <c r="F22961">
        <v>37.087014969999998</v>
      </c>
      <c r="G22961" t="s">
        <v>497</v>
      </c>
      <c r="H22961" t="s">
        <v>30</v>
      </c>
      <c r="I22961" t="s">
        <v>22</v>
      </c>
      <c r="J22961" t="s">
        <v>23</v>
      </c>
      <c r="K22961">
        <v>13059222</v>
      </c>
    </row>
    <row r="22962" spans="1:11" x14ac:dyDescent="0.3">
      <c r="A22962" t="s">
        <v>30</v>
      </c>
      <c r="B22962" t="s">
        <v>31</v>
      </c>
      <c r="C22962" t="s">
        <v>13</v>
      </c>
      <c r="D22962" t="s">
        <v>496</v>
      </c>
      <c r="E22962">
        <v>2006</v>
      </c>
      <c r="F22962">
        <v>35.365370050000003</v>
      </c>
      <c r="G22962" t="s">
        <v>497</v>
      </c>
      <c r="H22962" t="s">
        <v>30</v>
      </c>
      <c r="I22962" t="s">
        <v>18</v>
      </c>
      <c r="J22962" t="s">
        <v>19</v>
      </c>
      <c r="K22962">
        <v>113853070</v>
      </c>
    </row>
    <row r="22963" spans="1:11" x14ac:dyDescent="0.3">
      <c r="A22963" t="s">
        <v>30</v>
      </c>
      <c r="B22963" t="s">
        <v>31</v>
      </c>
      <c r="C22963" t="s">
        <v>13</v>
      </c>
      <c r="D22963" t="s">
        <v>496</v>
      </c>
      <c r="E22963">
        <v>2006</v>
      </c>
      <c r="F22963">
        <v>35.365370050000003</v>
      </c>
      <c r="G22963" t="s">
        <v>497</v>
      </c>
      <c r="H22963" t="s">
        <v>30</v>
      </c>
      <c r="I22963" t="s">
        <v>20</v>
      </c>
      <c r="J22963" t="s">
        <v>21</v>
      </c>
      <c r="K22963">
        <v>196525245</v>
      </c>
    </row>
    <row r="22964" spans="1:11" x14ac:dyDescent="0.3">
      <c r="A22964" t="s">
        <v>30</v>
      </c>
      <c r="B22964" t="s">
        <v>31</v>
      </c>
      <c r="C22964" t="s">
        <v>13</v>
      </c>
      <c r="D22964" t="s">
        <v>496</v>
      </c>
      <c r="E22964">
        <v>2006</v>
      </c>
      <c r="F22964">
        <v>35.365370050000003</v>
      </c>
      <c r="G22964" t="s">
        <v>497</v>
      </c>
      <c r="H22964" t="s">
        <v>30</v>
      </c>
      <c r="I22964" t="s">
        <v>22</v>
      </c>
      <c r="J22964" t="s">
        <v>23</v>
      </c>
      <c r="K22964">
        <v>13394950</v>
      </c>
    </row>
    <row r="22965" spans="1:11" x14ac:dyDescent="0.3">
      <c r="A22965" t="s">
        <v>30</v>
      </c>
      <c r="B22965" t="s">
        <v>31</v>
      </c>
      <c r="C22965" t="s">
        <v>13</v>
      </c>
      <c r="D22965" t="s">
        <v>496</v>
      </c>
      <c r="E22965">
        <v>2007</v>
      </c>
      <c r="F22965">
        <v>35.515786730000002</v>
      </c>
      <c r="G22965" t="s">
        <v>497</v>
      </c>
      <c r="H22965" t="s">
        <v>30</v>
      </c>
      <c r="I22965" t="s">
        <v>18</v>
      </c>
      <c r="J22965" t="s">
        <v>19</v>
      </c>
      <c r="K22965">
        <v>115077993</v>
      </c>
    </row>
    <row r="22966" spans="1:11" x14ac:dyDescent="0.3">
      <c r="A22966" t="s">
        <v>30</v>
      </c>
      <c r="B22966" t="s">
        <v>31</v>
      </c>
      <c r="C22966" t="s">
        <v>13</v>
      </c>
      <c r="D22966" t="s">
        <v>496</v>
      </c>
      <c r="E22966">
        <v>2007</v>
      </c>
      <c r="F22966">
        <v>35.515786730000002</v>
      </c>
      <c r="G22966" t="s">
        <v>497</v>
      </c>
      <c r="H22966" t="s">
        <v>30</v>
      </c>
      <c r="I22966" t="s">
        <v>20</v>
      </c>
      <c r="J22966" t="s">
        <v>21</v>
      </c>
      <c r="K22966">
        <v>202846731</v>
      </c>
    </row>
    <row r="22967" spans="1:11" x14ac:dyDescent="0.3">
      <c r="A22967" t="s">
        <v>30</v>
      </c>
      <c r="B22967" t="s">
        <v>31</v>
      </c>
      <c r="C22967" t="s">
        <v>13</v>
      </c>
      <c r="D22967" t="s">
        <v>496</v>
      </c>
      <c r="E22967">
        <v>2007</v>
      </c>
      <c r="F22967">
        <v>35.515786730000002</v>
      </c>
      <c r="G22967" t="s">
        <v>497</v>
      </c>
      <c r="H22967" t="s">
        <v>30</v>
      </c>
      <c r="I22967" t="s">
        <v>22</v>
      </c>
      <c r="J22967" t="s">
        <v>23</v>
      </c>
      <c r="K22967">
        <v>13729073</v>
      </c>
    </row>
    <row r="22968" spans="1:11" x14ac:dyDescent="0.3">
      <c r="A22968" t="s">
        <v>30</v>
      </c>
      <c r="B22968" t="s">
        <v>31</v>
      </c>
      <c r="C22968" t="s">
        <v>13</v>
      </c>
      <c r="D22968" t="s">
        <v>496</v>
      </c>
      <c r="E22968">
        <v>2008</v>
      </c>
      <c r="F22968">
        <v>33.984182670000003</v>
      </c>
      <c r="G22968" t="s">
        <v>497</v>
      </c>
      <c r="H22968" t="s">
        <v>30</v>
      </c>
      <c r="I22968" t="s">
        <v>18</v>
      </c>
      <c r="J22968" t="s">
        <v>19</v>
      </c>
      <c r="K22968">
        <v>116467600</v>
      </c>
    </row>
    <row r="22969" spans="1:11" x14ac:dyDescent="0.3">
      <c r="A22969" t="s">
        <v>30</v>
      </c>
      <c r="B22969" t="s">
        <v>31</v>
      </c>
      <c r="C22969" t="s">
        <v>13</v>
      </c>
      <c r="D22969" t="s">
        <v>496</v>
      </c>
      <c r="E22969">
        <v>2008</v>
      </c>
      <c r="F22969">
        <v>33.984182670000003</v>
      </c>
      <c r="G22969" t="s">
        <v>497</v>
      </c>
      <c r="H22969" t="s">
        <v>30</v>
      </c>
      <c r="I22969" t="s">
        <v>20</v>
      </c>
      <c r="J22969" t="s">
        <v>21</v>
      </c>
      <c r="K22969">
        <v>209286755</v>
      </c>
    </row>
    <row r="22970" spans="1:11" x14ac:dyDescent="0.3">
      <c r="A22970" t="s">
        <v>30</v>
      </c>
      <c r="B22970" t="s">
        <v>31</v>
      </c>
      <c r="C22970" t="s">
        <v>13</v>
      </c>
      <c r="D22970" t="s">
        <v>496</v>
      </c>
      <c r="E22970">
        <v>2008</v>
      </c>
      <c r="F22970">
        <v>33.984182670000003</v>
      </c>
      <c r="G22970" t="s">
        <v>497</v>
      </c>
      <c r="H22970" t="s">
        <v>30</v>
      </c>
      <c r="I22970" t="s">
        <v>22</v>
      </c>
      <c r="J22970" t="s">
        <v>23</v>
      </c>
      <c r="K22970">
        <v>14071128</v>
      </c>
    </row>
    <row r="22971" spans="1:11" x14ac:dyDescent="0.3">
      <c r="A22971" t="s">
        <v>30</v>
      </c>
      <c r="B22971" t="s">
        <v>31</v>
      </c>
      <c r="C22971" t="s">
        <v>13</v>
      </c>
      <c r="D22971" t="s">
        <v>496</v>
      </c>
      <c r="E22971">
        <v>2009</v>
      </c>
      <c r="F22971">
        <v>33.644113660000002</v>
      </c>
      <c r="G22971" t="s">
        <v>497</v>
      </c>
      <c r="H22971" t="s">
        <v>30</v>
      </c>
      <c r="I22971" t="s">
        <v>18</v>
      </c>
      <c r="J22971" t="s">
        <v>19</v>
      </c>
      <c r="K22971">
        <v>118075150</v>
      </c>
    </row>
    <row r="22972" spans="1:11" x14ac:dyDescent="0.3">
      <c r="A22972" t="s">
        <v>30</v>
      </c>
      <c r="B22972" t="s">
        <v>31</v>
      </c>
      <c r="C22972" t="s">
        <v>13</v>
      </c>
      <c r="D22972" t="s">
        <v>496</v>
      </c>
      <c r="E22972">
        <v>2009</v>
      </c>
      <c r="F22972">
        <v>33.644113660000002</v>
      </c>
      <c r="G22972" t="s">
        <v>497</v>
      </c>
      <c r="H22972" t="s">
        <v>30</v>
      </c>
      <c r="I22972" t="s">
        <v>20</v>
      </c>
      <c r="J22972" t="s">
        <v>21</v>
      </c>
      <c r="K22972">
        <v>215639479</v>
      </c>
    </row>
    <row r="22973" spans="1:11" x14ac:dyDescent="0.3">
      <c r="A22973" t="s">
        <v>30</v>
      </c>
      <c r="B22973" t="s">
        <v>31</v>
      </c>
      <c r="C22973" t="s">
        <v>13</v>
      </c>
      <c r="D22973" t="s">
        <v>496</v>
      </c>
      <c r="E22973">
        <v>2009</v>
      </c>
      <c r="F22973">
        <v>33.644113660000002</v>
      </c>
      <c r="G22973" t="s">
        <v>497</v>
      </c>
      <c r="H22973" t="s">
        <v>30</v>
      </c>
      <c r="I22973" t="s">
        <v>22</v>
      </c>
      <c r="J22973" t="s">
        <v>23</v>
      </c>
      <c r="K22973">
        <v>14430466</v>
      </c>
    </row>
    <row r="22974" spans="1:11" x14ac:dyDescent="0.3">
      <c r="A22974" t="s">
        <v>30</v>
      </c>
      <c r="B22974" t="s">
        <v>31</v>
      </c>
      <c r="C22974" t="s">
        <v>13</v>
      </c>
      <c r="D22974" t="s">
        <v>496</v>
      </c>
      <c r="E22974">
        <v>2010</v>
      </c>
      <c r="F22974">
        <v>32.425541699999997</v>
      </c>
      <c r="G22974" t="s">
        <v>497</v>
      </c>
      <c r="H22974" t="s">
        <v>30</v>
      </c>
      <c r="I22974" t="s">
        <v>18</v>
      </c>
      <c r="J22974" t="s">
        <v>19</v>
      </c>
      <c r="K22974">
        <v>119921734</v>
      </c>
    </row>
    <row r="22975" spans="1:11" x14ac:dyDescent="0.3">
      <c r="A22975" t="s">
        <v>30</v>
      </c>
      <c r="B22975" t="s">
        <v>31</v>
      </c>
      <c r="C22975" t="s">
        <v>13</v>
      </c>
      <c r="D22975" t="s">
        <v>496</v>
      </c>
      <c r="E22975">
        <v>2010</v>
      </c>
      <c r="F22975">
        <v>32.425541699999997</v>
      </c>
      <c r="G22975" t="s">
        <v>497</v>
      </c>
      <c r="H22975" t="s">
        <v>30</v>
      </c>
      <c r="I22975" t="s">
        <v>20</v>
      </c>
      <c r="J22975" t="s">
        <v>21</v>
      </c>
      <c r="K22975">
        <v>221771638</v>
      </c>
    </row>
    <row r="22976" spans="1:11" x14ac:dyDescent="0.3">
      <c r="A22976" t="s">
        <v>30</v>
      </c>
      <c r="B22976" t="s">
        <v>31</v>
      </c>
      <c r="C22976" t="s">
        <v>13</v>
      </c>
      <c r="D22976" t="s">
        <v>496</v>
      </c>
      <c r="E22976">
        <v>2010</v>
      </c>
      <c r="F22976">
        <v>32.425541699999997</v>
      </c>
      <c r="G22976" t="s">
        <v>497</v>
      </c>
      <c r="H22976" t="s">
        <v>30</v>
      </c>
      <c r="I22976" t="s">
        <v>22</v>
      </c>
      <c r="J22976" t="s">
        <v>23</v>
      </c>
      <c r="K22976">
        <v>14815536</v>
      </c>
    </row>
    <row r="22977" spans="1:11" x14ac:dyDescent="0.3">
      <c r="A22977" t="s">
        <v>30</v>
      </c>
      <c r="B22977" t="s">
        <v>31</v>
      </c>
      <c r="C22977" t="s">
        <v>13</v>
      </c>
      <c r="D22977" t="s">
        <v>496</v>
      </c>
      <c r="E22977">
        <v>2011</v>
      </c>
      <c r="F22977">
        <v>31.56870825</v>
      </c>
      <c r="G22977" t="s">
        <v>497</v>
      </c>
      <c r="H22977" t="s">
        <v>30</v>
      </c>
      <c r="I22977" t="s">
        <v>18</v>
      </c>
      <c r="J22977" t="s">
        <v>19</v>
      </c>
      <c r="K22977">
        <v>122165896</v>
      </c>
    </row>
    <row r="22978" spans="1:11" x14ac:dyDescent="0.3">
      <c r="A22978" t="s">
        <v>30</v>
      </c>
      <c r="B22978" t="s">
        <v>31</v>
      </c>
      <c r="C22978" t="s">
        <v>13</v>
      </c>
      <c r="D22978" t="s">
        <v>496</v>
      </c>
      <c r="E22978">
        <v>2011</v>
      </c>
      <c r="F22978">
        <v>31.56870825</v>
      </c>
      <c r="G22978" t="s">
        <v>497</v>
      </c>
      <c r="H22978" t="s">
        <v>30</v>
      </c>
      <c r="I22978" t="s">
        <v>20</v>
      </c>
      <c r="J22978" t="s">
        <v>21</v>
      </c>
      <c r="K22978">
        <v>227485649</v>
      </c>
    </row>
    <row r="22979" spans="1:11" x14ac:dyDescent="0.3">
      <c r="A22979" t="s">
        <v>30</v>
      </c>
      <c r="B22979" t="s">
        <v>31</v>
      </c>
      <c r="C22979" t="s">
        <v>13</v>
      </c>
      <c r="D22979" t="s">
        <v>496</v>
      </c>
      <c r="E22979">
        <v>2011</v>
      </c>
      <c r="F22979">
        <v>31.56870825</v>
      </c>
      <c r="G22979" t="s">
        <v>497</v>
      </c>
      <c r="H22979" t="s">
        <v>30</v>
      </c>
      <c r="I22979" t="s">
        <v>22</v>
      </c>
      <c r="J22979" t="s">
        <v>23</v>
      </c>
      <c r="K22979">
        <v>15244333</v>
      </c>
    </row>
    <row r="22980" spans="1:11" x14ac:dyDescent="0.3">
      <c r="A22980" t="s">
        <v>30</v>
      </c>
      <c r="B22980" t="s">
        <v>31</v>
      </c>
      <c r="C22980" t="s">
        <v>13</v>
      </c>
      <c r="D22980" t="s">
        <v>496</v>
      </c>
      <c r="E22980">
        <v>2012</v>
      </c>
      <c r="F22980">
        <v>29.405352010000001</v>
      </c>
      <c r="G22980" t="s">
        <v>497</v>
      </c>
      <c r="H22980" t="s">
        <v>30</v>
      </c>
      <c r="I22980" t="s">
        <v>18</v>
      </c>
      <c r="J22980" t="s">
        <v>19</v>
      </c>
      <c r="K22980">
        <v>124673813</v>
      </c>
    </row>
    <row r="22981" spans="1:11" x14ac:dyDescent="0.3">
      <c r="A22981" t="s">
        <v>30</v>
      </c>
      <c r="B22981" t="s">
        <v>31</v>
      </c>
      <c r="C22981" t="s">
        <v>13</v>
      </c>
      <c r="D22981" t="s">
        <v>496</v>
      </c>
      <c r="E22981">
        <v>2012</v>
      </c>
      <c r="F22981">
        <v>29.405352010000001</v>
      </c>
      <c r="G22981" t="s">
        <v>497</v>
      </c>
      <c r="H22981" t="s">
        <v>30</v>
      </c>
      <c r="I22981" t="s">
        <v>20</v>
      </c>
      <c r="J22981" t="s">
        <v>21</v>
      </c>
      <c r="K22981">
        <v>232951132</v>
      </c>
    </row>
    <row r="22982" spans="1:11" x14ac:dyDescent="0.3">
      <c r="A22982" t="s">
        <v>30</v>
      </c>
      <c r="B22982" t="s">
        <v>31</v>
      </c>
      <c r="C22982" t="s">
        <v>13</v>
      </c>
      <c r="D22982" t="s">
        <v>496</v>
      </c>
      <c r="E22982">
        <v>2012</v>
      </c>
      <c r="F22982">
        <v>29.405352010000001</v>
      </c>
      <c r="G22982" t="s">
        <v>497</v>
      </c>
      <c r="H22982" t="s">
        <v>30</v>
      </c>
      <c r="I22982" t="s">
        <v>22</v>
      </c>
      <c r="J22982" t="s">
        <v>23</v>
      </c>
      <c r="K22982">
        <v>15682048</v>
      </c>
    </row>
    <row r="22983" spans="1:11" x14ac:dyDescent="0.3">
      <c r="A22983" t="s">
        <v>30</v>
      </c>
      <c r="B22983" t="s">
        <v>31</v>
      </c>
      <c r="C22983" t="s">
        <v>13</v>
      </c>
      <c r="D22983" t="s">
        <v>496</v>
      </c>
      <c r="E22983">
        <v>2013</v>
      </c>
      <c r="F22983">
        <v>30.17143493</v>
      </c>
      <c r="G22983" t="s">
        <v>497</v>
      </c>
      <c r="H22983" t="s">
        <v>30</v>
      </c>
      <c r="I22983" t="s">
        <v>18</v>
      </c>
      <c r="J22983" t="s">
        <v>19</v>
      </c>
      <c r="K22983">
        <v>127344107</v>
      </c>
    </row>
    <row r="22984" spans="1:11" x14ac:dyDescent="0.3">
      <c r="A22984" t="s">
        <v>30</v>
      </c>
      <c r="B22984" t="s">
        <v>31</v>
      </c>
      <c r="C22984" t="s">
        <v>13</v>
      </c>
      <c r="D22984" t="s">
        <v>496</v>
      </c>
      <c r="E22984">
        <v>2013</v>
      </c>
      <c r="F22984">
        <v>30.17143493</v>
      </c>
      <c r="G22984" t="s">
        <v>497</v>
      </c>
      <c r="H22984" t="s">
        <v>30</v>
      </c>
      <c r="I22984" t="s">
        <v>20</v>
      </c>
      <c r="J22984" t="s">
        <v>21</v>
      </c>
      <c r="K22984">
        <v>238215369</v>
      </c>
    </row>
    <row r="22985" spans="1:11" x14ac:dyDescent="0.3">
      <c r="A22985" t="s">
        <v>30</v>
      </c>
      <c r="B22985" t="s">
        <v>31</v>
      </c>
      <c r="C22985" t="s">
        <v>13</v>
      </c>
      <c r="D22985" t="s">
        <v>496</v>
      </c>
      <c r="E22985">
        <v>2013</v>
      </c>
      <c r="F22985">
        <v>30.17143493</v>
      </c>
      <c r="G22985" t="s">
        <v>497</v>
      </c>
      <c r="H22985" t="s">
        <v>30</v>
      </c>
      <c r="I22985" t="s">
        <v>22</v>
      </c>
      <c r="J22985" t="s">
        <v>23</v>
      </c>
      <c r="K22985">
        <v>16142610</v>
      </c>
    </row>
    <row r="22986" spans="1:11" x14ac:dyDescent="0.3">
      <c r="A22986" t="s">
        <v>30</v>
      </c>
      <c r="B22986" t="s">
        <v>31</v>
      </c>
      <c r="C22986" t="s">
        <v>13</v>
      </c>
      <c r="D22986" t="s">
        <v>496</v>
      </c>
      <c r="E22986">
        <v>2014</v>
      </c>
      <c r="F22986">
        <v>29.574680300000001</v>
      </c>
      <c r="G22986" t="s">
        <v>497</v>
      </c>
      <c r="H22986" t="s">
        <v>30</v>
      </c>
      <c r="I22986" t="s">
        <v>18</v>
      </c>
      <c r="J22986" t="s">
        <v>19</v>
      </c>
      <c r="K22986">
        <v>129986981</v>
      </c>
    </row>
    <row r="22987" spans="1:11" x14ac:dyDescent="0.3">
      <c r="A22987" t="s">
        <v>30</v>
      </c>
      <c r="B22987" t="s">
        <v>31</v>
      </c>
      <c r="C22987" t="s">
        <v>13</v>
      </c>
      <c r="D22987" t="s">
        <v>496</v>
      </c>
      <c r="E22987">
        <v>2014</v>
      </c>
      <c r="F22987">
        <v>29.574680300000001</v>
      </c>
      <c r="G22987" t="s">
        <v>497</v>
      </c>
      <c r="H22987" t="s">
        <v>30</v>
      </c>
      <c r="I22987" t="s">
        <v>20</v>
      </c>
      <c r="J22987" t="s">
        <v>21</v>
      </c>
      <c r="K22987">
        <v>243405403</v>
      </c>
    </row>
    <row r="22988" spans="1:11" x14ac:dyDescent="0.3">
      <c r="A22988" t="s">
        <v>30</v>
      </c>
      <c r="B22988" t="s">
        <v>31</v>
      </c>
      <c r="C22988" t="s">
        <v>13</v>
      </c>
      <c r="D22988" t="s">
        <v>496</v>
      </c>
      <c r="E22988">
        <v>2014</v>
      </c>
      <c r="F22988">
        <v>29.574680300000001</v>
      </c>
      <c r="G22988" t="s">
        <v>497</v>
      </c>
      <c r="H22988" t="s">
        <v>30</v>
      </c>
      <c r="I22988" t="s">
        <v>22</v>
      </c>
      <c r="J22988" t="s">
        <v>23</v>
      </c>
      <c r="K22988">
        <v>16650644</v>
      </c>
    </row>
    <row r="22989" spans="1:11" x14ac:dyDescent="0.3">
      <c r="A22989" t="s">
        <v>30</v>
      </c>
      <c r="B22989" t="s">
        <v>31</v>
      </c>
      <c r="C22989" t="s">
        <v>13</v>
      </c>
      <c r="D22989" t="s">
        <v>496</v>
      </c>
      <c r="E22989">
        <v>2015</v>
      </c>
      <c r="F22989">
        <v>27.566365090000001</v>
      </c>
      <c r="G22989" t="s">
        <v>497</v>
      </c>
      <c r="H22989" t="s">
        <v>30</v>
      </c>
      <c r="I22989" t="s">
        <v>18</v>
      </c>
      <c r="J22989" t="s">
        <v>19</v>
      </c>
      <c r="K22989">
        <v>132465424</v>
      </c>
    </row>
    <row r="22990" spans="1:11" x14ac:dyDescent="0.3">
      <c r="A22990" t="s">
        <v>30</v>
      </c>
      <c r="B22990" t="s">
        <v>31</v>
      </c>
      <c r="C22990" t="s">
        <v>13</v>
      </c>
      <c r="D22990" t="s">
        <v>496</v>
      </c>
      <c r="E22990">
        <v>2015</v>
      </c>
      <c r="F22990">
        <v>27.566365090000001</v>
      </c>
      <c r="G22990" t="s">
        <v>497</v>
      </c>
      <c r="H22990" t="s">
        <v>30</v>
      </c>
      <c r="I22990" t="s">
        <v>20</v>
      </c>
      <c r="J22990" t="s">
        <v>21</v>
      </c>
      <c r="K22990">
        <v>248614854</v>
      </c>
    </row>
    <row r="22991" spans="1:11" x14ac:dyDescent="0.3">
      <c r="A22991" t="s">
        <v>30</v>
      </c>
      <c r="B22991" t="s">
        <v>31</v>
      </c>
      <c r="C22991" t="s">
        <v>13</v>
      </c>
      <c r="D22991" t="s">
        <v>496</v>
      </c>
      <c r="E22991">
        <v>2015</v>
      </c>
      <c r="F22991">
        <v>27.566365090000001</v>
      </c>
      <c r="G22991" t="s">
        <v>497</v>
      </c>
      <c r="H22991" t="s">
        <v>30</v>
      </c>
      <c r="I22991" t="s">
        <v>22</v>
      </c>
      <c r="J22991" t="s">
        <v>23</v>
      </c>
      <c r="K22991">
        <v>17224683</v>
      </c>
    </row>
    <row r="22992" spans="1:11" x14ac:dyDescent="0.3">
      <c r="A22992" t="s">
        <v>30</v>
      </c>
      <c r="B22992" t="s">
        <v>31</v>
      </c>
      <c r="C22992" t="s">
        <v>13</v>
      </c>
      <c r="D22992" t="s">
        <v>496</v>
      </c>
      <c r="E22992">
        <v>2016</v>
      </c>
      <c r="F22992">
        <v>26.468461189999999</v>
      </c>
      <c r="G22992" t="s">
        <v>497</v>
      </c>
      <c r="H22992" t="s">
        <v>30</v>
      </c>
      <c r="I22992" t="s">
        <v>18</v>
      </c>
      <c r="J22992" t="s">
        <v>19</v>
      </c>
      <c r="K22992">
        <v>135007665</v>
      </c>
    </row>
    <row r="22993" spans="1:11" x14ac:dyDescent="0.3">
      <c r="A22993" t="s">
        <v>30</v>
      </c>
      <c r="B22993" t="s">
        <v>31</v>
      </c>
      <c r="C22993" t="s">
        <v>13</v>
      </c>
      <c r="D22993" t="s">
        <v>496</v>
      </c>
      <c r="E22993">
        <v>2016</v>
      </c>
      <c r="F22993">
        <v>26.468461189999999</v>
      </c>
      <c r="G22993" t="s">
        <v>497</v>
      </c>
      <c r="H22993" t="s">
        <v>30</v>
      </c>
      <c r="I22993" t="s">
        <v>20</v>
      </c>
      <c r="J22993" t="s">
        <v>21</v>
      </c>
      <c r="K22993">
        <v>253566096</v>
      </c>
    </row>
    <row r="22994" spans="1:11" x14ac:dyDescent="0.3">
      <c r="A22994" t="s">
        <v>30</v>
      </c>
      <c r="B22994" t="s">
        <v>31</v>
      </c>
      <c r="C22994" t="s">
        <v>13</v>
      </c>
      <c r="D22994" t="s">
        <v>496</v>
      </c>
      <c r="E22994">
        <v>2016</v>
      </c>
      <c r="F22994">
        <v>26.468461189999999</v>
      </c>
      <c r="G22994" t="s">
        <v>497</v>
      </c>
      <c r="H22994" t="s">
        <v>30</v>
      </c>
      <c r="I22994" t="s">
        <v>22</v>
      </c>
      <c r="J22994" t="s">
        <v>23</v>
      </c>
      <c r="K22994">
        <v>17878929</v>
      </c>
    </row>
    <row r="22995" spans="1:11" x14ac:dyDescent="0.3">
      <c r="A22995" t="s">
        <v>30</v>
      </c>
      <c r="B22995" t="s">
        <v>31</v>
      </c>
      <c r="C22995" t="s">
        <v>13</v>
      </c>
      <c r="D22995" t="s">
        <v>496</v>
      </c>
      <c r="E22995">
        <v>2017</v>
      </c>
      <c r="F22995">
        <v>25.910256589999999</v>
      </c>
      <c r="G22995" t="s">
        <v>497</v>
      </c>
    </row>
    <row r="22996" spans="1:11" x14ac:dyDescent="0.3">
      <c r="A22996" t="s">
        <v>30</v>
      </c>
      <c r="B22996" t="s">
        <v>31</v>
      </c>
      <c r="C22996" t="s">
        <v>13</v>
      </c>
      <c r="D22996" t="s">
        <v>496</v>
      </c>
      <c r="E22996">
        <v>2018</v>
      </c>
      <c r="F22996">
        <v>21.155709699999999</v>
      </c>
      <c r="G22996" t="s">
        <v>497</v>
      </c>
    </row>
    <row r="22997" spans="1:11" x14ac:dyDescent="0.3">
      <c r="A22997" t="s">
        <v>30</v>
      </c>
      <c r="B22997" t="s">
        <v>31</v>
      </c>
      <c r="C22997" t="s">
        <v>13</v>
      </c>
      <c r="D22997" t="s">
        <v>496</v>
      </c>
      <c r="E22997">
        <v>2019</v>
      </c>
      <c r="F22997">
        <v>20.503339</v>
      </c>
      <c r="G22997" t="s">
        <v>497</v>
      </c>
    </row>
    <row r="22998" spans="1:11" x14ac:dyDescent="0.3">
      <c r="A22998" t="s">
        <v>30</v>
      </c>
      <c r="B22998" t="s">
        <v>31</v>
      </c>
      <c r="C22998" t="s">
        <v>13</v>
      </c>
      <c r="D22998" t="s">
        <v>496</v>
      </c>
      <c r="E22998">
        <v>2020</v>
      </c>
      <c r="F22998">
        <v>19.259689909999999</v>
      </c>
      <c r="G22998" t="s">
        <v>497</v>
      </c>
    </row>
    <row r="22999" spans="1:11" x14ac:dyDescent="0.3">
      <c r="A22999" t="s">
        <v>30</v>
      </c>
      <c r="B22999" t="s">
        <v>31</v>
      </c>
      <c r="C22999" t="s">
        <v>13</v>
      </c>
      <c r="D22999" t="s">
        <v>496</v>
      </c>
      <c r="E22999">
        <v>2021</v>
      </c>
      <c r="F22999">
        <v>18.690064459999999</v>
      </c>
      <c r="G22999" t="s">
        <v>497</v>
      </c>
    </row>
    <row r="23000" spans="1:11" x14ac:dyDescent="0.3">
      <c r="A23000" t="s">
        <v>30</v>
      </c>
      <c r="B23000" t="s">
        <v>31</v>
      </c>
      <c r="C23000" t="s">
        <v>13</v>
      </c>
      <c r="D23000" t="s">
        <v>496</v>
      </c>
      <c r="E23000">
        <v>2022</v>
      </c>
      <c r="F23000">
        <v>17.20909769</v>
      </c>
      <c r="G23000" t="s">
        <v>497</v>
      </c>
    </row>
    <row r="23001" spans="1:11" x14ac:dyDescent="0.3">
      <c r="A23001" t="s">
        <v>30</v>
      </c>
      <c r="B23001" t="s">
        <v>31</v>
      </c>
      <c r="C23001" t="s">
        <v>13</v>
      </c>
      <c r="D23001" t="s">
        <v>496</v>
      </c>
      <c r="E23001">
        <v>2023</v>
      </c>
      <c r="F23001">
        <v>14.037043929999999</v>
      </c>
      <c r="G23001" t="s">
        <v>497</v>
      </c>
    </row>
    <row r="23002" spans="1:11" x14ac:dyDescent="0.3">
      <c r="A23002" t="s">
        <v>32</v>
      </c>
      <c r="B23002" t="s">
        <v>33</v>
      </c>
      <c r="C23002" t="s">
        <v>13</v>
      </c>
      <c r="D23002" t="s">
        <v>496</v>
      </c>
      <c r="E23002">
        <v>2002</v>
      </c>
      <c r="F23002">
        <v>7.2121353999999999E-2</v>
      </c>
      <c r="G23002" t="s">
        <v>497</v>
      </c>
      <c r="H23002" t="s">
        <v>32</v>
      </c>
      <c r="I23002" t="s">
        <v>18</v>
      </c>
      <c r="J23002" t="s">
        <v>19</v>
      </c>
      <c r="K23002">
        <v>772962</v>
      </c>
    </row>
    <row r="23003" spans="1:11" x14ac:dyDescent="0.3">
      <c r="A23003" t="s">
        <v>32</v>
      </c>
      <c r="B23003" t="s">
        <v>33</v>
      </c>
      <c r="C23003" t="s">
        <v>13</v>
      </c>
      <c r="D23003" t="s">
        <v>496</v>
      </c>
      <c r="E23003">
        <v>2002</v>
      </c>
      <c r="F23003">
        <v>7.2121353999999999E-2</v>
      </c>
      <c r="G23003" t="s">
        <v>497</v>
      </c>
      <c r="H23003" t="s">
        <v>32</v>
      </c>
      <c r="I23003" t="s">
        <v>20</v>
      </c>
      <c r="J23003" t="s">
        <v>21</v>
      </c>
      <c r="K23003">
        <v>2699021</v>
      </c>
    </row>
    <row r="23004" spans="1:11" x14ac:dyDescent="0.3">
      <c r="A23004" t="s">
        <v>32</v>
      </c>
      <c r="B23004" t="s">
        <v>33</v>
      </c>
      <c r="C23004" t="s">
        <v>13</v>
      </c>
      <c r="D23004" t="s">
        <v>496</v>
      </c>
      <c r="E23004">
        <v>2002</v>
      </c>
      <c r="F23004">
        <v>7.2121353999999999E-2</v>
      </c>
      <c r="G23004" t="s">
        <v>497</v>
      </c>
      <c r="H23004" t="s">
        <v>32</v>
      </c>
      <c r="I23004" t="s">
        <v>22</v>
      </c>
      <c r="J23004" t="s">
        <v>23</v>
      </c>
      <c r="K23004">
        <v>35249</v>
      </c>
    </row>
    <row r="23005" spans="1:11" x14ac:dyDescent="0.3">
      <c r="A23005" t="s">
        <v>32</v>
      </c>
      <c r="B23005" t="s">
        <v>33</v>
      </c>
      <c r="C23005" t="s">
        <v>13</v>
      </c>
      <c r="D23005" t="s">
        <v>496</v>
      </c>
      <c r="E23005">
        <v>2003</v>
      </c>
      <c r="F23005">
        <v>7.8881274000000001E-2</v>
      </c>
      <c r="G23005" t="s">
        <v>497</v>
      </c>
      <c r="H23005" t="s">
        <v>32</v>
      </c>
      <c r="I23005" t="s">
        <v>18</v>
      </c>
      <c r="J23005" t="s">
        <v>19</v>
      </c>
      <c r="K23005">
        <v>767620</v>
      </c>
    </row>
    <row r="23006" spans="1:11" x14ac:dyDescent="0.3">
      <c r="A23006" t="s">
        <v>32</v>
      </c>
      <c r="B23006" t="s">
        <v>33</v>
      </c>
      <c r="C23006" t="s">
        <v>13</v>
      </c>
      <c r="D23006" t="s">
        <v>496</v>
      </c>
      <c r="E23006">
        <v>2003</v>
      </c>
      <c r="F23006">
        <v>7.8881274000000001E-2</v>
      </c>
      <c r="G23006" t="s">
        <v>497</v>
      </c>
      <c r="H23006" t="s">
        <v>32</v>
      </c>
      <c r="I23006" t="s">
        <v>20</v>
      </c>
      <c r="J23006" t="s">
        <v>21</v>
      </c>
      <c r="K23006">
        <v>2938158</v>
      </c>
    </row>
    <row r="23007" spans="1:11" x14ac:dyDescent="0.3">
      <c r="A23007" t="s">
        <v>32</v>
      </c>
      <c r="B23007" t="s">
        <v>33</v>
      </c>
      <c r="C23007" t="s">
        <v>13</v>
      </c>
      <c r="D23007" t="s">
        <v>496</v>
      </c>
      <c r="E23007">
        <v>2003</v>
      </c>
      <c r="F23007">
        <v>7.8881274000000001E-2</v>
      </c>
      <c r="G23007" t="s">
        <v>497</v>
      </c>
      <c r="H23007" t="s">
        <v>32</v>
      </c>
      <c r="I23007" t="s">
        <v>22</v>
      </c>
      <c r="J23007" t="s">
        <v>23</v>
      </c>
      <c r="K23007">
        <v>36154</v>
      </c>
    </row>
    <row r="23008" spans="1:11" x14ac:dyDescent="0.3">
      <c r="A23008" t="s">
        <v>32</v>
      </c>
      <c r="B23008" t="s">
        <v>33</v>
      </c>
      <c r="C23008" t="s">
        <v>13</v>
      </c>
      <c r="D23008" t="s">
        <v>496</v>
      </c>
      <c r="E23008">
        <v>2004</v>
      </c>
      <c r="F23008">
        <v>8.6984119999999998E-2</v>
      </c>
      <c r="G23008" t="s">
        <v>497</v>
      </c>
      <c r="H23008" t="s">
        <v>32</v>
      </c>
      <c r="I23008" t="s">
        <v>18</v>
      </c>
      <c r="J23008" t="s">
        <v>19</v>
      </c>
      <c r="K23008">
        <v>789652</v>
      </c>
    </row>
    <row r="23009" spans="1:11" x14ac:dyDescent="0.3">
      <c r="A23009" t="s">
        <v>32</v>
      </c>
      <c r="B23009" t="s">
        <v>33</v>
      </c>
      <c r="C23009" t="s">
        <v>13</v>
      </c>
      <c r="D23009" t="s">
        <v>496</v>
      </c>
      <c r="E23009">
        <v>2004</v>
      </c>
      <c r="F23009">
        <v>8.6984119999999998E-2</v>
      </c>
      <c r="G23009" t="s">
        <v>497</v>
      </c>
      <c r="H23009" t="s">
        <v>32</v>
      </c>
      <c r="I23009" t="s">
        <v>20</v>
      </c>
      <c r="J23009" t="s">
        <v>21</v>
      </c>
      <c r="K23009">
        <v>3259951</v>
      </c>
    </row>
    <row r="23010" spans="1:11" x14ac:dyDescent="0.3">
      <c r="A23010" t="s">
        <v>32</v>
      </c>
      <c r="B23010" t="s">
        <v>33</v>
      </c>
      <c r="C23010" t="s">
        <v>13</v>
      </c>
      <c r="D23010" t="s">
        <v>496</v>
      </c>
      <c r="E23010">
        <v>2004</v>
      </c>
      <c r="F23010">
        <v>8.6984119999999998E-2</v>
      </c>
      <c r="G23010" t="s">
        <v>497</v>
      </c>
      <c r="H23010" t="s">
        <v>32</v>
      </c>
      <c r="I23010" t="s">
        <v>22</v>
      </c>
      <c r="J23010" t="s">
        <v>23</v>
      </c>
      <c r="K23010">
        <v>38328</v>
      </c>
    </row>
    <row r="23011" spans="1:11" x14ac:dyDescent="0.3">
      <c r="A23011" t="s">
        <v>32</v>
      </c>
      <c r="B23011" t="s">
        <v>33</v>
      </c>
      <c r="C23011" t="s">
        <v>13</v>
      </c>
      <c r="D23011" t="s">
        <v>496</v>
      </c>
      <c r="E23011">
        <v>2005</v>
      </c>
      <c r="F23011">
        <v>9.4103922000000007E-2</v>
      </c>
      <c r="G23011" t="s">
        <v>497</v>
      </c>
      <c r="H23011" t="s">
        <v>32</v>
      </c>
      <c r="I23011" t="s">
        <v>18</v>
      </c>
      <c r="J23011" t="s">
        <v>19</v>
      </c>
      <c r="K23011">
        <v>843296</v>
      </c>
    </row>
    <row r="23012" spans="1:11" x14ac:dyDescent="0.3">
      <c r="A23012" t="s">
        <v>32</v>
      </c>
      <c r="B23012" t="s">
        <v>33</v>
      </c>
      <c r="C23012" t="s">
        <v>13</v>
      </c>
      <c r="D23012" t="s">
        <v>496</v>
      </c>
      <c r="E23012">
        <v>2005</v>
      </c>
      <c r="F23012">
        <v>9.4103922000000007E-2</v>
      </c>
      <c r="G23012" t="s">
        <v>497</v>
      </c>
      <c r="H23012" t="s">
        <v>32</v>
      </c>
      <c r="I23012" t="s">
        <v>20</v>
      </c>
      <c r="J23012" t="s">
        <v>21</v>
      </c>
      <c r="K23012">
        <v>3694170</v>
      </c>
    </row>
    <row r="23013" spans="1:11" x14ac:dyDescent="0.3">
      <c r="A23013" t="s">
        <v>32</v>
      </c>
      <c r="B23013" t="s">
        <v>33</v>
      </c>
      <c r="C23013" t="s">
        <v>13</v>
      </c>
      <c r="D23013" t="s">
        <v>496</v>
      </c>
      <c r="E23013">
        <v>2005</v>
      </c>
      <c r="F23013">
        <v>9.4103922000000007E-2</v>
      </c>
      <c r="G23013" t="s">
        <v>497</v>
      </c>
      <c r="H23013" t="s">
        <v>32</v>
      </c>
      <c r="I23013" t="s">
        <v>22</v>
      </c>
      <c r="J23013" t="s">
        <v>23</v>
      </c>
      <c r="K23013">
        <v>42096</v>
      </c>
    </row>
    <row r="23014" spans="1:11" x14ac:dyDescent="0.3">
      <c r="A23014" t="s">
        <v>32</v>
      </c>
      <c r="B23014" t="s">
        <v>33</v>
      </c>
      <c r="C23014" t="s">
        <v>13</v>
      </c>
      <c r="D23014" t="s">
        <v>496</v>
      </c>
      <c r="E23014">
        <v>2006</v>
      </c>
      <c r="F23014">
        <v>0.11415861400000001</v>
      </c>
      <c r="G23014" t="s">
        <v>497</v>
      </c>
      <c r="H23014" t="s">
        <v>32</v>
      </c>
      <c r="I23014" t="s">
        <v>18</v>
      </c>
      <c r="J23014" t="s">
        <v>19</v>
      </c>
      <c r="K23014">
        <v>876093</v>
      </c>
    </row>
    <row r="23015" spans="1:11" x14ac:dyDescent="0.3">
      <c r="A23015" t="s">
        <v>32</v>
      </c>
      <c r="B23015" t="s">
        <v>33</v>
      </c>
      <c r="C23015" t="s">
        <v>13</v>
      </c>
      <c r="D23015" t="s">
        <v>496</v>
      </c>
      <c r="E23015">
        <v>2006</v>
      </c>
      <c r="F23015">
        <v>0.11415861400000001</v>
      </c>
      <c r="G23015" t="s">
        <v>497</v>
      </c>
      <c r="H23015" t="s">
        <v>32</v>
      </c>
      <c r="I23015" t="s">
        <v>20</v>
      </c>
      <c r="J23015" t="s">
        <v>21</v>
      </c>
      <c r="K23015">
        <v>4321685</v>
      </c>
    </row>
    <row r="23016" spans="1:11" x14ac:dyDescent="0.3">
      <c r="A23016" t="s">
        <v>32</v>
      </c>
      <c r="B23016" t="s">
        <v>33</v>
      </c>
      <c r="C23016" t="s">
        <v>13</v>
      </c>
      <c r="D23016" t="s">
        <v>496</v>
      </c>
      <c r="E23016">
        <v>2006</v>
      </c>
      <c r="F23016">
        <v>0.11415861400000001</v>
      </c>
      <c r="G23016" t="s">
        <v>497</v>
      </c>
      <c r="H23016" t="s">
        <v>32</v>
      </c>
      <c r="I23016" t="s">
        <v>22</v>
      </c>
      <c r="J23016" t="s">
        <v>23</v>
      </c>
      <c r="K23016">
        <v>44254</v>
      </c>
    </row>
    <row r="23017" spans="1:11" x14ac:dyDescent="0.3">
      <c r="A23017" t="s">
        <v>32</v>
      </c>
      <c r="B23017" t="s">
        <v>33</v>
      </c>
      <c r="C23017" t="s">
        <v>13</v>
      </c>
      <c r="D23017" t="s">
        <v>496</v>
      </c>
      <c r="E23017">
        <v>2007</v>
      </c>
      <c r="F23017">
        <v>0.13948332999999999</v>
      </c>
      <c r="G23017" t="s">
        <v>497</v>
      </c>
      <c r="H23017" t="s">
        <v>32</v>
      </c>
      <c r="I23017" t="s">
        <v>18</v>
      </c>
      <c r="J23017" t="s">
        <v>19</v>
      </c>
      <c r="K23017">
        <v>931620</v>
      </c>
    </row>
    <row r="23018" spans="1:11" x14ac:dyDescent="0.3">
      <c r="A23018" t="s">
        <v>32</v>
      </c>
      <c r="B23018" t="s">
        <v>33</v>
      </c>
      <c r="C23018" t="s">
        <v>13</v>
      </c>
      <c r="D23018" t="s">
        <v>496</v>
      </c>
      <c r="E23018">
        <v>2007</v>
      </c>
      <c r="F23018">
        <v>0.13948332999999999</v>
      </c>
      <c r="G23018" t="s">
        <v>497</v>
      </c>
      <c r="H23018" t="s">
        <v>32</v>
      </c>
      <c r="I23018" t="s">
        <v>20</v>
      </c>
      <c r="J23018" t="s">
        <v>21</v>
      </c>
      <c r="K23018">
        <v>5064386</v>
      </c>
    </row>
    <row r="23019" spans="1:11" x14ac:dyDescent="0.3">
      <c r="A23019" t="s">
        <v>32</v>
      </c>
      <c r="B23019" t="s">
        <v>33</v>
      </c>
      <c r="C23019" t="s">
        <v>13</v>
      </c>
      <c r="D23019" t="s">
        <v>496</v>
      </c>
      <c r="E23019">
        <v>2007</v>
      </c>
      <c r="F23019">
        <v>0.13948332999999999</v>
      </c>
      <c r="G23019" t="s">
        <v>497</v>
      </c>
      <c r="H23019" t="s">
        <v>32</v>
      </c>
      <c r="I23019" t="s">
        <v>22</v>
      </c>
      <c r="J23019" t="s">
        <v>23</v>
      </c>
      <c r="K23019">
        <v>48061</v>
      </c>
    </row>
    <row r="23020" spans="1:11" x14ac:dyDescent="0.3">
      <c r="A23020" t="s">
        <v>32</v>
      </c>
      <c r="B23020" t="s">
        <v>33</v>
      </c>
      <c r="C23020" t="s">
        <v>13</v>
      </c>
      <c r="D23020" t="s">
        <v>496</v>
      </c>
      <c r="E23020">
        <v>2008</v>
      </c>
      <c r="F23020">
        <v>0.17067953199999999</v>
      </c>
      <c r="G23020" t="s">
        <v>497</v>
      </c>
      <c r="H23020" t="s">
        <v>32</v>
      </c>
      <c r="I23020" t="s">
        <v>18</v>
      </c>
      <c r="J23020" t="s">
        <v>19</v>
      </c>
      <c r="K23020">
        <v>1001135</v>
      </c>
    </row>
    <row r="23021" spans="1:11" x14ac:dyDescent="0.3">
      <c r="A23021" t="s">
        <v>32</v>
      </c>
      <c r="B23021" t="s">
        <v>33</v>
      </c>
      <c r="C23021" t="s">
        <v>13</v>
      </c>
      <c r="D23021" t="s">
        <v>496</v>
      </c>
      <c r="E23021">
        <v>2008</v>
      </c>
      <c r="F23021">
        <v>0.17067953199999999</v>
      </c>
      <c r="G23021" t="s">
        <v>497</v>
      </c>
      <c r="H23021" t="s">
        <v>32</v>
      </c>
      <c r="I23021" t="s">
        <v>20</v>
      </c>
      <c r="J23021" t="s">
        <v>21</v>
      </c>
      <c r="K23021">
        <v>5840340</v>
      </c>
    </row>
    <row r="23022" spans="1:11" x14ac:dyDescent="0.3">
      <c r="A23022" t="s">
        <v>32</v>
      </c>
      <c r="B23022" t="s">
        <v>33</v>
      </c>
      <c r="C23022" t="s">
        <v>13</v>
      </c>
      <c r="D23022" t="s">
        <v>496</v>
      </c>
      <c r="E23022">
        <v>2008</v>
      </c>
      <c r="F23022">
        <v>0.17067953199999999</v>
      </c>
      <c r="G23022" t="s">
        <v>497</v>
      </c>
      <c r="H23022" t="s">
        <v>32</v>
      </c>
      <c r="I23022" t="s">
        <v>22</v>
      </c>
      <c r="J23022" t="s">
        <v>23</v>
      </c>
      <c r="K23022">
        <v>52803</v>
      </c>
    </row>
    <row r="23023" spans="1:11" x14ac:dyDescent="0.3">
      <c r="A23023" t="s">
        <v>32</v>
      </c>
      <c r="B23023" t="s">
        <v>33</v>
      </c>
      <c r="C23023" t="s">
        <v>13</v>
      </c>
      <c r="D23023" t="s">
        <v>496</v>
      </c>
      <c r="E23023">
        <v>2009</v>
      </c>
      <c r="F23023">
        <v>0.15442687799999999</v>
      </c>
      <c r="G23023" t="s">
        <v>497</v>
      </c>
      <c r="H23023" t="s">
        <v>32</v>
      </c>
      <c r="I23023" t="s">
        <v>18</v>
      </c>
      <c r="J23023" t="s">
        <v>19</v>
      </c>
      <c r="K23023">
        <v>1065399</v>
      </c>
    </row>
    <row r="23024" spans="1:11" x14ac:dyDescent="0.3">
      <c r="A23024" t="s">
        <v>32</v>
      </c>
      <c r="B23024" t="s">
        <v>33</v>
      </c>
      <c r="C23024" t="s">
        <v>13</v>
      </c>
      <c r="D23024" t="s">
        <v>496</v>
      </c>
      <c r="E23024">
        <v>2009</v>
      </c>
      <c r="F23024">
        <v>0.15442687799999999</v>
      </c>
      <c r="G23024" t="s">
        <v>497</v>
      </c>
      <c r="H23024" t="s">
        <v>32</v>
      </c>
      <c r="I23024" t="s">
        <v>20</v>
      </c>
      <c r="J23024" t="s">
        <v>21</v>
      </c>
      <c r="K23024">
        <v>6543337</v>
      </c>
    </row>
    <row r="23025" spans="1:11" x14ac:dyDescent="0.3">
      <c r="A23025" t="s">
        <v>32</v>
      </c>
      <c r="B23025" t="s">
        <v>33</v>
      </c>
      <c r="C23025" t="s">
        <v>13</v>
      </c>
      <c r="D23025" t="s">
        <v>496</v>
      </c>
      <c r="E23025">
        <v>2009</v>
      </c>
      <c r="F23025">
        <v>0.15442687799999999</v>
      </c>
      <c r="G23025" t="s">
        <v>497</v>
      </c>
      <c r="H23025" t="s">
        <v>32</v>
      </c>
      <c r="I23025" t="s">
        <v>22</v>
      </c>
      <c r="J23025" t="s">
        <v>23</v>
      </c>
      <c r="K23025">
        <v>57657</v>
      </c>
    </row>
    <row r="23026" spans="1:11" x14ac:dyDescent="0.3">
      <c r="A23026" t="s">
        <v>32</v>
      </c>
      <c r="B23026" t="s">
        <v>33</v>
      </c>
      <c r="C23026" t="s">
        <v>13</v>
      </c>
      <c r="D23026" t="s">
        <v>496</v>
      </c>
      <c r="E23026">
        <v>2010</v>
      </c>
      <c r="F23026">
        <v>0.139003295</v>
      </c>
      <c r="G23026" t="s">
        <v>497</v>
      </c>
      <c r="H23026" t="s">
        <v>32</v>
      </c>
      <c r="I23026" t="s">
        <v>18</v>
      </c>
      <c r="J23026" t="s">
        <v>19</v>
      </c>
      <c r="K23026">
        <v>1106380</v>
      </c>
    </row>
    <row r="23027" spans="1:11" x14ac:dyDescent="0.3">
      <c r="A23027" t="s">
        <v>32</v>
      </c>
      <c r="B23027" t="s">
        <v>33</v>
      </c>
      <c r="C23027" t="s">
        <v>13</v>
      </c>
      <c r="D23027" t="s">
        <v>496</v>
      </c>
      <c r="E23027">
        <v>2010</v>
      </c>
      <c r="F23027">
        <v>0.139003295</v>
      </c>
      <c r="G23027" t="s">
        <v>497</v>
      </c>
      <c r="H23027" t="s">
        <v>32</v>
      </c>
      <c r="I23027" t="s">
        <v>20</v>
      </c>
      <c r="J23027" t="s">
        <v>21</v>
      </c>
      <c r="K23027">
        <v>7102235</v>
      </c>
    </row>
    <row r="23028" spans="1:11" x14ac:dyDescent="0.3">
      <c r="A23028" t="s">
        <v>32</v>
      </c>
      <c r="B23028" t="s">
        <v>33</v>
      </c>
      <c r="C23028" t="s">
        <v>13</v>
      </c>
      <c r="D23028" t="s">
        <v>496</v>
      </c>
      <c r="E23028">
        <v>2010</v>
      </c>
      <c r="F23028">
        <v>0.139003295</v>
      </c>
      <c r="G23028" t="s">
        <v>497</v>
      </c>
      <c r="H23028" t="s">
        <v>32</v>
      </c>
      <c r="I23028" t="s">
        <v>22</v>
      </c>
      <c r="J23028" t="s">
        <v>23</v>
      </c>
      <c r="K23028">
        <v>62069</v>
      </c>
    </row>
    <row r="23029" spans="1:11" x14ac:dyDescent="0.3">
      <c r="A23029" t="s">
        <v>32</v>
      </c>
      <c r="B23029" t="s">
        <v>33</v>
      </c>
      <c r="C23029" t="s">
        <v>13</v>
      </c>
      <c r="D23029" t="s">
        <v>496</v>
      </c>
      <c r="E23029">
        <v>2011</v>
      </c>
      <c r="F23029">
        <v>0.125490135</v>
      </c>
      <c r="G23029" t="s">
        <v>497</v>
      </c>
      <c r="H23029" t="s">
        <v>32</v>
      </c>
      <c r="I23029" t="s">
        <v>18</v>
      </c>
      <c r="J23029" t="s">
        <v>19</v>
      </c>
      <c r="K23029">
        <v>1175000</v>
      </c>
    </row>
    <row r="23030" spans="1:11" x14ac:dyDescent="0.3">
      <c r="A23030" t="s">
        <v>32</v>
      </c>
      <c r="B23030" t="s">
        <v>33</v>
      </c>
      <c r="C23030" t="s">
        <v>13</v>
      </c>
      <c r="D23030" t="s">
        <v>496</v>
      </c>
      <c r="E23030">
        <v>2011</v>
      </c>
      <c r="F23030">
        <v>0.125490135</v>
      </c>
      <c r="G23030" t="s">
        <v>497</v>
      </c>
      <c r="H23030" t="s">
        <v>32</v>
      </c>
      <c r="I23030" t="s">
        <v>20</v>
      </c>
      <c r="J23030" t="s">
        <v>21</v>
      </c>
      <c r="K23030">
        <v>7427164</v>
      </c>
    </row>
    <row r="23031" spans="1:11" x14ac:dyDescent="0.3">
      <c r="A23031" t="s">
        <v>32</v>
      </c>
      <c r="B23031" t="s">
        <v>33</v>
      </c>
      <c r="C23031" t="s">
        <v>13</v>
      </c>
      <c r="D23031" t="s">
        <v>496</v>
      </c>
      <c r="E23031">
        <v>2011</v>
      </c>
      <c r="F23031">
        <v>0.125490135</v>
      </c>
      <c r="G23031" t="s">
        <v>497</v>
      </c>
      <c r="H23031" t="s">
        <v>32</v>
      </c>
      <c r="I23031" t="s">
        <v>22</v>
      </c>
      <c r="J23031" t="s">
        <v>23</v>
      </c>
      <c r="K23031">
        <v>70311</v>
      </c>
    </row>
    <row r="23032" spans="1:11" x14ac:dyDescent="0.3">
      <c r="A23032" t="s">
        <v>32</v>
      </c>
      <c r="B23032" t="s">
        <v>33</v>
      </c>
      <c r="C23032" t="s">
        <v>13</v>
      </c>
      <c r="D23032" t="s">
        <v>496</v>
      </c>
      <c r="E23032">
        <v>2012</v>
      </c>
      <c r="F23032">
        <v>0.11012770099999999</v>
      </c>
      <c r="G23032" t="s">
        <v>497</v>
      </c>
      <c r="H23032" t="s">
        <v>32</v>
      </c>
      <c r="I23032" t="s">
        <v>18</v>
      </c>
      <c r="J23032" t="s">
        <v>19</v>
      </c>
      <c r="K23032">
        <v>1210383</v>
      </c>
    </row>
    <row r="23033" spans="1:11" x14ac:dyDescent="0.3">
      <c r="A23033" t="s">
        <v>32</v>
      </c>
      <c r="B23033" t="s">
        <v>33</v>
      </c>
      <c r="C23033" t="s">
        <v>13</v>
      </c>
      <c r="D23033" t="s">
        <v>496</v>
      </c>
      <c r="E23033">
        <v>2012</v>
      </c>
      <c r="F23033">
        <v>0.11012770099999999</v>
      </c>
      <c r="G23033" t="s">
        <v>497</v>
      </c>
      <c r="H23033" t="s">
        <v>32</v>
      </c>
      <c r="I23033" t="s">
        <v>20</v>
      </c>
      <c r="J23033" t="s">
        <v>21</v>
      </c>
      <c r="K23033">
        <v>7612144</v>
      </c>
    </row>
    <row r="23034" spans="1:11" x14ac:dyDescent="0.3">
      <c r="A23034" t="s">
        <v>32</v>
      </c>
      <c r="B23034" t="s">
        <v>33</v>
      </c>
      <c r="C23034" t="s">
        <v>13</v>
      </c>
      <c r="D23034" t="s">
        <v>496</v>
      </c>
      <c r="E23034">
        <v>2012</v>
      </c>
      <c r="F23034">
        <v>0.11012770099999999</v>
      </c>
      <c r="G23034" t="s">
        <v>497</v>
      </c>
      <c r="H23034" t="s">
        <v>32</v>
      </c>
      <c r="I23034" t="s">
        <v>22</v>
      </c>
      <c r="J23034" t="s">
        <v>23</v>
      </c>
      <c r="K23034">
        <v>77926</v>
      </c>
    </row>
    <row r="23035" spans="1:11" x14ac:dyDescent="0.3">
      <c r="A23035" t="s">
        <v>32</v>
      </c>
      <c r="B23035" t="s">
        <v>33</v>
      </c>
      <c r="C23035" t="s">
        <v>13</v>
      </c>
      <c r="D23035" t="s">
        <v>496</v>
      </c>
      <c r="E23035">
        <v>2013</v>
      </c>
      <c r="F23035">
        <v>9.5903293000000001E-2</v>
      </c>
      <c r="G23035" t="s">
        <v>497</v>
      </c>
      <c r="H23035" t="s">
        <v>32</v>
      </c>
      <c r="I23035" t="s">
        <v>18</v>
      </c>
      <c r="J23035" t="s">
        <v>19</v>
      </c>
      <c r="K23035">
        <v>1227065</v>
      </c>
    </row>
    <row r="23036" spans="1:11" x14ac:dyDescent="0.3">
      <c r="A23036" t="s">
        <v>32</v>
      </c>
      <c r="B23036" t="s">
        <v>33</v>
      </c>
      <c r="C23036" t="s">
        <v>13</v>
      </c>
      <c r="D23036" t="s">
        <v>496</v>
      </c>
      <c r="E23036">
        <v>2013</v>
      </c>
      <c r="F23036">
        <v>9.5903293000000001E-2</v>
      </c>
      <c r="G23036" t="s">
        <v>497</v>
      </c>
      <c r="H23036" t="s">
        <v>32</v>
      </c>
      <c r="I23036" t="s">
        <v>20</v>
      </c>
      <c r="J23036" t="s">
        <v>21</v>
      </c>
      <c r="K23036">
        <v>7694737</v>
      </c>
    </row>
    <row r="23037" spans="1:11" x14ac:dyDescent="0.3">
      <c r="A23037" t="s">
        <v>32</v>
      </c>
      <c r="B23037" t="s">
        <v>33</v>
      </c>
      <c r="C23037" t="s">
        <v>13</v>
      </c>
      <c r="D23037" t="s">
        <v>496</v>
      </c>
      <c r="E23037">
        <v>2013</v>
      </c>
      <c r="F23037">
        <v>9.5903293000000001E-2</v>
      </c>
      <c r="G23037" t="s">
        <v>497</v>
      </c>
      <c r="H23037" t="s">
        <v>32</v>
      </c>
      <c r="I23037" t="s">
        <v>22</v>
      </c>
      <c r="J23037" t="s">
        <v>23</v>
      </c>
      <c r="K23037">
        <v>84461</v>
      </c>
    </row>
    <row r="23038" spans="1:11" x14ac:dyDescent="0.3">
      <c r="A23038" t="s">
        <v>32</v>
      </c>
      <c r="B23038" t="s">
        <v>33</v>
      </c>
      <c r="C23038" t="s">
        <v>13</v>
      </c>
      <c r="D23038" t="s">
        <v>496</v>
      </c>
      <c r="E23038">
        <v>2014</v>
      </c>
      <c r="F23038">
        <v>8.1855471999999999E-2</v>
      </c>
      <c r="G23038" t="s">
        <v>497</v>
      </c>
      <c r="H23038" t="s">
        <v>32</v>
      </c>
      <c r="I23038" t="s">
        <v>18</v>
      </c>
      <c r="J23038" t="s">
        <v>19</v>
      </c>
      <c r="K23038">
        <v>1241722</v>
      </c>
    </row>
    <row r="23039" spans="1:11" x14ac:dyDescent="0.3">
      <c r="A23039" t="s">
        <v>32</v>
      </c>
      <c r="B23039" t="s">
        <v>33</v>
      </c>
      <c r="C23039" t="s">
        <v>13</v>
      </c>
      <c r="D23039" t="s">
        <v>496</v>
      </c>
      <c r="E23039">
        <v>2014</v>
      </c>
      <c r="F23039">
        <v>8.1855471999999999E-2</v>
      </c>
      <c r="G23039" t="s">
        <v>497</v>
      </c>
      <c r="H23039" t="s">
        <v>32</v>
      </c>
      <c r="I23039" t="s">
        <v>20</v>
      </c>
      <c r="J23039" t="s">
        <v>21</v>
      </c>
      <c r="K23039">
        <v>7739507</v>
      </c>
    </row>
    <row r="23040" spans="1:11" x14ac:dyDescent="0.3">
      <c r="A23040" t="s">
        <v>32</v>
      </c>
      <c r="B23040" t="s">
        <v>33</v>
      </c>
      <c r="C23040" t="s">
        <v>13</v>
      </c>
      <c r="D23040" t="s">
        <v>496</v>
      </c>
      <c r="E23040">
        <v>2014</v>
      </c>
      <c r="F23040">
        <v>8.1855471999999999E-2</v>
      </c>
      <c r="G23040" t="s">
        <v>497</v>
      </c>
      <c r="H23040" t="s">
        <v>32</v>
      </c>
      <c r="I23040" t="s">
        <v>22</v>
      </c>
      <c r="J23040" t="s">
        <v>23</v>
      </c>
      <c r="K23040">
        <v>89638</v>
      </c>
    </row>
    <row r="23041" spans="1:11" x14ac:dyDescent="0.3">
      <c r="A23041" t="s">
        <v>32</v>
      </c>
      <c r="B23041" t="s">
        <v>33</v>
      </c>
      <c r="C23041" t="s">
        <v>13</v>
      </c>
      <c r="D23041" t="s">
        <v>496</v>
      </c>
      <c r="E23041">
        <v>2015</v>
      </c>
      <c r="F23041">
        <v>7.0069227999999997E-2</v>
      </c>
      <c r="G23041" t="s">
        <v>497</v>
      </c>
      <c r="H23041" t="s">
        <v>32</v>
      </c>
      <c r="I23041" t="s">
        <v>18</v>
      </c>
      <c r="J23041" t="s">
        <v>19</v>
      </c>
      <c r="K23041">
        <v>1262061</v>
      </c>
    </row>
    <row r="23042" spans="1:11" x14ac:dyDescent="0.3">
      <c r="A23042" t="s">
        <v>32</v>
      </c>
      <c r="B23042" t="s">
        <v>33</v>
      </c>
      <c r="C23042" t="s">
        <v>13</v>
      </c>
      <c r="D23042" t="s">
        <v>496</v>
      </c>
      <c r="E23042">
        <v>2015</v>
      </c>
      <c r="F23042">
        <v>7.0069227999999997E-2</v>
      </c>
      <c r="G23042" t="s">
        <v>497</v>
      </c>
      <c r="H23042" t="s">
        <v>32</v>
      </c>
      <c r="I23042" t="s">
        <v>20</v>
      </c>
      <c r="J23042" t="s">
        <v>21</v>
      </c>
      <c r="K23042">
        <v>7798697</v>
      </c>
    </row>
    <row r="23043" spans="1:11" x14ac:dyDescent="0.3">
      <c r="A23043" t="s">
        <v>32</v>
      </c>
      <c r="B23043" t="s">
        <v>33</v>
      </c>
      <c r="C23043" t="s">
        <v>13</v>
      </c>
      <c r="D23043" t="s">
        <v>496</v>
      </c>
      <c r="E23043">
        <v>2015</v>
      </c>
      <c r="F23043">
        <v>7.0069227999999997E-2</v>
      </c>
      <c r="G23043" t="s">
        <v>497</v>
      </c>
      <c r="H23043" t="s">
        <v>32</v>
      </c>
      <c r="I23043" t="s">
        <v>22</v>
      </c>
      <c r="J23043" t="s">
        <v>23</v>
      </c>
      <c r="K23043">
        <v>93544</v>
      </c>
    </row>
    <row r="23044" spans="1:11" x14ac:dyDescent="0.3">
      <c r="A23044" t="s">
        <v>32</v>
      </c>
      <c r="B23044" t="s">
        <v>33</v>
      </c>
      <c r="C23044" t="s">
        <v>13</v>
      </c>
      <c r="D23044" t="s">
        <v>496</v>
      </c>
      <c r="E23044">
        <v>2016</v>
      </c>
      <c r="F23044">
        <v>5.9762344000000002E-2</v>
      </c>
      <c r="G23044" t="s">
        <v>497</v>
      </c>
      <c r="H23044" t="s">
        <v>32</v>
      </c>
      <c r="I23044" t="s">
        <v>18</v>
      </c>
      <c r="J23044" t="s">
        <v>19</v>
      </c>
      <c r="K23044">
        <v>1287338</v>
      </c>
    </row>
    <row r="23045" spans="1:11" x14ac:dyDescent="0.3">
      <c r="A23045" t="s">
        <v>32</v>
      </c>
      <c r="B23045" t="s">
        <v>33</v>
      </c>
      <c r="C23045" t="s">
        <v>13</v>
      </c>
      <c r="D23045" t="s">
        <v>496</v>
      </c>
      <c r="E23045">
        <v>2016</v>
      </c>
      <c r="F23045">
        <v>5.9762344000000002E-2</v>
      </c>
      <c r="G23045" t="s">
        <v>497</v>
      </c>
      <c r="H23045" t="s">
        <v>32</v>
      </c>
      <c r="I23045" t="s">
        <v>20</v>
      </c>
      <c r="J23045" t="s">
        <v>21</v>
      </c>
      <c r="K23045">
        <v>7881775</v>
      </c>
    </row>
    <row r="23046" spans="1:11" x14ac:dyDescent="0.3">
      <c r="A23046" t="s">
        <v>32</v>
      </c>
      <c r="B23046" t="s">
        <v>33</v>
      </c>
      <c r="C23046" t="s">
        <v>13</v>
      </c>
      <c r="D23046" t="s">
        <v>496</v>
      </c>
      <c r="E23046">
        <v>2016</v>
      </c>
      <c r="F23046">
        <v>5.9762344000000002E-2</v>
      </c>
      <c r="G23046" t="s">
        <v>497</v>
      </c>
      <c r="H23046" t="s">
        <v>32</v>
      </c>
      <c r="I23046" t="s">
        <v>22</v>
      </c>
      <c r="J23046" t="s">
        <v>23</v>
      </c>
      <c r="K23046">
        <v>100499</v>
      </c>
    </row>
    <row r="23047" spans="1:11" x14ac:dyDescent="0.3">
      <c r="A23047" t="s">
        <v>32</v>
      </c>
      <c r="B23047" t="s">
        <v>33</v>
      </c>
      <c r="C23047" t="s">
        <v>13</v>
      </c>
      <c r="D23047" t="s">
        <v>496</v>
      </c>
      <c r="E23047">
        <v>2017</v>
      </c>
      <c r="F23047">
        <v>4.9965506E-2</v>
      </c>
      <c r="G23047" t="s">
        <v>497</v>
      </c>
    </row>
    <row r="23048" spans="1:11" x14ac:dyDescent="0.3">
      <c r="A23048" t="s">
        <v>32</v>
      </c>
      <c r="B23048" t="s">
        <v>33</v>
      </c>
      <c r="C23048" t="s">
        <v>13</v>
      </c>
      <c r="D23048" t="s">
        <v>496</v>
      </c>
      <c r="E23048">
        <v>2018</v>
      </c>
      <c r="F23048">
        <v>4.3116306E-2</v>
      </c>
      <c r="G23048" t="s">
        <v>497</v>
      </c>
    </row>
    <row r="23049" spans="1:11" x14ac:dyDescent="0.3">
      <c r="A23049" t="s">
        <v>32</v>
      </c>
      <c r="B23049" t="s">
        <v>33</v>
      </c>
      <c r="C23049" t="s">
        <v>13</v>
      </c>
      <c r="D23049" t="s">
        <v>496</v>
      </c>
      <c r="E23049">
        <v>2019</v>
      </c>
      <c r="F23049">
        <v>6.2119934000000002E-2</v>
      </c>
      <c r="G23049" t="s">
        <v>497</v>
      </c>
    </row>
    <row r="23050" spans="1:11" x14ac:dyDescent="0.3">
      <c r="A23050" t="s">
        <v>32</v>
      </c>
      <c r="B23050" t="s">
        <v>33</v>
      </c>
      <c r="C23050" t="s">
        <v>13</v>
      </c>
      <c r="D23050" t="s">
        <v>496</v>
      </c>
      <c r="E23050">
        <v>2020</v>
      </c>
      <c r="F23050">
        <v>5.3083183999999999E-2</v>
      </c>
      <c r="G23050" t="s">
        <v>497</v>
      </c>
    </row>
    <row r="23051" spans="1:11" x14ac:dyDescent="0.3">
      <c r="A23051" t="s">
        <v>32</v>
      </c>
      <c r="B23051" t="s">
        <v>33</v>
      </c>
      <c r="C23051" t="s">
        <v>13</v>
      </c>
      <c r="D23051" t="s">
        <v>496</v>
      </c>
      <c r="E23051">
        <v>2021</v>
      </c>
      <c r="F23051">
        <v>4.0241071000000003E-2</v>
      </c>
      <c r="G23051" t="s">
        <v>497</v>
      </c>
    </row>
    <row r="23052" spans="1:11" x14ac:dyDescent="0.3">
      <c r="A23052" t="s">
        <v>32</v>
      </c>
      <c r="B23052" t="s">
        <v>33</v>
      </c>
      <c r="C23052" t="s">
        <v>13</v>
      </c>
      <c r="D23052" t="s">
        <v>496</v>
      </c>
      <c r="E23052">
        <v>2022</v>
      </c>
      <c r="F23052">
        <v>3.9938359999999999E-2</v>
      </c>
      <c r="G23052" t="s">
        <v>497</v>
      </c>
    </row>
    <row r="23053" spans="1:11" x14ac:dyDescent="0.3">
      <c r="A23053" t="s">
        <v>32</v>
      </c>
      <c r="B23053" t="s">
        <v>33</v>
      </c>
      <c r="C23053" t="s">
        <v>13</v>
      </c>
      <c r="D23053" t="s">
        <v>496</v>
      </c>
      <c r="E23053">
        <v>2023</v>
      </c>
      <c r="F23053">
        <v>3.9834377999999997E-2</v>
      </c>
      <c r="G23053" t="s">
        <v>497</v>
      </c>
    </row>
    <row r="23054" spans="1:11" x14ac:dyDescent="0.3">
      <c r="A23054" t="s">
        <v>34</v>
      </c>
      <c r="B23054" t="s">
        <v>35</v>
      </c>
      <c r="C23054" t="s">
        <v>13</v>
      </c>
      <c r="D23054" t="s">
        <v>496</v>
      </c>
      <c r="E23054">
        <v>2002</v>
      </c>
      <c r="F23054">
        <v>0.44928224999999999</v>
      </c>
      <c r="G23054" t="s">
        <v>497</v>
      </c>
      <c r="H23054" t="s">
        <v>34</v>
      </c>
      <c r="I23054" t="s">
        <v>18</v>
      </c>
      <c r="J23054" t="s">
        <v>19</v>
      </c>
      <c r="K23054">
        <v>10429934</v>
      </c>
    </row>
    <row r="23055" spans="1:11" x14ac:dyDescent="0.3">
      <c r="A23055" t="s">
        <v>34</v>
      </c>
      <c r="B23055" t="s">
        <v>35</v>
      </c>
      <c r="C23055" t="s">
        <v>13</v>
      </c>
      <c r="D23055" t="s">
        <v>496</v>
      </c>
      <c r="E23055">
        <v>2002</v>
      </c>
      <c r="F23055">
        <v>0.44928224999999999</v>
      </c>
      <c r="G23055" t="s">
        <v>497</v>
      </c>
      <c r="H23055" t="s">
        <v>34</v>
      </c>
      <c r="I23055" t="s">
        <v>20</v>
      </c>
      <c r="J23055" t="s">
        <v>21</v>
      </c>
      <c r="K23055">
        <v>23663780</v>
      </c>
    </row>
    <row r="23056" spans="1:11" x14ac:dyDescent="0.3">
      <c r="A23056" t="s">
        <v>34</v>
      </c>
      <c r="B23056" t="s">
        <v>35</v>
      </c>
      <c r="C23056" t="s">
        <v>13</v>
      </c>
      <c r="D23056" t="s">
        <v>496</v>
      </c>
      <c r="E23056">
        <v>2002</v>
      </c>
      <c r="F23056">
        <v>0.44928224999999999</v>
      </c>
      <c r="G23056" t="s">
        <v>497</v>
      </c>
      <c r="H23056" t="s">
        <v>34</v>
      </c>
      <c r="I23056" t="s">
        <v>22</v>
      </c>
      <c r="J23056" t="s">
        <v>23</v>
      </c>
      <c r="K23056">
        <v>3795656</v>
      </c>
    </row>
    <row r="23057" spans="1:11" x14ac:dyDescent="0.3">
      <c r="A23057" t="s">
        <v>34</v>
      </c>
      <c r="B23057" t="s">
        <v>35</v>
      </c>
      <c r="C23057" t="s">
        <v>13</v>
      </c>
      <c r="D23057" t="s">
        <v>496</v>
      </c>
      <c r="E23057">
        <v>2003</v>
      </c>
      <c r="F23057">
        <v>0.41779050400000001</v>
      </c>
      <c r="G23057" t="s">
        <v>497</v>
      </c>
      <c r="H23057" t="s">
        <v>34</v>
      </c>
      <c r="I23057" t="s">
        <v>18</v>
      </c>
      <c r="J23057" t="s">
        <v>19</v>
      </c>
      <c r="K23057">
        <v>10474261</v>
      </c>
    </row>
    <row r="23058" spans="1:11" x14ac:dyDescent="0.3">
      <c r="A23058" t="s">
        <v>34</v>
      </c>
      <c r="B23058" t="s">
        <v>35</v>
      </c>
      <c r="C23058" t="s">
        <v>13</v>
      </c>
      <c r="D23058" t="s">
        <v>496</v>
      </c>
      <c r="E23058">
        <v>2003</v>
      </c>
      <c r="F23058">
        <v>0.41779050400000001</v>
      </c>
      <c r="G23058" t="s">
        <v>497</v>
      </c>
      <c r="H23058" t="s">
        <v>34</v>
      </c>
      <c r="I23058" t="s">
        <v>20</v>
      </c>
      <c r="J23058" t="s">
        <v>21</v>
      </c>
      <c r="K23058">
        <v>23985753</v>
      </c>
    </row>
    <row r="23059" spans="1:11" x14ac:dyDescent="0.3">
      <c r="A23059" t="s">
        <v>34</v>
      </c>
      <c r="B23059" t="s">
        <v>35</v>
      </c>
      <c r="C23059" t="s">
        <v>13</v>
      </c>
      <c r="D23059" t="s">
        <v>496</v>
      </c>
      <c r="E23059">
        <v>2003</v>
      </c>
      <c r="F23059">
        <v>0.41779050400000001</v>
      </c>
      <c r="G23059" t="s">
        <v>497</v>
      </c>
      <c r="H23059" t="s">
        <v>34</v>
      </c>
      <c r="I23059" t="s">
        <v>22</v>
      </c>
      <c r="J23059" t="s">
        <v>23</v>
      </c>
      <c r="K23059">
        <v>3849365</v>
      </c>
    </row>
    <row r="23060" spans="1:11" x14ac:dyDescent="0.3">
      <c r="A23060" t="s">
        <v>34</v>
      </c>
      <c r="B23060" t="s">
        <v>35</v>
      </c>
      <c r="C23060" t="s">
        <v>13</v>
      </c>
      <c r="D23060" t="s">
        <v>496</v>
      </c>
      <c r="E23060">
        <v>2004</v>
      </c>
      <c r="F23060">
        <v>0.396500242</v>
      </c>
      <c r="G23060" t="s">
        <v>497</v>
      </c>
      <c r="H23060" t="s">
        <v>34</v>
      </c>
      <c r="I23060" t="s">
        <v>18</v>
      </c>
      <c r="J23060" t="s">
        <v>19</v>
      </c>
      <c r="K23060">
        <v>10512064</v>
      </c>
    </row>
    <row r="23061" spans="1:11" x14ac:dyDescent="0.3">
      <c r="A23061" t="s">
        <v>34</v>
      </c>
      <c r="B23061" t="s">
        <v>35</v>
      </c>
      <c r="C23061" t="s">
        <v>13</v>
      </c>
      <c r="D23061" t="s">
        <v>496</v>
      </c>
      <c r="E23061">
        <v>2004</v>
      </c>
      <c r="F23061">
        <v>0.396500242</v>
      </c>
      <c r="G23061" t="s">
        <v>497</v>
      </c>
      <c r="H23061" t="s">
        <v>34</v>
      </c>
      <c r="I23061" t="s">
        <v>20</v>
      </c>
      <c r="J23061" t="s">
        <v>21</v>
      </c>
      <c r="K23061">
        <v>24314082</v>
      </c>
    </row>
    <row r="23062" spans="1:11" x14ac:dyDescent="0.3">
      <c r="A23062" t="s">
        <v>34</v>
      </c>
      <c r="B23062" t="s">
        <v>35</v>
      </c>
      <c r="C23062" t="s">
        <v>13</v>
      </c>
      <c r="D23062" t="s">
        <v>496</v>
      </c>
      <c r="E23062">
        <v>2004</v>
      </c>
      <c r="F23062">
        <v>0.396500242</v>
      </c>
      <c r="G23062" t="s">
        <v>497</v>
      </c>
      <c r="H23062" t="s">
        <v>34</v>
      </c>
      <c r="I23062" t="s">
        <v>22</v>
      </c>
      <c r="J23062" t="s">
        <v>23</v>
      </c>
      <c r="K23062">
        <v>3902550</v>
      </c>
    </row>
    <row r="23063" spans="1:11" x14ac:dyDescent="0.3">
      <c r="A23063" t="s">
        <v>34</v>
      </c>
      <c r="B23063" t="s">
        <v>35</v>
      </c>
      <c r="C23063" t="s">
        <v>13</v>
      </c>
      <c r="D23063" t="s">
        <v>496</v>
      </c>
      <c r="E23063">
        <v>2005</v>
      </c>
      <c r="F23063">
        <v>0.37621826600000002</v>
      </c>
      <c r="G23063" t="s">
        <v>497</v>
      </c>
      <c r="H23063" t="s">
        <v>34</v>
      </c>
      <c r="I23063" t="s">
        <v>18</v>
      </c>
      <c r="J23063" t="s">
        <v>19</v>
      </c>
      <c r="K23063">
        <v>10537532</v>
      </c>
    </row>
    <row r="23064" spans="1:11" x14ac:dyDescent="0.3">
      <c r="A23064" t="s">
        <v>34</v>
      </c>
      <c r="B23064" t="s">
        <v>35</v>
      </c>
      <c r="C23064" t="s">
        <v>13</v>
      </c>
      <c r="D23064" t="s">
        <v>496</v>
      </c>
      <c r="E23064">
        <v>2005</v>
      </c>
      <c r="F23064">
        <v>0.37621826600000002</v>
      </c>
      <c r="G23064" t="s">
        <v>497</v>
      </c>
      <c r="H23064" t="s">
        <v>34</v>
      </c>
      <c r="I23064" t="s">
        <v>20</v>
      </c>
      <c r="J23064" t="s">
        <v>21</v>
      </c>
      <c r="K23064">
        <v>24650249</v>
      </c>
    </row>
    <row r="23065" spans="1:11" x14ac:dyDescent="0.3">
      <c r="A23065" t="s">
        <v>34</v>
      </c>
      <c r="B23065" t="s">
        <v>35</v>
      </c>
      <c r="C23065" t="s">
        <v>13</v>
      </c>
      <c r="D23065" t="s">
        <v>496</v>
      </c>
      <c r="E23065">
        <v>2005</v>
      </c>
      <c r="F23065">
        <v>0.37621826600000002</v>
      </c>
      <c r="G23065" t="s">
        <v>497</v>
      </c>
      <c r="H23065" t="s">
        <v>34</v>
      </c>
      <c r="I23065" t="s">
        <v>22</v>
      </c>
      <c r="J23065" t="s">
        <v>23</v>
      </c>
      <c r="K23065">
        <v>3957707</v>
      </c>
    </row>
    <row r="23066" spans="1:11" x14ac:dyDescent="0.3">
      <c r="A23066" t="s">
        <v>34</v>
      </c>
      <c r="B23066" t="s">
        <v>35</v>
      </c>
      <c r="C23066" t="s">
        <v>13</v>
      </c>
      <c r="D23066" t="s">
        <v>496</v>
      </c>
      <c r="E23066">
        <v>2006</v>
      </c>
      <c r="F23066">
        <v>0.35602317500000003</v>
      </c>
      <c r="G23066" t="s">
        <v>497</v>
      </c>
      <c r="H23066" t="s">
        <v>34</v>
      </c>
      <c r="I23066" t="s">
        <v>18</v>
      </c>
      <c r="J23066" t="s">
        <v>19</v>
      </c>
      <c r="K23066">
        <v>10579519</v>
      </c>
    </row>
    <row r="23067" spans="1:11" x14ac:dyDescent="0.3">
      <c r="A23067" t="s">
        <v>34</v>
      </c>
      <c r="B23067" t="s">
        <v>35</v>
      </c>
      <c r="C23067" t="s">
        <v>13</v>
      </c>
      <c r="D23067" t="s">
        <v>496</v>
      </c>
      <c r="E23067">
        <v>2006</v>
      </c>
      <c r="F23067">
        <v>0.35602317500000003</v>
      </c>
      <c r="G23067" t="s">
        <v>497</v>
      </c>
      <c r="H23067" t="s">
        <v>34</v>
      </c>
      <c r="I23067" t="s">
        <v>20</v>
      </c>
      <c r="J23067" t="s">
        <v>21</v>
      </c>
      <c r="K23067">
        <v>24960036</v>
      </c>
    </row>
    <row r="23068" spans="1:11" x14ac:dyDescent="0.3">
      <c r="A23068" t="s">
        <v>34</v>
      </c>
      <c r="B23068" t="s">
        <v>35</v>
      </c>
      <c r="C23068" t="s">
        <v>13</v>
      </c>
      <c r="D23068" t="s">
        <v>496</v>
      </c>
      <c r="E23068">
        <v>2006</v>
      </c>
      <c r="F23068">
        <v>0.35602317500000003</v>
      </c>
      <c r="G23068" t="s">
        <v>497</v>
      </c>
      <c r="H23068" t="s">
        <v>34</v>
      </c>
      <c r="I23068" t="s">
        <v>22</v>
      </c>
      <c r="J23068" t="s">
        <v>23</v>
      </c>
      <c r="K23068">
        <v>4019335</v>
      </c>
    </row>
    <row r="23069" spans="1:11" x14ac:dyDescent="0.3">
      <c r="A23069" t="s">
        <v>34</v>
      </c>
      <c r="B23069" t="s">
        <v>35</v>
      </c>
      <c r="C23069" t="s">
        <v>13</v>
      </c>
      <c r="D23069" t="s">
        <v>496</v>
      </c>
      <c r="E23069">
        <v>2007</v>
      </c>
      <c r="F23069">
        <v>0.33841482000000001</v>
      </c>
      <c r="G23069" t="s">
        <v>497</v>
      </c>
      <c r="H23069" t="s">
        <v>34</v>
      </c>
      <c r="I23069" t="s">
        <v>18</v>
      </c>
      <c r="J23069" t="s">
        <v>19</v>
      </c>
      <c r="K23069">
        <v>10599847</v>
      </c>
    </row>
    <row r="23070" spans="1:11" x14ac:dyDescent="0.3">
      <c r="A23070" t="s">
        <v>34</v>
      </c>
      <c r="B23070" t="s">
        <v>35</v>
      </c>
      <c r="C23070" t="s">
        <v>13</v>
      </c>
      <c r="D23070" t="s">
        <v>496</v>
      </c>
      <c r="E23070">
        <v>2007</v>
      </c>
      <c r="F23070">
        <v>0.33841482000000001</v>
      </c>
      <c r="G23070" t="s">
        <v>497</v>
      </c>
      <c r="H23070" t="s">
        <v>34</v>
      </c>
      <c r="I23070" t="s">
        <v>20</v>
      </c>
      <c r="J23070" t="s">
        <v>21</v>
      </c>
      <c r="K23070">
        <v>25288050</v>
      </c>
    </row>
    <row r="23071" spans="1:11" x14ac:dyDescent="0.3">
      <c r="A23071" t="s">
        <v>34</v>
      </c>
      <c r="B23071" t="s">
        <v>35</v>
      </c>
      <c r="C23071" t="s">
        <v>13</v>
      </c>
      <c r="D23071" t="s">
        <v>496</v>
      </c>
      <c r="E23071">
        <v>2007</v>
      </c>
      <c r="F23071">
        <v>0.33841482000000001</v>
      </c>
      <c r="G23071" t="s">
        <v>497</v>
      </c>
      <c r="H23071" t="s">
        <v>34</v>
      </c>
      <c r="I23071" t="s">
        <v>22</v>
      </c>
      <c r="J23071" t="s">
        <v>23</v>
      </c>
      <c r="K23071">
        <v>4082327</v>
      </c>
    </row>
    <row r="23072" spans="1:11" x14ac:dyDescent="0.3">
      <c r="A23072" t="s">
        <v>34</v>
      </c>
      <c r="B23072" t="s">
        <v>35</v>
      </c>
      <c r="C23072" t="s">
        <v>13</v>
      </c>
      <c r="D23072" t="s">
        <v>496</v>
      </c>
      <c r="E23072">
        <v>2008</v>
      </c>
      <c r="F23072">
        <v>0.32260555600000002</v>
      </c>
      <c r="G23072" t="s">
        <v>497</v>
      </c>
      <c r="H23072" t="s">
        <v>34</v>
      </c>
      <c r="I23072" t="s">
        <v>18</v>
      </c>
      <c r="J23072" t="s">
        <v>19</v>
      </c>
      <c r="K23072">
        <v>10610290</v>
      </c>
    </row>
    <row r="23073" spans="1:11" x14ac:dyDescent="0.3">
      <c r="A23073" t="s">
        <v>34</v>
      </c>
      <c r="B23073" t="s">
        <v>35</v>
      </c>
      <c r="C23073" t="s">
        <v>13</v>
      </c>
      <c r="D23073" t="s">
        <v>496</v>
      </c>
      <c r="E23073">
        <v>2008</v>
      </c>
      <c r="F23073">
        <v>0.32260555600000002</v>
      </c>
      <c r="G23073" t="s">
        <v>497</v>
      </c>
      <c r="H23073" t="s">
        <v>34</v>
      </c>
      <c r="I23073" t="s">
        <v>20</v>
      </c>
      <c r="J23073" t="s">
        <v>21</v>
      </c>
      <c r="K23073">
        <v>25624337</v>
      </c>
    </row>
    <row r="23074" spans="1:11" x14ac:dyDescent="0.3">
      <c r="A23074" t="s">
        <v>34</v>
      </c>
      <c r="B23074" t="s">
        <v>35</v>
      </c>
      <c r="C23074" t="s">
        <v>13</v>
      </c>
      <c r="D23074" t="s">
        <v>496</v>
      </c>
      <c r="E23074">
        <v>2008</v>
      </c>
      <c r="F23074">
        <v>0.32260555600000002</v>
      </c>
      <c r="G23074" t="s">
        <v>497</v>
      </c>
      <c r="H23074" t="s">
        <v>34</v>
      </c>
      <c r="I23074" t="s">
        <v>22</v>
      </c>
      <c r="J23074" t="s">
        <v>23</v>
      </c>
      <c r="K23074">
        <v>4147762</v>
      </c>
    </row>
    <row r="23075" spans="1:11" x14ac:dyDescent="0.3">
      <c r="A23075" t="s">
        <v>34</v>
      </c>
      <c r="B23075" t="s">
        <v>35</v>
      </c>
      <c r="C23075" t="s">
        <v>13</v>
      </c>
      <c r="D23075" t="s">
        <v>496</v>
      </c>
      <c r="E23075">
        <v>2009</v>
      </c>
      <c r="F23075">
        <v>0.318980388</v>
      </c>
      <c r="G23075" t="s">
        <v>497</v>
      </c>
      <c r="H23075" t="s">
        <v>34</v>
      </c>
      <c r="I23075" t="s">
        <v>18</v>
      </c>
      <c r="J23075" t="s">
        <v>19</v>
      </c>
      <c r="K23075">
        <v>10629471</v>
      </c>
    </row>
    <row r="23076" spans="1:11" x14ac:dyDescent="0.3">
      <c r="A23076" t="s">
        <v>34</v>
      </c>
      <c r="B23076" t="s">
        <v>35</v>
      </c>
      <c r="C23076" t="s">
        <v>13</v>
      </c>
      <c r="D23076" t="s">
        <v>496</v>
      </c>
      <c r="E23076">
        <v>2009</v>
      </c>
      <c r="F23076">
        <v>0.318980388</v>
      </c>
      <c r="G23076" t="s">
        <v>497</v>
      </c>
      <c r="H23076" t="s">
        <v>34</v>
      </c>
      <c r="I23076" t="s">
        <v>20</v>
      </c>
      <c r="J23076" t="s">
        <v>21</v>
      </c>
      <c r="K23076">
        <v>25953592</v>
      </c>
    </row>
    <row r="23077" spans="1:11" x14ac:dyDescent="0.3">
      <c r="A23077" t="s">
        <v>34</v>
      </c>
      <c r="B23077" t="s">
        <v>35</v>
      </c>
      <c r="C23077" t="s">
        <v>13</v>
      </c>
      <c r="D23077" t="s">
        <v>496</v>
      </c>
      <c r="E23077">
        <v>2009</v>
      </c>
      <c r="F23077">
        <v>0.318980388</v>
      </c>
      <c r="G23077" t="s">
        <v>497</v>
      </c>
      <c r="H23077" t="s">
        <v>34</v>
      </c>
      <c r="I23077" t="s">
        <v>22</v>
      </c>
      <c r="J23077" t="s">
        <v>23</v>
      </c>
      <c r="K23077">
        <v>4216344</v>
      </c>
    </row>
    <row r="23078" spans="1:11" x14ac:dyDescent="0.3">
      <c r="A23078" t="s">
        <v>34</v>
      </c>
      <c r="B23078" t="s">
        <v>35</v>
      </c>
      <c r="C23078" t="s">
        <v>13</v>
      </c>
      <c r="D23078" t="s">
        <v>496</v>
      </c>
      <c r="E23078">
        <v>2010</v>
      </c>
      <c r="F23078">
        <v>0.298991332</v>
      </c>
      <c r="G23078" t="s">
        <v>497</v>
      </c>
      <c r="H23078" t="s">
        <v>34</v>
      </c>
      <c r="I23078" t="s">
        <v>18</v>
      </c>
      <c r="J23078" t="s">
        <v>19</v>
      </c>
      <c r="K23078">
        <v>10666178</v>
      </c>
    </row>
    <row r="23079" spans="1:11" x14ac:dyDescent="0.3">
      <c r="A23079" t="s">
        <v>34</v>
      </c>
      <c r="B23079" t="s">
        <v>35</v>
      </c>
      <c r="C23079" t="s">
        <v>13</v>
      </c>
      <c r="D23079" t="s">
        <v>496</v>
      </c>
      <c r="E23079">
        <v>2010</v>
      </c>
      <c r="F23079">
        <v>0.298991332</v>
      </c>
      <c r="G23079" t="s">
        <v>497</v>
      </c>
      <c r="H23079" t="s">
        <v>34</v>
      </c>
      <c r="I23079" t="s">
        <v>20</v>
      </c>
      <c r="J23079" t="s">
        <v>21</v>
      </c>
      <c r="K23079">
        <v>26268474</v>
      </c>
    </row>
    <row r="23080" spans="1:11" x14ac:dyDescent="0.3">
      <c r="A23080" t="s">
        <v>34</v>
      </c>
      <c r="B23080" t="s">
        <v>35</v>
      </c>
      <c r="C23080" t="s">
        <v>13</v>
      </c>
      <c r="D23080" t="s">
        <v>496</v>
      </c>
      <c r="E23080">
        <v>2010</v>
      </c>
      <c r="F23080">
        <v>0.298991332</v>
      </c>
      <c r="G23080" t="s">
        <v>497</v>
      </c>
      <c r="H23080" t="s">
        <v>34</v>
      </c>
      <c r="I23080" t="s">
        <v>22</v>
      </c>
      <c r="J23080" t="s">
        <v>23</v>
      </c>
      <c r="K23080">
        <v>4289237</v>
      </c>
    </row>
    <row r="23081" spans="1:11" x14ac:dyDescent="0.3">
      <c r="A23081" t="s">
        <v>34</v>
      </c>
      <c r="B23081" t="s">
        <v>35</v>
      </c>
      <c r="C23081" t="s">
        <v>13</v>
      </c>
      <c r="D23081" t="s">
        <v>496</v>
      </c>
      <c r="E23081">
        <v>2011</v>
      </c>
      <c r="F23081">
        <v>0.30071942400000001</v>
      </c>
      <c r="G23081" t="s">
        <v>497</v>
      </c>
      <c r="H23081" t="s">
        <v>34</v>
      </c>
      <c r="I23081" t="s">
        <v>18</v>
      </c>
      <c r="J23081" t="s">
        <v>19</v>
      </c>
      <c r="K23081">
        <v>10705716</v>
      </c>
    </row>
    <row r="23082" spans="1:11" x14ac:dyDescent="0.3">
      <c r="A23082" t="s">
        <v>34</v>
      </c>
      <c r="B23082" t="s">
        <v>35</v>
      </c>
      <c r="C23082" t="s">
        <v>13</v>
      </c>
      <c r="D23082" t="s">
        <v>496</v>
      </c>
      <c r="E23082">
        <v>2011</v>
      </c>
      <c r="F23082">
        <v>0.30071942400000001</v>
      </c>
      <c r="G23082" t="s">
        <v>497</v>
      </c>
      <c r="H23082" t="s">
        <v>34</v>
      </c>
      <c r="I23082" t="s">
        <v>20</v>
      </c>
      <c r="J23082" t="s">
        <v>21</v>
      </c>
      <c r="K23082">
        <v>26575746</v>
      </c>
    </row>
    <row r="23083" spans="1:11" x14ac:dyDescent="0.3">
      <c r="A23083" t="s">
        <v>34</v>
      </c>
      <c r="B23083" t="s">
        <v>35</v>
      </c>
      <c r="C23083" t="s">
        <v>13</v>
      </c>
      <c r="D23083" t="s">
        <v>496</v>
      </c>
      <c r="E23083">
        <v>2011</v>
      </c>
      <c r="F23083">
        <v>0.30071942400000001</v>
      </c>
      <c r="G23083" t="s">
        <v>497</v>
      </c>
      <c r="H23083" t="s">
        <v>34</v>
      </c>
      <c r="I23083" t="s">
        <v>22</v>
      </c>
      <c r="J23083" t="s">
        <v>23</v>
      </c>
      <c r="K23083">
        <v>4375417</v>
      </c>
    </row>
    <row r="23084" spans="1:11" x14ac:dyDescent="0.3">
      <c r="A23084" t="s">
        <v>34</v>
      </c>
      <c r="B23084" t="s">
        <v>35</v>
      </c>
      <c r="C23084" t="s">
        <v>13</v>
      </c>
      <c r="D23084" t="s">
        <v>496</v>
      </c>
      <c r="E23084">
        <v>2012</v>
      </c>
      <c r="F23084">
        <v>0.29314490599999998</v>
      </c>
      <c r="G23084" t="s">
        <v>497</v>
      </c>
      <c r="H23084" t="s">
        <v>34</v>
      </c>
      <c r="I23084" t="s">
        <v>18</v>
      </c>
      <c r="J23084" t="s">
        <v>19</v>
      </c>
      <c r="K23084">
        <v>10764816</v>
      </c>
    </row>
    <row r="23085" spans="1:11" x14ac:dyDescent="0.3">
      <c r="A23085" t="s">
        <v>34</v>
      </c>
      <c r="B23085" t="s">
        <v>35</v>
      </c>
      <c r="C23085" t="s">
        <v>13</v>
      </c>
      <c r="D23085" t="s">
        <v>496</v>
      </c>
      <c r="E23085">
        <v>2012</v>
      </c>
      <c r="F23085">
        <v>0.29314490599999998</v>
      </c>
      <c r="G23085" t="s">
        <v>497</v>
      </c>
      <c r="H23085" t="s">
        <v>34</v>
      </c>
      <c r="I23085" t="s">
        <v>20</v>
      </c>
      <c r="J23085" t="s">
        <v>21</v>
      </c>
      <c r="K23085">
        <v>26869103</v>
      </c>
    </row>
    <row r="23086" spans="1:11" x14ac:dyDescent="0.3">
      <c r="A23086" t="s">
        <v>34</v>
      </c>
      <c r="B23086" t="s">
        <v>35</v>
      </c>
      <c r="C23086" t="s">
        <v>13</v>
      </c>
      <c r="D23086" t="s">
        <v>496</v>
      </c>
      <c r="E23086">
        <v>2012</v>
      </c>
      <c r="F23086">
        <v>0.29314490599999998</v>
      </c>
      <c r="G23086" t="s">
        <v>497</v>
      </c>
      <c r="H23086" t="s">
        <v>34</v>
      </c>
      <c r="I23086" t="s">
        <v>22</v>
      </c>
      <c r="J23086" t="s">
        <v>23</v>
      </c>
      <c r="K23086">
        <v>4462820</v>
      </c>
    </row>
    <row r="23087" spans="1:11" x14ac:dyDescent="0.3">
      <c r="A23087" t="s">
        <v>34</v>
      </c>
      <c r="B23087" t="s">
        <v>35</v>
      </c>
      <c r="C23087" t="s">
        <v>13</v>
      </c>
      <c r="D23087" t="s">
        <v>496</v>
      </c>
      <c r="E23087">
        <v>2013</v>
      </c>
      <c r="F23087">
        <v>0.284818823</v>
      </c>
      <c r="G23087" t="s">
        <v>497</v>
      </c>
      <c r="H23087" t="s">
        <v>34</v>
      </c>
      <c r="I23087" t="s">
        <v>18</v>
      </c>
      <c r="J23087" t="s">
        <v>19</v>
      </c>
      <c r="K23087">
        <v>10833599</v>
      </c>
    </row>
    <row r="23088" spans="1:11" x14ac:dyDescent="0.3">
      <c r="A23088" t="s">
        <v>34</v>
      </c>
      <c r="B23088" t="s">
        <v>35</v>
      </c>
      <c r="C23088" t="s">
        <v>13</v>
      </c>
      <c r="D23088" t="s">
        <v>496</v>
      </c>
      <c r="E23088">
        <v>2013</v>
      </c>
      <c r="F23088">
        <v>0.284818823</v>
      </c>
      <c r="G23088" t="s">
        <v>497</v>
      </c>
      <c r="H23088" t="s">
        <v>34</v>
      </c>
      <c r="I23088" t="s">
        <v>20</v>
      </c>
      <c r="J23088" t="s">
        <v>21</v>
      </c>
      <c r="K23088">
        <v>27153851</v>
      </c>
    </row>
    <row r="23089" spans="1:11" x14ac:dyDescent="0.3">
      <c r="A23089" t="s">
        <v>34</v>
      </c>
      <c r="B23089" t="s">
        <v>35</v>
      </c>
      <c r="C23089" t="s">
        <v>13</v>
      </c>
      <c r="D23089" t="s">
        <v>496</v>
      </c>
      <c r="E23089">
        <v>2013</v>
      </c>
      <c r="F23089">
        <v>0.284818823</v>
      </c>
      <c r="G23089" t="s">
        <v>497</v>
      </c>
      <c r="H23089" t="s">
        <v>34</v>
      </c>
      <c r="I23089" t="s">
        <v>22</v>
      </c>
      <c r="J23089" t="s">
        <v>23</v>
      </c>
      <c r="K23089">
        <v>4552475</v>
      </c>
    </row>
    <row r="23090" spans="1:11" x14ac:dyDescent="0.3">
      <c r="A23090" t="s">
        <v>34</v>
      </c>
      <c r="B23090" t="s">
        <v>35</v>
      </c>
      <c r="C23090" t="s">
        <v>13</v>
      </c>
      <c r="D23090" t="s">
        <v>496</v>
      </c>
      <c r="E23090">
        <v>2014</v>
      </c>
      <c r="F23090">
        <v>0.28155778999999997</v>
      </c>
      <c r="G23090" t="s">
        <v>497</v>
      </c>
      <c r="H23090" t="s">
        <v>34</v>
      </c>
      <c r="I23090" t="s">
        <v>18</v>
      </c>
      <c r="J23090" t="s">
        <v>19</v>
      </c>
      <c r="K23090">
        <v>10894908</v>
      </c>
    </row>
    <row r="23091" spans="1:11" x14ac:dyDescent="0.3">
      <c r="A23091" t="s">
        <v>34</v>
      </c>
      <c r="B23091" t="s">
        <v>35</v>
      </c>
      <c r="C23091" t="s">
        <v>13</v>
      </c>
      <c r="D23091" t="s">
        <v>496</v>
      </c>
      <c r="E23091">
        <v>2014</v>
      </c>
      <c r="F23091">
        <v>0.28155778999999997</v>
      </c>
      <c r="G23091" t="s">
        <v>497</v>
      </c>
      <c r="H23091" t="s">
        <v>34</v>
      </c>
      <c r="I23091" t="s">
        <v>20</v>
      </c>
      <c r="J23091" t="s">
        <v>21</v>
      </c>
      <c r="K23091">
        <v>27440753</v>
      </c>
    </row>
    <row r="23092" spans="1:11" x14ac:dyDescent="0.3">
      <c r="A23092" t="s">
        <v>34</v>
      </c>
      <c r="B23092" t="s">
        <v>35</v>
      </c>
      <c r="C23092" t="s">
        <v>13</v>
      </c>
      <c r="D23092" t="s">
        <v>496</v>
      </c>
      <c r="E23092">
        <v>2014</v>
      </c>
      <c r="F23092">
        <v>0.28155778999999997</v>
      </c>
      <c r="G23092" t="s">
        <v>497</v>
      </c>
      <c r="H23092" t="s">
        <v>34</v>
      </c>
      <c r="I23092" t="s">
        <v>22</v>
      </c>
      <c r="J23092" t="s">
        <v>23</v>
      </c>
      <c r="K23092">
        <v>4645854</v>
      </c>
    </row>
    <row r="23093" spans="1:11" x14ac:dyDescent="0.3">
      <c r="A23093" t="s">
        <v>34</v>
      </c>
      <c r="B23093" t="s">
        <v>35</v>
      </c>
      <c r="C23093" t="s">
        <v>13</v>
      </c>
      <c r="D23093" t="s">
        <v>496</v>
      </c>
      <c r="E23093">
        <v>2015</v>
      </c>
      <c r="F23093">
        <v>0.25803853700000001</v>
      </c>
      <c r="G23093" t="s">
        <v>497</v>
      </c>
      <c r="H23093" t="s">
        <v>34</v>
      </c>
      <c r="I23093" t="s">
        <v>18</v>
      </c>
      <c r="J23093" t="s">
        <v>19</v>
      </c>
      <c r="K23093">
        <v>10939513</v>
      </c>
    </row>
    <row r="23094" spans="1:11" x14ac:dyDescent="0.3">
      <c r="A23094" t="s">
        <v>34</v>
      </c>
      <c r="B23094" t="s">
        <v>35</v>
      </c>
      <c r="C23094" t="s">
        <v>13</v>
      </c>
      <c r="D23094" t="s">
        <v>496</v>
      </c>
      <c r="E23094">
        <v>2015</v>
      </c>
      <c r="F23094">
        <v>0.25803853700000001</v>
      </c>
      <c r="G23094" t="s">
        <v>497</v>
      </c>
      <c r="H23094" t="s">
        <v>34</v>
      </c>
      <c r="I23094" t="s">
        <v>20</v>
      </c>
      <c r="J23094" t="s">
        <v>21</v>
      </c>
      <c r="K23094">
        <v>27734296</v>
      </c>
    </row>
    <row r="23095" spans="1:11" x14ac:dyDescent="0.3">
      <c r="A23095" t="s">
        <v>34</v>
      </c>
      <c r="B23095" t="s">
        <v>35</v>
      </c>
      <c r="C23095" t="s">
        <v>13</v>
      </c>
      <c r="D23095" t="s">
        <v>496</v>
      </c>
      <c r="E23095">
        <v>2015</v>
      </c>
      <c r="F23095">
        <v>0.25803853700000001</v>
      </c>
      <c r="G23095" t="s">
        <v>497</v>
      </c>
      <c r="H23095" t="s">
        <v>34</v>
      </c>
      <c r="I23095" t="s">
        <v>22</v>
      </c>
      <c r="J23095" t="s">
        <v>23</v>
      </c>
      <c r="K23095">
        <v>4743956</v>
      </c>
    </row>
    <row r="23096" spans="1:11" x14ac:dyDescent="0.3">
      <c r="A23096" t="s">
        <v>34</v>
      </c>
      <c r="B23096" t="s">
        <v>35</v>
      </c>
      <c r="C23096" t="s">
        <v>13</v>
      </c>
      <c r="D23096" t="s">
        <v>496</v>
      </c>
      <c r="E23096">
        <v>2016</v>
      </c>
      <c r="F23096">
        <v>0.250794234</v>
      </c>
      <c r="G23096" t="s">
        <v>497</v>
      </c>
      <c r="H23096" t="s">
        <v>34</v>
      </c>
      <c r="I23096" t="s">
        <v>18</v>
      </c>
      <c r="J23096" t="s">
        <v>19</v>
      </c>
      <c r="K23096">
        <v>10987577</v>
      </c>
    </row>
    <row r="23097" spans="1:11" x14ac:dyDescent="0.3">
      <c r="A23097" t="s">
        <v>34</v>
      </c>
      <c r="B23097" t="s">
        <v>35</v>
      </c>
      <c r="C23097" t="s">
        <v>13</v>
      </c>
      <c r="D23097" t="s">
        <v>496</v>
      </c>
      <c r="E23097">
        <v>2016</v>
      </c>
      <c r="F23097">
        <v>0.250794234</v>
      </c>
      <c r="G23097" t="s">
        <v>497</v>
      </c>
      <c r="H23097" t="s">
        <v>34</v>
      </c>
      <c r="I23097" t="s">
        <v>20</v>
      </c>
      <c r="J23097" t="s">
        <v>21</v>
      </c>
      <c r="K23097">
        <v>28009966</v>
      </c>
    </row>
    <row r="23098" spans="1:11" x14ac:dyDescent="0.3">
      <c r="A23098" t="s">
        <v>34</v>
      </c>
      <c r="B23098" t="s">
        <v>35</v>
      </c>
      <c r="C23098" t="s">
        <v>13</v>
      </c>
      <c r="D23098" t="s">
        <v>496</v>
      </c>
      <c r="E23098">
        <v>2016</v>
      </c>
      <c r="F23098">
        <v>0.250794234</v>
      </c>
      <c r="G23098" t="s">
        <v>497</v>
      </c>
      <c r="H23098" t="s">
        <v>34</v>
      </c>
      <c r="I23098" t="s">
        <v>22</v>
      </c>
      <c r="J23098" t="s">
        <v>23</v>
      </c>
      <c r="K23098">
        <v>4849887</v>
      </c>
    </row>
    <row r="23099" spans="1:11" x14ac:dyDescent="0.3">
      <c r="A23099" t="s">
        <v>34</v>
      </c>
      <c r="B23099" t="s">
        <v>35</v>
      </c>
      <c r="C23099" t="s">
        <v>13</v>
      </c>
      <c r="D23099" t="s">
        <v>496</v>
      </c>
      <c r="E23099">
        <v>2017</v>
      </c>
      <c r="F23099">
        <v>0.26451029100000001</v>
      </c>
      <c r="G23099" t="s">
        <v>497</v>
      </c>
    </row>
    <row r="23100" spans="1:11" x14ac:dyDescent="0.3">
      <c r="A23100" t="s">
        <v>34</v>
      </c>
      <c r="B23100" t="s">
        <v>35</v>
      </c>
      <c r="C23100" t="s">
        <v>13</v>
      </c>
      <c r="D23100" t="s">
        <v>496</v>
      </c>
      <c r="E23100">
        <v>2018</v>
      </c>
      <c r="F23100">
        <v>0.25796541699999997</v>
      </c>
      <c r="G23100" t="s">
        <v>497</v>
      </c>
    </row>
    <row r="23101" spans="1:11" x14ac:dyDescent="0.3">
      <c r="A23101" t="s">
        <v>34</v>
      </c>
      <c r="B23101" t="s">
        <v>35</v>
      </c>
      <c r="C23101" t="s">
        <v>13</v>
      </c>
      <c r="D23101" t="s">
        <v>496</v>
      </c>
      <c r="E23101">
        <v>2019</v>
      </c>
      <c r="F23101">
        <v>0.25560070600000001</v>
      </c>
      <c r="G23101" t="s">
        <v>497</v>
      </c>
    </row>
    <row r="23102" spans="1:11" x14ac:dyDescent="0.3">
      <c r="A23102" t="s">
        <v>34</v>
      </c>
      <c r="B23102" t="s">
        <v>35</v>
      </c>
      <c r="C23102" t="s">
        <v>13</v>
      </c>
      <c r="D23102" t="s">
        <v>496</v>
      </c>
      <c r="E23102">
        <v>2020</v>
      </c>
      <c r="F23102">
        <v>0.278811435</v>
      </c>
      <c r="G23102" t="s">
        <v>497</v>
      </c>
    </row>
    <row r="23103" spans="1:11" x14ac:dyDescent="0.3">
      <c r="A23103" t="s">
        <v>34</v>
      </c>
      <c r="B23103" t="s">
        <v>35</v>
      </c>
      <c r="C23103" t="s">
        <v>13</v>
      </c>
      <c r="D23103" t="s">
        <v>496</v>
      </c>
      <c r="E23103">
        <v>2021</v>
      </c>
      <c r="F23103">
        <v>0.23686468899999999</v>
      </c>
      <c r="G23103" t="s">
        <v>497</v>
      </c>
    </row>
    <row r="23104" spans="1:11" x14ac:dyDescent="0.3">
      <c r="A23104" t="s">
        <v>34</v>
      </c>
      <c r="B23104" t="s">
        <v>35</v>
      </c>
      <c r="C23104" t="s">
        <v>13</v>
      </c>
      <c r="D23104" t="s">
        <v>496</v>
      </c>
      <c r="E23104">
        <v>2022</v>
      </c>
      <c r="F23104">
        <v>0.37770700499999998</v>
      </c>
      <c r="G23104" t="s">
        <v>497</v>
      </c>
    </row>
    <row r="23105" spans="1:11" x14ac:dyDescent="0.3">
      <c r="A23105" t="s">
        <v>34</v>
      </c>
      <c r="B23105" t="s">
        <v>35</v>
      </c>
      <c r="C23105" t="s">
        <v>13</v>
      </c>
      <c r="D23105" t="s">
        <v>496</v>
      </c>
      <c r="E23105">
        <v>2023</v>
      </c>
      <c r="F23105">
        <v>0.37661059899999999</v>
      </c>
      <c r="G23105" t="s">
        <v>497</v>
      </c>
    </row>
    <row r="23106" spans="1:11" x14ac:dyDescent="0.3">
      <c r="A23106" t="s">
        <v>36</v>
      </c>
      <c r="B23106" t="s">
        <v>37</v>
      </c>
      <c r="C23106" t="s">
        <v>13</v>
      </c>
      <c r="D23106" t="s">
        <v>496</v>
      </c>
      <c r="E23106">
        <v>2002</v>
      </c>
      <c r="F23106">
        <v>66.248620790000004</v>
      </c>
      <c r="G23106" t="s">
        <v>497</v>
      </c>
      <c r="H23106" t="s">
        <v>36</v>
      </c>
      <c r="I23106" t="s">
        <v>18</v>
      </c>
      <c r="J23106" t="s">
        <v>19</v>
      </c>
      <c r="K23106">
        <v>724371</v>
      </c>
    </row>
    <row r="23107" spans="1:11" x14ac:dyDescent="0.3">
      <c r="A23107" t="s">
        <v>36</v>
      </c>
      <c r="B23107" t="s">
        <v>37</v>
      </c>
      <c r="C23107" t="s">
        <v>13</v>
      </c>
      <c r="D23107" t="s">
        <v>496</v>
      </c>
      <c r="E23107">
        <v>2002</v>
      </c>
      <c r="F23107">
        <v>66.248620790000004</v>
      </c>
      <c r="G23107" t="s">
        <v>497</v>
      </c>
      <c r="H23107" t="s">
        <v>36</v>
      </c>
      <c r="I23107" t="s">
        <v>20</v>
      </c>
      <c r="J23107" t="s">
        <v>21</v>
      </c>
      <c r="K23107">
        <v>1978335</v>
      </c>
    </row>
    <row r="23108" spans="1:11" x14ac:dyDescent="0.3">
      <c r="A23108" t="s">
        <v>36</v>
      </c>
      <c r="B23108" t="s">
        <v>37</v>
      </c>
      <c r="C23108" t="s">
        <v>13</v>
      </c>
      <c r="D23108" t="s">
        <v>496</v>
      </c>
      <c r="E23108">
        <v>2002</v>
      </c>
      <c r="F23108">
        <v>66.248620790000004</v>
      </c>
      <c r="G23108" t="s">
        <v>497</v>
      </c>
      <c r="H23108" t="s">
        <v>36</v>
      </c>
      <c r="I23108" t="s">
        <v>22</v>
      </c>
      <c r="J23108" t="s">
        <v>23</v>
      </c>
      <c r="K23108">
        <v>331191</v>
      </c>
    </row>
    <row r="23109" spans="1:11" x14ac:dyDescent="0.3">
      <c r="A23109" t="s">
        <v>36</v>
      </c>
      <c r="B23109" t="s">
        <v>37</v>
      </c>
      <c r="C23109" t="s">
        <v>13</v>
      </c>
      <c r="D23109" t="s">
        <v>496</v>
      </c>
      <c r="E23109">
        <v>2003</v>
      </c>
      <c r="F23109">
        <v>66.053209570000007</v>
      </c>
      <c r="G23109" t="s">
        <v>497</v>
      </c>
      <c r="H23109" t="s">
        <v>36</v>
      </c>
      <c r="I23109" t="s">
        <v>18</v>
      </c>
      <c r="J23109" t="s">
        <v>19</v>
      </c>
      <c r="K23109">
        <v>694420</v>
      </c>
    </row>
    <row r="23110" spans="1:11" x14ac:dyDescent="0.3">
      <c r="A23110" t="s">
        <v>36</v>
      </c>
      <c r="B23110" t="s">
        <v>37</v>
      </c>
      <c r="C23110" t="s">
        <v>13</v>
      </c>
      <c r="D23110" t="s">
        <v>496</v>
      </c>
      <c r="E23110">
        <v>2003</v>
      </c>
      <c r="F23110">
        <v>66.053209570000007</v>
      </c>
      <c r="G23110" t="s">
        <v>497</v>
      </c>
      <c r="H23110" t="s">
        <v>36</v>
      </c>
      <c r="I23110" t="s">
        <v>20</v>
      </c>
      <c r="J23110" t="s">
        <v>21</v>
      </c>
      <c r="K23110">
        <v>1979472</v>
      </c>
    </row>
    <row r="23111" spans="1:11" x14ac:dyDescent="0.3">
      <c r="A23111" t="s">
        <v>36</v>
      </c>
      <c r="B23111" t="s">
        <v>37</v>
      </c>
      <c r="C23111" t="s">
        <v>13</v>
      </c>
      <c r="D23111" t="s">
        <v>496</v>
      </c>
      <c r="E23111">
        <v>2003</v>
      </c>
      <c r="F23111">
        <v>66.053209570000007</v>
      </c>
      <c r="G23111" t="s">
        <v>497</v>
      </c>
      <c r="H23111" t="s">
        <v>36</v>
      </c>
      <c r="I23111" t="s">
        <v>22</v>
      </c>
      <c r="J23111" t="s">
        <v>23</v>
      </c>
      <c r="K23111">
        <v>343914</v>
      </c>
    </row>
    <row r="23112" spans="1:11" x14ac:dyDescent="0.3">
      <c r="A23112" t="s">
        <v>36</v>
      </c>
      <c r="B23112" t="s">
        <v>37</v>
      </c>
      <c r="C23112" t="s">
        <v>13</v>
      </c>
      <c r="D23112" t="s">
        <v>496</v>
      </c>
      <c r="E23112">
        <v>2004</v>
      </c>
      <c r="F23112">
        <v>65.889122209999996</v>
      </c>
      <c r="G23112" t="s">
        <v>497</v>
      </c>
      <c r="H23112" t="s">
        <v>36</v>
      </c>
      <c r="I23112" t="s">
        <v>18</v>
      </c>
      <c r="J23112" t="s">
        <v>19</v>
      </c>
      <c r="K23112">
        <v>666312</v>
      </c>
    </row>
    <row r="23113" spans="1:11" x14ac:dyDescent="0.3">
      <c r="A23113" t="s">
        <v>36</v>
      </c>
      <c r="B23113" t="s">
        <v>37</v>
      </c>
      <c r="C23113" t="s">
        <v>13</v>
      </c>
      <c r="D23113" t="s">
        <v>496</v>
      </c>
      <c r="E23113">
        <v>2004</v>
      </c>
      <c r="F23113">
        <v>65.889122209999996</v>
      </c>
      <c r="G23113" t="s">
        <v>497</v>
      </c>
      <c r="H23113" t="s">
        <v>36</v>
      </c>
      <c r="I23113" t="s">
        <v>20</v>
      </c>
      <c r="J23113" t="s">
        <v>21</v>
      </c>
      <c r="K23113">
        <v>1981811</v>
      </c>
    </row>
    <row r="23114" spans="1:11" x14ac:dyDescent="0.3">
      <c r="A23114" t="s">
        <v>36</v>
      </c>
      <c r="B23114" t="s">
        <v>37</v>
      </c>
      <c r="C23114" t="s">
        <v>13</v>
      </c>
      <c r="D23114" t="s">
        <v>496</v>
      </c>
      <c r="E23114">
        <v>2004</v>
      </c>
      <c r="F23114">
        <v>65.889122209999996</v>
      </c>
      <c r="G23114" t="s">
        <v>497</v>
      </c>
      <c r="H23114" t="s">
        <v>36</v>
      </c>
      <c r="I23114" t="s">
        <v>22</v>
      </c>
      <c r="J23114" t="s">
        <v>23</v>
      </c>
      <c r="K23114">
        <v>352489</v>
      </c>
    </row>
    <row r="23115" spans="1:11" x14ac:dyDescent="0.3">
      <c r="A23115" t="s">
        <v>36</v>
      </c>
      <c r="B23115" t="s">
        <v>37</v>
      </c>
      <c r="C23115" t="s">
        <v>13</v>
      </c>
      <c r="D23115" t="s">
        <v>496</v>
      </c>
      <c r="E23115">
        <v>2005</v>
      </c>
      <c r="F23115">
        <v>65.786093070000007</v>
      </c>
      <c r="G23115" t="s">
        <v>497</v>
      </c>
      <c r="H23115" t="s">
        <v>36</v>
      </c>
      <c r="I23115" t="s">
        <v>18</v>
      </c>
      <c r="J23115" t="s">
        <v>19</v>
      </c>
      <c r="K23115">
        <v>639824</v>
      </c>
    </row>
    <row r="23116" spans="1:11" x14ac:dyDescent="0.3">
      <c r="A23116" t="s">
        <v>36</v>
      </c>
      <c r="B23116" t="s">
        <v>37</v>
      </c>
      <c r="C23116" t="s">
        <v>13</v>
      </c>
      <c r="D23116" t="s">
        <v>496</v>
      </c>
      <c r="E23116">
        <v>2005</v>
      </c>
      <c r="F23116">
        <v>65.786093070000007</v>
      </c>
      <c r="G23116" t="s">
        <v>497</v>
      </c>
      <c r="H23116" t="s">
        <v>36</v>
      </c>
      <c r="I23116" t="s">
        <v>20</v>
      </c>
      <c r="J23116" t="s">
        <v>21</v>
      </c>
      <c r="K23116">
        <v>1986674</v>
      </c>
    </row>
    <row r="23117" spans="1:11" x14ac:dyDescent="0.3">
      <c r="A23117" t="s">
        <v>36</v>
      </c>
      <c r="B23117" t="s">
        <v>37</v>
      </c>
      <c r="C23117" t="s">
        <v>13</v>
      </c>
      <c r="D23117" t="s">
        <v>496</v>
      </c>
      <c r="E23117">
        <v>2005</v>
      </c>
      <c r="F23117">
        <v>65.786093070000007</v>
      </c>
      <c r="G23117" t="s">
        <v>497</v>
      </c>
      <c r="H23117" t="s">
        <v>36</v>
      </c>
      <c r="I23117" t="s">
        <v>22</v>
      </c>
      <c r="J23117" t="s">
        <v>23</v>
      </c>
      <c r="K23117">
        <v>354761</v>
      </c>
    </row>
    <row r="23118" spans="1:11" x14ac:dyDescent="0.3">
      <c r="A23118" t="s">
        <v>36</v>
      </c>
      <c r="B23118" t="s">
        <v>37</v>
      </c>
      <c r="C23118" t="s">
        <v>13</v>
      </c>
      <c r="D23118" t="s">
        <v>496</v>
      </c>
      <c r="E23118">
        <v>2006</v>
      </c>
      <c r="F23118">
        <v>65.794269720000003</v>
      </c>
      <c r="G23118" t="s">
        <v>497</v>
      </c>
      <c r="H23118" t="s">
        <v>36</v>
      </c>
      <c r="I23118" t="s">
        <v>18</v>
      </c>
      <c r="J23118" t="s">
        <v>19</v>
      </c>
      <c r="K23118">
        <v>619219</v>
      </c>
    </row>
    <row r="23119" spans="1:11" x14ac:dyDescent="0.3">
      <c r="A23119" t="s">
        <v>36</v>
      </c>
      <c r="B23119" t="s">
        <v>37</v>
      </c>
      <c r="C23119" t="s">
        <v>13</v>
      </c>
      <c r="D23119" t="s">
        <v>496</v>
      </c>
      <c r="E23119">
        <v>2006</v>
      </c>
      <c r="F23119">
        <v>65.794269720000003</v>
      </c>
      <c r="G23119" t="s">
        <v>497</v>
      </c>
      <c r="H23119" t="s">
        <v>36</v>
      </c>
      <c r="I23119" t="s">
        <v>20</v>
      </c>
      <c r="J23119" t="s">
        <v>21</v>
      </c>
      <c r="K23119">
        <v>1987092</v>
      </c>
    </row>
    <row r="23120" spans="1:11" x14ac:dyDescent="0.3">
      <c r="A23120" t="s">
        <v>36</v>
      </c>
      <c r="B23120" t="s">
        <v>37</v>
      </c>
      <c r="C23120" t="s">
        <v>13</v>
      </c>
      <c r="D23120" t="s">
        <v>496</v>
      </c>
      <c r="E23120">
        <v>2006</v>
      </c>
      <c r="F23120">
        <v>65.794269720000003</v>
      </c>
      <c r="G23120" t="s">
        <v>497</v>
      </c>
      <c r="H23120" t="s">
        <v>36</v>
      </c>
      <c r="I23120" t="s">
        <v>22</v>
      </c>
      <c r="J23120" t="s">
        <v>23</v>
      </c>
      <c r="K23120">
        <v>352189</v>
      </c>
    </row>
    <row r="23121" spans="1:11" x14ac:dyDescent="0.3">
      <c r="A23121" t="s">
        <v>36</v>
      </c>
      <c r="B23121" t="s">
        <v>37</v>
      </c>
      <c r="C23121" t="s">
        <v>13</v>
      </c>
      <c r="D23121" t="s">
        <v>496</v>
      </c>
      <c r="E23121">
        <v>2007</v>
      </c>
      <c r="F23121">
        <v>65.889372629999997</v>
      </c>
      <c r="G23121" t="s">
        <v>497</v>
      </c>
      <c r="H23121" t="s">
        <v>36</v>
      </c>
      <c r="I23121" t="s">
        <v>18</v>
      </c>
      <c r="J23121" t="s">
        <v>19</v>
      </c>
      <c r="K23121">
        <v>598847</v>
      </c>
    </row>
    <row r="23122" spans="1:11" x14ac:dyDescent="0.3">
      <c r="A23122" t="s">
        <v>36</v>
      </c>
      <c r="B23122" t="s">
        <v>37</v>
      </c>
      <c r="C23122" t="s">
        <v>13</v>
      </c>
      <c r="D23122" t="s">
        <v>496</v>
      </c>
      <c r="E23122">
        <v>2007</v>
      </c>
      <c r="F23122">
        <v>65.889372629999997</v>
      </c>
      <c r="G23122" t="s">
        <v>497</v>
      </c>
      <c r="H23122" t="s">
        <v>36</v>
      </c>
      <c r="I23122" t="s">
        <v>20</v>
      </c>
      <c r="J23122" t="s">
        <v>21</v>
      </c>
      <c r="K23122">
        <v>1990151</v>
      </c>
    </row>
    <row r="23123" spans="1:11" x14ac:dyDescent="0.3">
      <c r="A23123" t="s">
        <v>36</v>
      </c>
      <c r="B23123" t="s">
        <v>37</v>
      </c>
      <c r="C23123" t="s">
        <v>13</v>
      </c>
      <c r="D23123" t="s">
        <v>496</v>
      </c>
      <c r="E23123">
        <v>2007</v>
      </c>
      <c r="F23123">
        <v>65.889372629999997</v>
      </c>
      <c r="G23123" t="s">
        <v>497</v>
      </c>
      <c r="H23123" t="s">
        <v>36</v>
      </c>
      <c r="I23123" t="s">
        <v>22</v>
      </c>
      <c r="J23123" t="s">
        <v>23</v>
      </c>
      <c r="K23123">
        <v>344058</v>
      </c>
    </row>
    <row r="23124" spans="1:11" x14ac:dyDescent="0.3">
      <c r="A23124" t="s">
        <v>36</v>
      </c>
      <c r="B23124" t="s">
        <v>37</v>
      </c>
      <c r="C23124" t="s">
        <v>13</v>
      </c>
      <c r="D23124" t="s">
        <v>496</v>
      </c>
      <c r="E23124">
        <v>2008</v>
      </c>
      <c r="F23124">
        <v>66.087148909999996</v>
      </c>
      <c r="G23124" t="s">
        <v>497</v>
      </c>
      <c r="H23124" t="s">
        <v>36</v>
      </c>
      <c r="I23124" t="s">
        <v>18</v>
      </c>
      <c r="J23124" t="s">
        <v>19</v>
      </c>
      <c r="K23124">
        <v>580582</v>
      </c>
    </row>
    <row r="23125" spans="1:11" x14ac:dyDescent="0.3">
      <c r="A23125" t="s">
        <v>36</v>
      </c>
      <c r="B23125" t="s">
        <v>37</v>
      </c>
      <c r="C23125" t="s">
        <v>13</v>
      </c>
      <c r="D23125" t="s">
        <v>496</v>
      </c>
      <c r="E23125">
        <v>2008</v>
      </c>
      <c r="F23125">
        <v>66.087148909999996</v>
      </c>
      <c r="G23125" t="s">
        <v>497</v>
      </c>
      <c r="H23125" t="s">
        <v>36</v>
      </c>
      <c r="I23125" t="s">
        <v>20</v>
      </c>
      <c r="J23125" t="s">
        <v>21</v>
      </c>
      <c r="K23125">
        <v>1994606</v>
      </c>
    </row>
    <row r="23126" spans="1:11" x14ac:dyDescent="0.3">
      <c r="A23126" t="s">
        <v>36</v>
      </c>
      <c r="B23126" t="s">
        <v>37</v>
      </c>
      <c r="C23126" t="s">
        <v>13</v>
      </c>
      <c r="D23126" t="s">
        <v>496</v>
      </c>
      <c r="E23126">
        <v>2008</v>
      </c>
      <c r="F23126">
        <v>66.087148909999996</v>
      </c>
      <c r="G23126" t="s">
        <v>497</v>
      </c>
      <c r="H23126" t="s">
        <v>36</v>
      </c>
      <c r="I23126" t="s">
        <v>22</v>
      </c>
      <c r="J23126" t="s">
        <v>23</v>
      </c>
      <c r="K23126">
        <v>333032</v>
      </c>
    </row>
    <row r="23127" spans="1:11" x14ac:dyDescent="0.3">
      <c r="A23127" t="s">
        <v>36</v>
      </c>
      <c r="B23127" t="s">
        <v>37</v>
      </c>
      <c r="C23127" t="s">
        <v>13</v>
      </c>
      <c r="D23127" t="s">
        <v>496</v>
      </c>
      <c r="E23127">
        <v>2009</v>
      </c>
      <c r="F23127">
        <v>65.123983809999999</v>
      </c>
      <c r="G23127" t="s">
        <v>497</v>
      </c>
      <c r="H23127" t="s">
        <v>36</v>
      </c>
      <c r="I23127" t="s">
        <v>18</v>
      </c>
      <c r="J23127" t="s">
        <v>19</v>
      </c>
      <c r="K23127">
        <v>567123</v>
      </c>
    </row>
    <row r="23128" spans="1:11" x14ac:dyDescent="0.3">
      <c r="A23128" t="s">
        <v>36</v>
      </c>
      <c r="B23128" t="s">
        <v>37</v>
      </c>
      <c r="C23128" t="s">
        <v>13</v>
      </c>
      <c r="D23128" t="s">
        <v>496</v>
      </c>
      <c r="E23128">
        <v>2009</v>
      </c>
      <c r="F23128">
        <v>65.123983809999999</v>
      </c>
      <c r="G23128" t="s">
        <v>497</v>
      </c>
      <c r="H23128" t="s">
        <v>36</v>
      </c>
      <c r="I23128" t="s">
        <v>20</v>
      </c>
      <c r="J23128" t="s">
        <v>21</v>
      </c>
      <c r="K23128">
        <v>1998498</v>
      </c>
    </row>
    <row r="23129" spans="1:11" x14ac:dyDescent="0.3">
      <c r="A23129" t="s">
        <v>36</v>
      </c>
      <c r="B23129" t="s">
        <v>37</v>
      </c>
      <c r="C23129" t="s">
        <v>13</v>
      </c>
      <c r="D23129" t="s">
        <v>496</v>
      </c>
      <c r="E23129">
        <v>2009</v>
      </c>
      <c r="F23129">
        <v>65.123983809999999</v>
      </c>
      <c r="G23129" t="s">
        <v>497</v>
      </c>
      <c r="H23129" t="s">
        <v>36</v>
      </c>
      <c r="I23129" t="s">
        <v>22</v>
      </c>
      <c r="J23129" t="s">
        <v>23</v>
      </c>
      <c r="K23129">
        <v>322963</v>
      </c>
    </row>
    <row r="23130" spans="1:11" x14ac:dyDescent="0.3">
      <c r="A23130" t="s">
        <v>36</v>
      </c>
      <c r="B23130" t="s">
        <v>37</v>
      </c>
      <c r="C23130" t="s">
        <v>13</v>
      </c>
      <c r="D23130" t="s">
        <v>496</v>
      </c>
      <c r="E23130">
        <v>2010</v>
      </c>
      <c r="F23130">
        <v>65.113431419999998</v>
      </c>
      <c r="G23130" t="s">
        <v>497</v>
      </c>
      <c r="H23130" t="s">
        <v>36</v>
      </c>
      <c r="I23130" t="s">
        <v>18</v>
      </c>
      <c r="J23130" t="s">
        <v>19</v>
      </c>
      <c r="K23130">
        <v>559946</v>
      </c>
    </row>
    <row r="23131" spans="1:11" x14ac:dyDescent="0.3">
      <c r="A23131" t="s">
        <v>36</v>
      </c>
      <c r="B23131" t="s">
        <v>37</v>
      </c>
      <c r="C23131" t="s">
        <v>13</v>
      </c>
      <c r="D23131" t="s">
        <v>496</v>
      </c>
      <c r="E23131">
        <v>2010</v>
      </c>
      <c r="F23131">
        <v>65.113431419999998</v>
      </c>
      <c r="G23131" t="s">
        <v>497</v>
      </c>
      <c r="H23131" t="s">
        <v>36</v>
      </c>
      <c r="I23131" t="s">
        <v>20</v>
      </c>
      <c r="J23131" t="s">
        <v>21</v>
      </c>
      <c r="K23131">
        <v>2001045</v>
      </c>
    </row>
    <row r="23132" spans="1:11" x14ac:dyDescent="0.3">
      <c r="A23132" t="s">
        <v>36</v>
      </c>
      <c r="B23132" t="s">
        <v>37</v>
      </c>
      <c r="C23132" t="s">
        <v>13</v>
      </c>
      <c r="D23132" t="s">
        <v>496</v>
      </c>
      <c r="E23132">
        <v>2010</v>
      </c>
      <c r="F23132">
        <v>65.113431419999998</v>
      </c>
      <c r="G23132" t="s">
        <v>497</v>
      </c>
      <c r="H23132" t="s">
        <v>36</v>
      </c>
      <c r="I23132" t="s">
        <v>22</v>
      </c>
      <c r="J23132" t="s">
        <v>23</v>
      </c>
      <c r="K23132">
        <v>316320</v>
      </c>
    </row>
    <row r="23133" spans="1:11" x14ac:dyDescent="0.3">
      <c r="A23133" t="s">
        <v>36</v>
      </c>
      <c r="B23133" t="s">
        <v>37</v>
      </c>
      <c r="C23133" t="s">
        <v>13</v>
      </c>
      <c r="D23133" t="s">
        <v>496</v>
      </c>
      <c r="E23133">
        <v>2011</v>
      </c>
      <c r="F23133">
        <v>65.028179230000006</v>
      </c>
      <c r="G23133" t="s">
        <v>497</v>
      </c>
      <c r="H23133" t="s">
        <v>36</v>
      </c>
      <c r="I23133" t="s">
        <v>18</v>
      </c>
      <c r="J23133" t="s">
        <v>19</v>
      </c>
      <c r="K23133">
        <v>558664</v>
      </c>
    </row>
    <row r="23134" spans="1:11" x14ac:dyDescent="0.3">
      <c r="A23134" t="s">
        <v>36</v>
      </c>
      <c r="B23134" t="s">
        <v>37</v>
      </c>
      <c r="C23134" t="s">
        <v>13</v>
      </c>
      <c r="D23134" t="s">
        <v>496</v>
      </c>
      <c r="E23134">
        <v>2011</v>
      </c>
      <c r="F23134">
        <v>65.028179230000006</v>
      </c>
      <c r="G23134" t="s">
        <v>497</v>
      </c>
      <c r="H23134" t="s">
        <v>36</v>
      </c>
      <c r="I23134" t="s">
        <v>20</v>
      </c>
      <c r="J23134" t="s">
        <v>21</v>
      </c>
      <c r="K23134">
        <v>2004467</v>
      </c>
    </row>
    <row r="23135" spans="1:11" x14ac:dyDescent="0.3">
      <c r="A23135" t="s">
        <v>36</v>
      </c>
      <c r="B23135" t="s">
        <v>37</v>
      </c>
      <c r="C23135" t="s">
        <v>13</v>
      </c>
      <c r="D23135" t="s">
        <v>496</v>
      </c>
      <c r="E23135">
        <v>2011</v>
      </c>
      <c r="F23135">
        <v>65.028179230000006</v>
      </c>
      <c r="G23135" t="s">
        <v>497</v>
      </c>
      <c r="H23135" t="s">
        <v>36</v>
      </c>
      <c r="I23135" t="s">
        <v>22</v>
      </c>
      <c r="J23135" t="s">
        <v>23</v>
      </c>
      <c r="K23135">
        <v>312450</v>
      </c>
    </row>
    <row r="23136" spans="1:11" x14ac:dyDescent="0.3">
      <c r="A23136" t="s">
        <v>36</v>
      </c>
      <c r="B23136" t="s">
        <v>37</v>
      </c>
      <c r="C23136" t="s">
        <v>13</v>
      </c>
      <c r="D23136" t="s">
        <v>496</v>
      </c>
      <c r="E23136">
        <v>2012</v>
      </c>
      <c r="F23136">
        <v>65.122942530000003</v>
      </c>
      <c r="G23136" t="s">
        <v>497</v>
      </c>
      <c r="H23136" t="s">
        <v>36</v>
      </c>
      <c r="I23136" t="s">
        <v>18</v>
      </c>
      <c r="J23136" t="s">
        <v>19</v>
      </c>
      <c r="K23136">
        <v>560854</v>
      </c>
    </row>
    <row r="23137" spans="1:11" x14ac:dyDescent="0.3">
      <c r="A23137" t="s">
        <v>36</v>
      </c>
      <c r="B23137" t="s">
        <v>37</v>
      </c>
      <c r="C23137" t="s">
        <v>13</v>
      </c>
      <c r="D23137" t="s">
        <v>496</v>
      </c>
      <c r="E23137">
        <v>2012</v>
      </c>
      <c r="F23137">
        <v>65.122942530000003</v>
      </c>
      <c r="G23137" t="s">
        <v>497</v>
      </c>
      <c r="H23137" t="s">
        <v>36</v>
      </c>
      <c r="I23137" t="s">
        <v>20</v>
      </c>
      <c r="J23137" t="s">
        <v>21</v>
      </c>
      <c r="K23137">
        <v>2009342</v>
      </c>
    </row>
    <row r="23138" spans="1:11" x14ac:dyDescent="0.3">
      <c r="A23138" t="s">
        <v>36</v>
      </c>
      <c r="B23138" t="s">
        <v>37</v>
      </c>
      <c r="C23138" t="s">
        <v>13</v>
      </c>
      <c r="D23138" t="s">
        <v>496</v>
      </c>
      <c r="E23138">
        <v>2012</v>
      </c>
      <c r="F23138">
        <v>65.122942530000003</v>
      </c>
      <c r="G23138" t="s">
        <v>497</v>
      </c>
      <c r="H23138" t="s">
        <v>36</v>
      </c>
      <c r="I23138" t="s">
        <v>22</v>
      </c>
      <c r="J23138" t="s">
        <v>23</v>
      </c>
      <c r="K23138">
        <v>311726</v>
      </c>
    </row>
    <row r="23139" spans="1:11" x14ac:dyDescent="0.3">
      <c r="A23139" t="s">
        <v>36</v>
      </c>
      <c r="B23139" t="s">
        <v>37</v>
      </c>
      <c r="C23139" t="s">
        <v>13</v>
      </c>
      <c r="D23139" t="s">
        <v>496</v>
      </c>
      <c r="E23139">
        <v>2013</v>
      </c>
      <c r="F23139">
        <v>65.055176040000006</v>
      </c>
      <c r="G23139" t="s">
        <v>497</v>
      </c>
      <c r="H23139" t="s">
        <v>36</v>
      </c>
      <c r="I23139" t="s">
        <v>18</v>
      </c>
      <c r="J23139" t="s">
        <v>19</v>
      </c>
      <c r="K23139">
        <v>566066</v>
      </c>
    </row>
    <row r="23140" spans="1:11" x14ac:dyDescent="0.3">
      <c r="A23140" t="s">
        <v>36</v>
      </c>
      <c r="B23140" t="s">
        <v>37</v>
      </c>
      <c r="C23140" t="s">
        <v>13</v>
      </c>
      <c r="D23140" t="s">
        <v>496</v>
      </c>
      <c r="E23140">
        <v>2013</v>
      </c>
      <c r="F23140">
        <v>65.055176040000006</v>
      </c>
      <c r="G23140" t="s">
        <v>497</v>
      </c>
      <c r="H23140" t="s">
        <v>36</v>
      </c>
      <c r="I23140" t="s">
        <v>20</v>
      </c>
      <c r="J23140" t="s">
        <v>21</v>
      </c>
      <c r="K23140">
        <v>2014206</v>
      </c>
    </row>
    <row r="23141" spans="1:11" x14ac:dyDescent="0.3">
      <c r="A23141" t="s">
        <v>36</v>
      </c>
      <c r="B23141" t="s">
        <v>37</v>
      </c>
      <c r="C23141" t="s">
        <v>13</v>
      </c>
      <c r="D23141" t="s">
        <v>496</v>
      </c>
      <c r="E23141">
        <v>2013</v>
      </c>
      <c r="F23141">
        <v>65.055176040000006</v>
      </c>
      <c r="G23141" t="s">
        <v>497</v>
      </c>
      <c r="H23141" t="s">
        <v>36</v>
      </c>
      <c r="I23141" t="s">
        <v>22</v>
      </c>
      <c r="J23141" t="s">
        <v>23</v>
      </c>
      <c r="K23141">
        <v>313237</v>
      </c>
    </row>
    <row r="23142" spans="1:11" x14ac:dyDescent="0.3">
      <c r="A23142" t="s">
        <v>36</v>
      </c>
      <c r="B23142" t="s">
        <v>37</v>
      </c>
      <c r="C23142" t="s">
        <v>13</v>
      </c>
      <c r="D23142" t="s">
        <v>496</v>
      </c>
      <c r="E23142">
        <v>2014</v>
      </c>
      <c r="F23142">
        <v>64.88277033</v>
      </c>
      <c r="G23142" t="s">
        <v>497</v>
      </c>
      <c r="H23142" t="s">
        <v>36</v>
      </c>
      <c r="I23142" t="s">
        <v>18</v>
      </c>
      <c r="J23142" t="s">
        <v>19</v>
      </c>
      <c r="K23142">
        <v>572604</v>
      </c>
    </row>
    <row r="23143" spans="1:11" x14ac:dyDescent="0.3">
      <c r="A23143" t="s">
        <v>36</v>
      </c>
      <c r="B23143" t="s">
        <v>37</v>
      </c>
      <c r="C23143" t="s">
        <v>13</v>
      </c>
      <c r="D23143" t="s">
        <v>496</v>
      </c>
      <c r="E23143">
        <v>2014</v>
      </c>
      <c r="F23143">
        <v>64.88277033</v>
      </c>
      <c r="G23143" t="s">
        <v>497</v>
      </c>
      <c r="H23143" t="s">
        <v>36</v>
      </c>
      <c r="I23143" t="s">
        <v>20</v>
      </c>
      <c r="J23143" t="s">
        <v>21</v>
      </c>
      <c r="K23143">
        <v>2017975</v>
      </c>
    </row>
    <row r="23144" spans="1:11" x14ac:dyDescent="0.3">
      <c r="A23144" t="s">
        <v>36</v>
      </c>
      <c r="B23144" t="s">
        <v>37</v>
      </c>
      <c r="C23144" t="s">
        <v>13</v>
      </c>
      <c r="D23144" t="s">
        <v>496</v>
      </c>
      <c r="E23144">
        <v>2014</v>
      </c>
      <c r="F23144">
        <v>64.88277033</v>
      </c>
      <c r="G23144" t="s">
        <v>497</v>
      </c>
      <c r="H23144" t="s">
        <v>36</v>
      </c>
      <c r="I23144" t="s">
        <v>22</v>
      </c>
      <c r="J23144" t="s">
        <v>23</v>
      </c>
      <c r="K23144">
        <v>315641</v>
      </c>
    </row>
    <row r="23145" spans="1:11" x14ac:dyDescent="0.3">
      <c r="A23145" t="s">
        <v>36</v>
      </c>
      <c r="B23145" t="s">
        <v>37</v>
      </c>
      <c r="C23145" t="s">
        <v>13</v>
      </c>
      <c r="D23145" t="s">
        <v>496</v>
      </c>
      <c r="E23145">
        <v>2015</v>
      </c>
      <c r="F23145">
        <v>64.56279739</v>
      </c>
      <c r="G23145" t="s">
        <v>497</v>
      </c>
      <c r="H23145" t="s">
        <v>36</v>
      </c>
      <c r="I23145" t="s">
        <v>18</v>
      </c>
      <c r="J23145" t="s">
        <v>19</v>
      </c>
      <c r="K23145">
        <v>578856</v>
      </c>
    </row>
    <row r="23146" spans="1:11" x14ac:dyDescent="0.3">
      <c r="A23146" t="s">
        <v>36</v>
      </c>
      <c r="B23146" t="s">
        <v>37</v>
      </c>
      <c r="C23146" t="s">
        <v>13</v>
      </c>
      <c r="D23146" t="s">
        <v>496</v>
      </c>
      <c r="E23146">
        <v>2015</v>
      </c>
      <c r="F23146">
        <v>64.56279739</v>
      </c>
      <c r="G23146" t="s">
        <v>497</v>
      </c>
      <c r="H23146" t="s">
        <v>36</v>
      </c>
      <c r="I23146" t="s">
        <v>20</v>
      </c>
      <c r="J23146" t="s">
        <v>21</v>
      </c>
      <c r="K23146">
        <v>2019877</v>
      </c>
    </row>
    <row r="23147" spans="1:11" x14ac:dyDescent="0.3">
      <c r="A23147" t="s">
        <v>36</v>
      </c>
      <c r="B23147" t="s">
        <v>37</v>
      </c>
      <c r="C23147" t="s">
        <v>13</v>
      </c>
      <c r="D23147" t="s">
        <v>496</v>
      </c>
      <c r="E23147">
        <v>2015</v>
      </c>
      <c r="F23147">
        <v>64.56279739</v>
      </c>
      <c r="G23147" t="s">
        <v>497</v>
      </c>
      <c r="H23147" t="s">
        <v>36</v>
      </c>
      <c r="I23147" t="s">
        <v>22</v>
      </c>
      <c r="J23147" t="s">
        <v>23</v>
      </c>
      <c r="K23147">
        <v>318217</v>
      </c>
    </row>
    <row r="23148" spans="1:11" x14ac:dyDescent="0.3">
      <c r="A23148" t="s">
        <v>36</v>
      </c>
      <c r="B23148" t="s">
        <v>37</v>
      </c>
      <c r="C23148" t="s">
        <v>13</v>
      </c>
      <c r="D23148" t="s">
        <v>496</v>
      </c>
      <c r="E23148">
        <v>2016</v>
      </c>
      <c r="F23148">
        <v>64.094428399999998</v>
      </c>
      <c r="G23148" t="s">
        <v>497</v>
      </c>
      <c r="H23148" t="s">
        <v>36</v>
      </c>
      <c r="I23148" t="s">
        <v>18</v>
      </c>
      <c r="J23148" t="s">
        <v>19</v>
      </c>
      <c r="K23148">
        <v>582629</v>
      </c>
    </row>
    <row r="23149" spans="1:11" x14ac:dyDescent="0.3">
      <c r="A23149" t="s">
        <v>36</v>
      </c>
      <c r="B23149" t="s">
        <v>37</v>
      </c>
      <c r="C23149" t="s">
        <v>13</v>
      </c>
      <c r="D23149" t="s">
        <v>496</v>
      </c>
      <c r="E23149">
        <v>2016</v>
      </c>
      <c r="F23149">
        <v>64.094428399999998</v>
      </c>
      <c r="G23149" t="s">
        <v>497</v>
      </c>
      <c r="H23149" t="s">
        <v>36</v>
      </c>
      <c r="I23149" t="s">
        <v>20</v>
      </c>
      <c r="J23149" t="s">
        <v>21</v>
      </c>
      <c r="K23149">
        <v>2018577</v>
      </c>
    </row>
    <row r="23150" spans="1:11" x14ac:dyDescent="0.3">
      <c r="A23150" t="s">
        <v>36</v>
      </c>
      <c r="B23150" t="s">
        <v>37</v>
      </c>
      <c r="C23150" t="s">
        <v>13</v>
      </c>
      <c r="D23150" t="s">
        <v>496</v>
      </c>
      <c r="E23150">
        <v>2016</v>
      </c>
      <c r="F23150">
        <v>64.094428399999998</v>
      </c>
      <c r="G23150" t="s">
        <v>497</v>
      </c>
      <c r="H23150" t="s">
        <v>36</v>
      </c>
      <c r="I23150" t="s">
        <v>22</v>
      </c>
      <c r="J23150" t="s">
        <v>23</v>
      </c>
      <c r="K23150">
        <v>323610</v>
      </c>
    </row>
    <row r="23151" spans="1:11" x14ac:dyDescent="0.3">
      <c r="A23151" t="s">
        <v>36</v>
      </c>
      <c r="B23151" t="s">
        <v>37</v>
      </c>
      <c r="C23151" t="s">
        <v>13</v>
      </c>
      <c r="D23151" t="s">
        <v>496</v>
      </c>
      <c r="E23151">
        <v>2017</v>
      </c>
      <c r="F23151">
        <v>64.131147100000007</v>
      </c>
      <c r="G23151" t="s">
        <v>497</v>
      </c>
    </row>
    <row r="23152" spans="1:11" x14ac:dyDescent="0.3">
      <c r="A23152" t="s">
        <v>36</v>
      </c>
      <c r="B23152" t="s">
        <v>37</v>
      </c>
      <c r="C23152" t="s">
        <v>13</v>
      </c>
      <c r="D23152" t="s">
        <v>496</v>
      </c>
      <c r="E23152">
        <v>2018</v>
      </c>
      <c r="F23152">
        <v>64.118689070000002</v>
      </c>
      <c r="G23152" t="s">
        <v>497</v>
      </c>
    </row>
    <row r="23153" spans="1:11" x14ac:dyDescent="0.3">
      <c r="A23153" t="s">
        <v>36</v>
      </c>
      <c r="B23153" t="s">
        <v>37</v>
      </c>
      <c r="C23153" t="s">
        <v>13</v>
      </c>
      <c r="D23153" t="s">
        <v>496</v>
      </c>
      <c r="E23153">
        <v>2019</v>
      </c>
      <c r="F23153">
        <v>61.680611689999999</v>
      </c>
      <c r="G23153" t="s">
        <v>497</v>
      </c>
    </row>
    <row r="23154" spans="1:11" x14ac:dyDescent="0.3">
      <c r="A23154" t="s">
        <v>36</v>
      </c>
      <c r="B23154" t="s">
        <v>37</v>
      </c>
      <c r="C23154" t="s">
        <v>13</v>
      </c>
      <c r="D23154" t="s">
        <v>496</v>
      </c>
      <c r="E23154">
        <v>2020</v>
      </c>
      <c r="F23154">
        <v>60.982859050000002</v>
      </c>
      <c r="G23154" t="s">
        <v>497</v>
      </c>
    </row>
    <row r="23155" spans="1:11" x14ac:dyDescent="0.3">
      <c r="A23155" t="s">
        <v>36</v>
      </c>
      <c r="B23155" t="s">
        <v>37</v>
      </c>
      <c r="C23155" t="s">
        <v>13</v>
      </c>
      <c r="D23155" t="s">
        <v>496</v>
      </c>
      <c r="E23155">
        <v>2021</v>
      </c>
      <c r="F23155">
        <v>65.785267419999997</v>
      </c>
      <c r="G23155" t="s">
        <v>497</v>
      </c>
    </row>
    <row r="23156" spans="1:11" x14ac:dyDescent="0.3">
      <c r="A23156" t="s">
        <v>36</v>
      </c>
      <c r="B23156" t="s">
        <v>37</v>
      </c>
      <c r="C23156" t="s">
        <v>13</v>
      </c>
      <c r="D23156" t="s">
        <v>496</v>
      </c>
      <c r="E23156">
        <v>2022</v>
      </c>
      <c r="F23156">
        <v>65.125656469999996</v>
      </c>
      <c r="G23156" t="s">
        <v>497</v>
      </c>
    </row>
    <row r="23157" spans="1:11" x14ac:dyDescent="0.3">
      <c r="A23157" t="s">
        <v>36</v>
      </c>
      <c r="B23157" t="s">
        <v>37</v>
      </c>
      <c r="C23157" t="s">
        <v>13</v>
      </c>
      <c r="D23157" t="s">
        <v>496</v>
      </c>
      <c r="E23157">
        <v>2023</v>
      </c>
      <c r="F23157">
        <v>65.026443069999999</v>
      </c>
      <c r="G23157" t="s">
        <v>497</v>
      </c>
    </row>
    <row r="23158" spans="1:11" x14ac:dyDescent="0.3">
      <c r="A23158" t="s">
        <v>38</v>
      </c>
      <c r="B23158" t="s">
        <v>39</v>
      </c>
      <c r="C23158" t="s">
        <v>13</v>
      </c>
      <c r="D23158" t="s">
        <v>496</v>
      </c>
      <c r="E23158">
        <v>2002</v>
      </c>
      <c r="F23158">
        <v>3.0451356679999999</v>
      </c>
      <c r="G23158" t="s">
        <v>497</v>
      </c>
      <c r="H23158" t="s">
        <v>38</v>
      </c>
      <c r="I23158" t="s">
        <v>18</v>
      </c>
      <c r="J23158" t="s">
        <v>19</v>
      </c>
      <c r="K23158">
        <v>4012642</v>
      </c>
    </row>
    <row r="23159" spans="1:11" x14ac:dyDescent="0.3">
      <c r="A23159" t="s">
        <v>38</v>
      </c>
      <c r="B23159" t="s">
        <v>39</v>
      </c>
      <c r="C23159" t="s">
        <v>13</v>
      </c>
      <c r="D23159" t="s">
        <v>496</v>
      </c>
      <c r="E23159">
        <v>2002</v>
      </c>
      <c r="F23159">
        <v>3.0451356679999999</v>
      </c>
      <c r="G23159" t="s">
        <v>497</v>
      </c>
      <c r="H23159" t="s">
        <v>38</v>
      </c>
      <c r="I23159" t="s">
        <v>20</v>
      </c>
      <c r="J23159" t="s">
        <v>21</v>
      </c>
      <c r="K23159">
        <v>13174854</v>
      </c>
    </row>
    <row r="23160" spans="1:11" x14ac:dyDescent="0.3">
      <c r="A23160" t="s">
        <v>38</v>
      </c>
      <c r="B23160" t="s">
        <v>39</v>
      </c>
      <c r="C23160" t="s">
        <v>13</v>
      </c>
      <c r="D23160" t="s">
        <v>496</v>
      </c>
      <c r="E23160">
        <v>2002</v>
      </c>
      <c r="F23160">
        <v>3.0451356679999999</v>
      </c>
      <c r="G23160" t="s">
        <v>497</v>
      </c>
      <c r="H23160" t="s">
        <v>38</v>
      </c>
      <c r="I23160" t="s">
        <v>22</v>
      </c>
      <c r="J23160" t="s">
        <v>23</v>
      </c>
      <c r="K23160">
        <v>2463903</v>
      </c>
    </row>
    <row r="23161" spans="1:11" x14ac:dyDescent="0.3">
      <c r="A23161" t="s">
        <v>38</v>
      </c>
      <c r="B23161" t="s">
        <v>39</v>
      </c>
      <c r="C23161" t="s">
        <v>13</v>
      </c>
      <c r="D23161" t="s">
        <v>496</v>
      </c>
      <c r="E23161">
        <v>2003</v>
      </c>
      <c r="F23161">
        <v>2.6954508490000002</v>
      </c>
      <c r="G23161" t="s">
        <v>497</v>
      </c>
      <c r="H23161" t="s">
        <v>38</v>
      </c>
      <c r="I23161" t="s">
        <v>18</v>
      </c>
      <c r="J23161" t="s">
        <v>19</v>
      </c>
      <c r="K23161">
        <v>4019512</v>
      </c>
    </row>
    <row r="23162" spans="1:11" x14ac:dyDescent="0.3">
      <c r="A23162" t="s">
        <v>38</v>
      </c>
      <c r="B23162" t="s">
        <v>39</v>
      </c>
      <c r="C23162" t="s">
        <v>13</v>
      </c>
      <c r="D23162" t="s">
        <v>496</v>
      </c>
      <c r="E23162">
        <v>2003</v>
      </c>
      <c r="F23162">
        <v>2.6954508490000002</v>
      </c>
      <c r="G23162" t="s">
        <v>497</v>
      </c>
      <c r="H23162" t="s">
        <v>38</v>
      </c>
      <c r="I23162" t="s">
        <v>20</v>
      </c>
      <c r="J23162" t="s">
        <v>21</v>
      </c>
      <c r="K23162">
        <v>13359296</v>
      </c>
    </row>
    <row r="23163" spans="1:11" x14ac:dyDescent="0.3">
      <c r="A23163" t="s">
        <v>38</v>
      </c>
      <c r="B23163" t="s">
        <v>39</v>
      </c>
      <c r="C23163" t="s">
        <v>13</v>
      </c>
      <c r="D23163" t="s">
        <v>496</v>
      </c>
      <c r="E23163">
        <v>2003</v>
      </c>
      <c r="F23163">
        <v>2.6954508490000002</v>
      </c>
      <c r="G23163" t="s">
        <v>497</v>
      </c>
      <c r="H23163" t="s">
        <v>38</v>
      </c>
      <c r="I23163" t="s">
        <v>22</v>
      </c>
      <c r="J23163" t="s">
        <v>23</v>
      </c>
      <c r="K23163">
        <v>2516592</v>
      </c>
    </row>
    <row r="23164" spans="1:11" x14ac:dyDescent="0.3">
      <c r="A23164" t="s">
        <v>38</v>
      </c>
      <c r="B23164" t="s">
        <v>39</v>
      </c>
      <c r="C23164" t="s">
        <v>13</v>
      </c>
      <c r="D23164" t="s">
        <v>496</v>
      </c>
      <c r="E23164">
        <v>2004</v>
      </c>
      <c r="F23164">
        <v>2.5635277799999998</v>
      </c>
      <c r="G23164" t="s">
        <v>497</v>
      </c>
      <c r="H23164" t="s">
        <v>38</v>
      </c>
      <c r="I23164" t="s">
        <v>18</v>
      </c>
      <c r="J23164" t="s">
        <v>19</v>
      </c>
      <c r="K23164">
        <v>4023959</v>
      </c>
    </row>
    <row r="23165" spans="1:11" x14ac:dyDescent="0.3">
      <c r="A23165" t="s">
        <v>38</v>
      </c>
      <c r="B23165" t="s">
        <v>39</v>
      </c>
      <c r="C23165" t="s">
        <v>13</v>
      </c>
      <c r="D23165" t="s">
        <v>496</v>
      </c>
      <c r="E23165">
        <v>2004</v>
      </c>
      <c r="F23165">
        <v>2.5635277799999998</v>
      </c>
      <c r="G23165" t="s">
        <v>497</v>
      </c>
      <c r="H23165" t="s">
        <v>38</v>
      </c>
      <c r="I23165" t="s">
        <v>20</v>
      </c>
      <c r="J23165" t="s">
        <v>21</v>
      </c>
      <c r="K23165">
        <v>13533564</v>
      </c>
    </row>
    <row r="23166" spans="1:11" x14ac:dyDescent="0.3">
      <c r="A23166" t="s">
        <v>38</v>
      </c>
      <c r="B23166" t="s">
        <v>39</v>
      </c>
      <c r="C23166" t="s">
        <v>13</v>
      </c>
      <c r="D23166" t="s">
        <v>496</v>
      </c>
      <c r="E23166">
        <v>2004</v>
      </c>
      <c r="F23166">
        <v>2.5635277799999998</v>
      </c>
      <c r="G23166" t="s">
        <v>497</v>
      </c>
      <c r="H23166" t="s">
        <v>38</v>
      </c>
      <c r="I23166" t="s">
        <v>22</v>
      </c>
      <c r="J23166" t="s">
        <v>23</v>
      </c>
      <c r="K23166">
        <v>2569877</v>
      </c>
    </row>
    <row r="23167" spans="1:11" x14ac:dyDescent="0.3">
      <c r="A23167" t="s">
        <v>38</v>
      </c>
      <c r="B23167" t="s">
        <v>39</v>
      </c>
      <c r="C23167" t="s">
        <v>13</v>
      </c>
      <c r="D23167" t="s">
        <v>496</v>
      </c>
      <c r="E23167">
        <v>2005</v>
      </c>
      <c r="F23167">
        <v>2.448406249</v>
      </c>
      <c r="G23167" t="s">
        <v>497</v>
      </c>
      <c r="H23167" t="s">
        <v>38</v>
      </c>
      <c r="I23167" t="s">
        <v>18</v>
      </c>
      <c r="J23167" t="s">
        <v>19</v>
      </c>
      <c r="K23167">
        <v>4037634</v>
      </c>
    </row>
    <row r="23168" spans="1:11" x14ac:dyDescent="0.3">
      <c r="A23168" t="s">
        <v>38</v>
      </c>
      <c r="B23168" t="s">
        <v>39</v>
      </c>
      <c r="C23168" t="s">
        <v>13</v>
      </c>
      <c r="D23168" t="s">
        <v>496</v>
      </c>
      <c r="E23168">
        <v>2005</v>
      </c>
      <c r="F23168">
        <v>2.448406249</v>
      </c>
      <c r="G23168" t="s">
        <v>497</v>
      </c>
      <c r="H23168" t="s">
        <v>38</v>
      </c>
      <c r="I23168" t="s">
        <v>20</v>
      </c>
      <c r="J23168" t="s">
        <v>21</v>
      </c>
      <c r="K23168">
        <v>13727409</v>
      </c>
    </row>
    <row r="23169" spans="1:11" x14ac:dyDescent="0.3">
      <c r="A23169" t="s">
        <v>38</v>
      </c>
      <c r="B23169" t="s">
        <v>39</v>
      </c>
      <c r="C23169" t="s">
        <v>13</v>
      </c>
      <c r="D23169" t="s">
        <v>496</v>
      </c>
      <c r="E23169">
        <v>2005</v>
      </c>
      <c r="F23169">
        <v>2.448406249</v>
      </c>
      <c r="G23169" t="s">
        <v>497</v>
      </c>
      <c r="H23169" t="s">
        <v>38</v>
      </c>
      <c r="I23169" t="s">
        <v>22</v>
      </c>
      <c r="J23169" t="s">
        <v>23</v>
      </c>
      <c r="K23169">
        <v>2629758</v>
      </c>
    </row>
    <row r="23170" spans="1:11" x14ac:dyDescent="0.3">
      <c r="A23170" t="s">
        <v>38</v>
      </c>
      <c r="B23170" t="s">
        <v>39</v>
      </c>
      <c r="C23170" t="s">
        <v>13</v>
      </c>
      <c r="D23170" t="s">
        <v>496</v>
      </c>
      <c r="E23170">
        <v>2006</v>
      </c>
      <c r="F23170">
        <v>2.3255368789999999</v>
      </c>
      <c r="G23170" t="s">
        <v>497</v>
      </c>
      <c r="H23170" t="s">
        <v>38</v>
      </c>
      <c r="I23170" t="s">
        <v>18</v>
      </c>
      <c r="J23170" t="s">
        <v>19</v>
      </c>
      <c r="K23170">
        <v>4051598</v>
      </c>
    </row>
    <row r="23171" spans="1:11" x14ac:dyDescent="0.3">
      <c r="A23171" t="s">
        <v>38</v>
      </c>
      <c r="B23171" t="s">
        <v>39</v>
      </c>
      <c r="C23171" t="s">
        <v>13</v>
      </c>
      <c r="D23171" t="s">
        <v>496</v>
      </c>
      <c r="E23171">
        <v>2006</v>
      </c>
      <c r="F23171">
        <v>2.3255368789999999</v>
      </c>
      <c r="G23171" t="s">
        <v>497</v>
      </c>
      <c r="H23171" t="s">
        <v>38</v>
      </c>
      <c r="I23171" t="s">
        <v>20</v>
      </c>
      <c r="J23171" t="s">
        <v>21</v>
      </c>
      <c r="K23171">
        <v>13964018</v>
      </c>
    </row>
    <row r="23172" spans="1:11" x14ac:dyDescent="0.3">
      <c r="A23172" t="s">
        <v>38</v>
      </c>
      <c r="B23172" t="s">
        <v>39</v>
      </c>
      <c r="C23172" t="s">
        <v>13</v>
      </c>
      <c r="D23172" t="s">
        <v>496</v>
      </c>
      <c r="E23172">
        <v>2006</v>
      </c>
      <c r="F23172">
        <v>2.3255368789999999</v>
      </c>
      <c r="G23172" t="s">
        <v>497</v>
      </c>
      <c r="H23172" t="s">
        <v>38</v>
      </c>
      <c r="I23172" t="s">
        <v>22</v>
      </c>
      <c r="J23172" t="s">
        <v>23</v>
      </c>
      <c r="K23172">
        <v>2682284</v>
      </c>
    </row>
    <row r="23173" spans="1:11" x14ac:dyDescent="0.3">
      <c r="A23173" t="s">
        <v>38</v>
      </c>
      <c r="B23173" t="s">
        <v>39</v>
      </c>
      <c r="C23173" t="s">
        <v>13</v>
      </c>
      <c r="D23173" t="s">
        <v>496</v>
      </c>
      <c r="E23173">
        <v>2007</v>
      </c>
      <c r="F23173">
        <v>2.2512321329999998</v>
      </c>
      <c r="G23173" t="s">
        <v>497</v>
      </c>
      <c r="H23173" t="s">
        <v>38</v>
      </c>
      <c r="I23173" t="s">
        <v>18</v>
      </c>
      <c r="J23173" t="s">
        <v>19</v>
      </c>
      <c r="K23173">
        <v>4038162</v>
      </c>
    </row>
    <row r="23174" spans="1:11" x14ac:dyDescent="0.3">
      <c r="A23174" t="s">
        <v>38</v>
      </c>
      <c r="B23174" t="s">
        <v>39</v>
      </c>
      <c r="C23174" t="s">
        <v>13</v>
      </c>
      <c r="D23174" t="s">
        <v>496</v>
      </c>
      <c r="E23174">
        <v>2007</v>
      </c>
      <c r="F23174">
        <v>2.2512321329999998</v>
      </c>
      <c r="G23174" t="s">
        <v>497</v>
      </c>
      <c r="H23174" t="s">
        <v>38</v>
      </c>
      <c r="I23174" t="s">
        <v>20</v>
      </c>
      <c r="J23174" t="s">
        <v>21</v>
      </c>
      <c r="K23174">
        <v>14076899</v>
      </c>
    </row>
    <row r="23175" spans="1:11" x14ac:dyDescent="0.3">
      <c r="A23175" t="s">
        <v>38</v>
      </c>
      <c r="B23175" t="s">
        <v>39</v>
      </c>
      <c r="C23175" t="s">
        <v>13</v>
      </c>
      <c r="D23175" t="s">
        <v>496</v>
      </c>
      <c r="E23175">
        <v>2007</v>
      </c>
      <c r="F23175">
        <v>2.2512321329999998</v>
      </c>
      <c r="G23175" t="s">
        <v>497</v>
      </c>
      <c r="H23175" t="s">
        <v>38</v>
      </c>
      <c r="I23175" t="s">
        <v>22</v>
      </c>
      <c r="J23175" t="s">
        <v>23</v>
      </c>
      <c r="K23175">
        <v>2712538</v>
      </c>
    </row>
    <row r="23176" spans="1:11" x14ac:dyDescent="0.3">
      <c r="A23176" t="s">
        <v>38</v>
      </c>
      <c r="B23176" t="s">
        <v>39</v>
      </c>
      <c r="C23176" t="s">
        <v>13</v>
      </c>
      <c r="D23176" t="s">
        <v>496</v>
      </c>
      <c r="E23176">
        <v>2008</v>
      </c>
      <c r="F23176">
        <v>2.1833000020000002</v>
      </c>
      <c r="G23176" t="s">
        <v>497</v>
      </c>
      <c r="H23176" t="s">
        <v>38</v>
      </c>
      <c r="I23176" t="s">
        <v>18</v>
      </c>
      <c r="J23176" t="s">
        <v>19</v>
      </c>
      <c r="K23176">
        <v>4089872</v>
      </c>
    </row>
    <row r="23177" spans="1:11" x14ac:dyDescent="0.3">
      <c r="A23177" t="s">
        <v>38</v>
      </c>
      <c r="B23177" t="s">
        <v>39</v>
      </c>
      <c r="C23177" t="s">
        <v>13</v>
      </c>
      <c r="D23177" t="s">
        <v>496</v>
      </c>
      <c r="E23177">
        <v>2008</v>
      </c>
      <c r="F23177">
        <v>2.1833000020000002</v>
      </c>
      <c r="G23177" t="s">
        <v>497</v>
      </c>
      <c r="H23177" t="s">
        <v>38</v>
      </c>
      <c r="I23177" t="s">
        <v>20</v>
      </c>
      <c r="J23177" t="s">
        <v>21</v>
      </c>
      <c r="K23177">
        <v>14373618</v>
      </c>
    </row>
    <row r="23178" spans="1:11" x14ac:dyDescent="0.3">
      <c r="A23178" t="s">
        <v>38</v>
      </c>
      <c r="B23178" t="s">
        <v>39</v>
      </c>
      <c r="C23178" t="s">
        <v>13</v>
      </c>
      <c r="D23178" t="s">
        <v>496</v>
      </c>
      <c r="E23178">
        <v>2008</v>
      </c>
      <c r="F23178">
        <v>2.1833000020000002</v>
      </c>
      <c r="G23178" t="s">
        <v>497</v>
      </c>
      <c r="H23178" t="s">
        <v>38</v>
      </c>
      <c r="I23178" t="s">
        <v>22</v>
      </c>
      <c r="J23178" t="s">
        <v>23</v>
      </c>
      <c r="K23178">
        <v>2785711</v>
      </c>
    </row>
    <row r="23179" spans="1:11" x14ac:dyDescent="0.3">
      <c r="A23179" t="s">
        <v>38</v>
      </c>
      <c r="B23179" t="s">
        <v>39</v>
      </c>
      <c r="C23179" t="s">
        <v>13</v>
      </c>
      <c r="D23179" t="s">
        <v>496</v>
      </c>
      <c r="E23179">
        <v>2009</v>
      </c>
      <c r="F23179">
        <v>2.221353395</v>
      </c>
      <c r="G23179" t="s">
        <v>497</v>
      </c>
      <c r="H23179" t="s">
        <v>38</v>
      </c>
      <c r="I23179" t="s">
        <v>18</v>
      </c>
      <c r="J23179" t="s">
        <v>19</v>
      </c>
      <c r="K23179">
        <v>4149852</v>
      </c>
    </row>
    <row r="23180" spans="1:11" x14ac:dyDescent="0.3">
      <c r="A23180" t="s">
        <v>38</v>
      </c>
      <c r="B23180" t="s">
        <v>39</v>
      </c>
      <c r="C23180" t="s">
        <v>13</v>
      </c>
      <c r="D23180" t="s">
        <v>496</v>
      </c>
      <c r="E23180">
        <v>2009</v>
      </c>
      <c r="F23180">
        <v>2.221353395</v>
      </c>
      <c r="G23180" t="s">
        <v>497</v>
      </c>
      <c r="H23180" t="s">
        <v>38</v>
      </c>
      <c r="I23180" t="s">
        <v>20</v>
      </c>
      <c r="J23180" t="s">
        <v>21</v>
      </c>
      <c r="K23180">
        <v>14668523</v>
      </c>
    </row>
    <row r="23181" spans="1:11" x14ac:dyDescent="0.3">
      <c r="A23181" t="s">
        <v>38</v>
      </c>
      <c r="B23181" t="s">
        <v>39</v>
      </c>
      <c r="C23181" t="s">
        <v>13</v>
      </c>
      <c r="D23181" t="s">
        <v>496</v>
      </c>
      <c r="E23181">
        <v>2009</v>
      </c>
      <c r="F23181">
        <v>2.221353395</v>
      </c>
      <c r="G23181" t="s">
        <v>497</v>
      </c>
      <c r="H23181" t="s">
        <v>38</v>
      </c>
      <c r="I23181" t="s">
        <v>22</v>
      </c>
      <c r="J23181" t="s">
        <v>23</v>
      </c>
      <c r="K23181">
        <v>2873324</v>
      </c>
    </row>
    <row r="23182" spans="1:11" x14ac:dyDescent="0.3">
      <c r="A23182" t="s">
        <v>38</v>
      </c>
      <c r="B23182" t="s">
        <v>39</v>
      </c>
      <c r="C23182" t="s">
        <v>13</v>
      </c>
      <c r="D23182" t="s">
        <v>496</v>
      </c>
      <c r="E23182">
        <v>2010</v>
      </c>
      <c r="F23182">
        <v>2.2871509489999999</v>
      </c>
      <c r="G23182" t="s">
        <v>497</v>
      </c>
      <c r="H23182" t="s">
        <v>38</v>
      </c>
      <c r="I23182" t="s">
        <v>18</v>
      </c>
      <c r="J23182" t="s">
        <v>19</v>
      </c>
      <c r="K23182">
        <v>4189557</v>
      </c>
    </row>
    <row r="23183" spans="1:11" x14ac:dyDescent="0.3">
      <c r="A23183" t="s">
        <v>38</v>
      </c>
      <c r="B23183" t="s">
        <v>39</v>
      </c>
      <c r="C23183" t="s">
        <v>13</v>
      </c>
      <c r="D23183" t="s">
        <v>496</v>
      </c>
      <c r="E23183">
        <v>2010</v>
      </c>
      <c r="F23183">
        <v>2.2871509489999999</v>
      </c>
      <c r="G23183" t="s">
        <v>497</v>
      </c>
      <c r="H23183" t="s">
        <v>38</v>
      </c>
      <c r="I23183" t="s">
        <v>20</v>
      </c>
      <c r="J23183" t="s">
        <v>21</v>
      </c>
      <c r="K23183">
        <v>14879463</v>
      </c>
    </row>
    <row r="23184" spans="1:11" x14ac:dyDescent="0.3">
      <c r="A23184" t="s">
        <v>38</v>
      </c>
      <c r="B23184" t="s">
        <v>39</v>
      </c>
      <c r="C23184" t="s">
        <v>13</v>
      </c>
      <c r="D23184" t="s">
        <v>496</v>
      </c>
      <c r="E23184">
        <v>2010</v>
      </c>
      <c r="F23184">
        <v>2.2871509489999999</v>
      </c>
      <c r="G23184" t="s">
        <v>497</v>
      </c>
      <c r="H23184" t="s">
        <v>38</v>
      </c>
      <c r="I23184" t="s">
        <v>22</v>
      </c>
      <c r="J23184" t="s">
        <v>23</v>
      </c>
      <c r="K23184">
        <v>2962730</v>
      </c>
    </row>
    <row r="23185" spans="1:11" x14ac:dyDescent="0.3">
      <c r="A23185" t="s">
        <v>38</v>
      </c>
      <c r="B23185" t="s">
        <v>39</v>
      </c>
      <c r="C23185" t="s">
        <v>13</v>
      </c>
      <c r="D23185" t="s">
        <v>496</v>
      </c>
      <c r="E23185">
        <v>2011</v>
      </c>
      <c r="F23185">
        <v>1.8931922219999999</v>
      </c>
      <c r="G23185" t="s">
        <v>497</v>
      </c>
      <c r="H23185" t="s">
        <v>38</v>
      </c>
      <c r="I23185" t="s">
        <v>18</v>
      </c>
      <c r="J23185" t="s">
        <v>19</v>
      </c>
      <c r="K23185">
        <v>4247939</v>
      </c>
    </row>
    <row r="23186" spans="1:11" x14ac:dyDescent="0.3">
      <c r="A23186" t="s">
        <v>38</v>
      </c>
      <c r="B23186" t="s">
        <v>39</v>
      </c>
      <c r="C23186" t="s">
        <v>13</v>
      </c>
      <c r="D23186" t="s">
        <v>496</v>
      </c>
      <c r="E23186">
        <v>2011</v>
      </c>
      <c r="F23186">
        <v>1.8931922219999999</v>
      </c>
      <c r="G23186" t="s">
        <v>497</v>
      </c>
      <c r="H23186" t="s">
        <v>38</v>
      </c>
      <c r="I23186" t="s">
        <v>20</v>
      </c>
      <c r="J23186" t="s">
        <v>21</v>
      </c>
      <c r="K23186">
        <v>15029738</v>
      </c>
    </row>
    <row r="23187" spans="1:11" x14ac:dyDescent="0.3">
      <c r="A23187" t="s">
        <v>38</v>
      </c>
      <c r="B23187" t="s">
        <v>39</v>
      </c>
      <c r="C23187" t="s">
        <v>13</v>
      </c>
      <c r="D23187" t="s">
        <v>496</v>
      </c>
      <c r="E23187">
        <v>2011</v>
      </c>
      <c r="F23187">
        <v>1.8931922219999999</v>
      </c>
      <c r="G23187" t="s">
        <v>497</v>
      </c>
      <c r="H23187" t="s">
        <v>38</v>
      </c>
      <c r="I23187" t="s">
        <v>22</v>
      </c>
      <c r="J23187" t="s">
        <v>23</v>
      </c>
      <c r="K23187">
        <v>3062347</v>
      </c>
    </row>
    <row r="23188" spans="1:11" x14ac:dyDescent="0.3">
      <c r="A23188" t="s">
        <v>38</v>
      </c>
      <c r="B23188" t="s">
        <v>39</v>
      </c>
      <c r="C23188" t="s">
        <v>13</v>
      </c>
      <c r="D23188" t="s">
        <v>496</v>
      </c>
      <c r="E23188">
        <v>2012</v>
      </c>
      <c r="F23188">
        <v>1.9197393220000001</v>
      </c>
      <c r="G23188" t="s">
        <v>497</v>
      </c>
      <c r="H23188" t="s">
        <v>38</v>
      </c>
      <c r="I23188" t="s">
        <v>18</v>
      </c>
      <c r="J23188" t="s">
        <v>19</v>
      </c>
      <c r="K23188">
        <v>4311179</v>
      </c>
    </row>
    <row r="23189" spans="1:11" x14ac:dyDescent="0.3">
      <c r="A23189" t="s">
        <v>38</v>
      </c>
      <c r="B23189" t="s">
        <v>39</v>
      </c>
      <c r="C23189" t="s">
        <v>13</v>
      </c>
      <c r="D23189" t="s">
        <v>496</v>
      </c>
      <c r="E23189">
        <v>2012</v>
      </c>
      <c r="F23189">
        <v>1.9197393220000001</v>
      </c>
      <c r="G23189" t="s">
        <v>497</v>
      </c>
      <c r="H23189" t="s">
        <v>38</v>
      </c>
      <c r="I23189" t="s">
        <v>20</v>
      </c>
      <c r="J23189" t="s">
        <v>21</v>
      </c>
      <c r="K23189">
        <v>15243484</v>
      </c>
    </row>
    <row r="23190" spans="1:11" x14ac:dyDescent="0.3">
      <c r="A23190" t="s">
        <v>38</v>
      </c>
      <c r="B23190" t="s">
        <v>39</v>
      </c>
      <c r="C23190" t="s">
        <v>13</v>
      </c>
      <c r="D23190" t="s">
        <v>496</v>
      </c>
      <c r="E23190">
        <v>2012</v>
      </c>
      <c r="F23190">
        <v>1.9197393220000001</v>
      </c>
      <c r="G23190" t="s">
        <v>497</v>
      </c>
      <c r="H23190" t="s">
        <v>38</v>
      </c>
      <c r="I23190" t="s">
        <v>22</v>
      </c>
      <c r="J23190" t="s">
        <v>23</v>
      </c>
      <c r="K23190">
        <v>3187811</v>
      </c>
    </row>
    <row r="23191" spans="1:11" x14ac:dyDescent="0.3">
      <c r="A23191" t="s">
        <v>38</v>
      </c>
      <c r="B23191" t="s">
        <v>39</v>
      </c>
      <c r="C23191" t="s">
        <v>13</v>
      </c>
      <c r="D23191" t="s">
        <v>496</v>
      </c>
      <c r="E23191">
        <v>2013</v>
      </c>
      <c r="F23191">
        <v>1.670708984</v>
      </c>
      <c r="G23191" t="s">
        <v>497</v>
      </c>
      <c r="H23191" t="s">
        <v>38</v>
      </c>
      <c r="I23191" t="s">
        <v>18</v>
      </c>
      <c r="J23191" t="s">
        <v>19</v>
      </c>
      <c r="K23191">
        <v>4370112</v>
      </c>
    </row>
    <row r="23192" spans="1:11" x14ac:dyDescent="0.3">
      <c r="A23192" t="s">
        <v>38</v>
      </c>
      <c r="B23192" t="s">
        <v>39</v>
      </c>
      <c r="C23192" t="s">
        <v>13</v>
      </c>
      <c r="D23192" t="s">
        <v>496</v>
      </c>
      <c r="E23192">
        <v>2013</v>
      </c>
      <c r="F23192">
        <v>1.670708984</v>
      </c>
      <c r="G23192" t="s">
        <v>497</v>
      </c>
      <c r="H23192" t="s">
        <v>38</v>
      </c>
      <c r="I23192" t="s">
        <v>20</v>
      </c>
      <c r="J23192" t="s">
        <v>21</v>
      </c>
      <c r="K23192">
        <v>15454200</v>
      </c>
    </row>
    <row r="23193" spans="1:11" x14ac:dyDescent="0.3">
      <c r="A23193" t="s">
        <v>38</v>
      </c>
      <c r="B23193" t="s">
        <v>39</v>
      </c>
      <c r="C23193" t="s">
        <v>13</v>
      </c>
      <c r="D23193" t="s">
        <v>496</v>
      </c>
      <c r="E23193">
        <v>2013</v>
      </c>
      <c r="F23193">
        <v>1.670708984</v>
      </c>
      <c r="G23193" t="s">
        <v>497</v>
      </c>
      <c r="H23193" t="s">
        <v>38</v>
      </c>
      <c r="I23193" t="s">
        <v>22</v>
      </c>
      <c r="J23193" t="s">
        <v>23</v>
      </c>
      <c r="K23193">
        <v>3321588</v>
      </c>
    </row>
    <row r="23194" spans="1:11" x14ac:dyDescent="0.3">
      <c r="A23194" t="s">
        <v>38</v>
      </c>
      <c r="B23194" t="s">
        <v>39</v>
      </c>
      <c r="C23194" t="s">
        <v>13</v>
      </c>
      <c r="D23194" t="s">
        <v>496</v>
      </c>
      <c r="E23194">
        <v>2014</v>
      </c>
      <c r="F23194">
        <v>1.829635039</v>
      </c>
      <c r="G23194" t="s">
        <v>497</v>
      </c>
      <c r="H23194" t="s">
        <v>38</v>
      </c>
      <c r="I23194" t="s">
        <v>18</v>
      </c>
      <c r="J23194" t="s">
        <v>19</v>
      </c>
      <c r="K23194">
        <v>4426966</v>
      </c>
    </row>
    <row r="23195" spans="1:11" x14ac:dyDescent="0.3">
      <c r="A23195" t="s">
        <v>38</v>
      </c>
      <c r="B23195" t="s">
        <v>39</v>
      </c>
      <c r="C23195" t="s">
        <v>13</v>
      </c>
      <c r="D23195" t="s">
        <v>496</v>
      </c>
      <c r="E23195">
        <v>2014</v>
      </c>
      <c r="F23195">
        <v>1.829635039</v>
      </c>
      <c r="G23195" t="s">
        <v>497</v>
      </c>
      <c r="H23195" t="s">
        <v>38</v>
      </c>
      <c r="I23195" t="s">
        <v>20</v>
      </c>
      <c r="J23195" t="s">
        <v>21</v>
      </c>
      <c r="K23195">
        <v>15627789</v>
      </c>
    </row>
    <row r="23196" spans="1:11" x14ac:dyDescent="0.3">
      <c r="A23196" t="s">
        <v>38</v>
      </c>
      <c r="B23196" t="s">
        <v>39</v>
      </c>
      <c r="C23196" t="s">
        <v>13</v>
      </c>
      <c r="D23196" t="s">
        <v>496</v>
      </c>
      <c r="E23196">
        <v>2014</v>
      </c>
      <c r="F23196">
        <v>1.829635039</v>
      </c>
      <c r="G23196" t="s">
        <v>497</v>
      </c>
      <c r="H23196" t="s">
        <v>38</v>
      </c>
      <c r="I23196" t="s">
        <v>22</v>
      </c>
      <c r="J23196" t="s">
        <v>23</v>
      </c>
      <c r="K23196">
        <v>3449383</v>
      </c>
    </row>
    <row r="23197" spans="1:11" x14ac:dyDescent="0.3">
      <c r="A23197" t="s">
        <v>38</v>
      </c>
      <c r="B23197" t="s">
        <v>39</v>
      </c>
      <c r="C23197" t="s">
        <v>13</v>
      </c>
      <c r="D23197" t="s">
        <v>496</v>
      </c>
      <c r="E23197">
        <v>2015</v>
      </c>
      <c r="F23197">
        <v>1.8521705260000001</v>
      </c>
      <c r="G23197" t="s">
        <v>497</v>
      </c>
      <c r="H23197" t="s">
        <v>38</v>
      </c>
      <c r="I23197" t="s">
        <v>18</v>
      </c>
      <c r="J23197" t="s">
        <v>19</v>
      </c>
      <c r="K23197">
        <v>4492359</v>
      </c>
    </row>
    <row r="23198" spans="1:11" x14ac:dyDescent="0.3">
      <c r="A23198" t="s">
        <v>38</v>
      </c>
      <c r="B23198" t="s">
        <v>39</v>
      </c>
      <c r="C23198" t="s">
        <v>13</v>
      </c>
      <c r="D23198" t="s">
        <v>496</v>
      </c>
      <c r="E23198">
        <v>2015</v>
      </c>
      <c r="F23198">
        <v>1.8521705260000001</v>
      </c>
      <c r="G23198" t="s">
        <v>497</v>
      </c>
      <c r="H23198" t="s">
        <v>38</v>
      </c>
      <c r="I23198" t="s">
        <v>20</v>
      </c>
      <c r="J23198" t="s">
        <v>21</v>
      </c>
      <c r="K23198">
        <v>15786287</v>
      </c>
    </row>
    <row r="23199" spans="1:11" x14ac:dyDescent="0.3">
      <c r="A23199" t="s">
        <v>38</v>
      </c>
      <c r="B23199" t="s">
        <v>39</v>
      </c>
      <c r="C23199" t="s">
        <v>13</v>
      </c>
      <c r="D23199" t="s">
        <v>496</v>
      </c>
      <c r="E23199">
        <v>2015</v>
      </c>
      <c r="F23199">
        <v>1.8521705260000001</v>
      </c>
      <c r="G23199" t="s">
        <v>497</v>
      </c>
      <c r="H23199" t="s">
        <v>38</v>
      </c>
      <c r="I23199" t="s">
        <v>22</v>
      </c>
      <c r="J23199" t="s">
        <v>23</v>
      </c>
      <c r="K23199">
        <v>3572138</v>
      </c>
    </row>
    <row r="23200" spans="1:11" x14ac:dyDescent="0.3">
      <c r="A23200" t="s">
        <v>38</v>
      </c>
      <c r="B23200" t="s">
        <v>39</v>
      </c>
      <c r="C23200" t="s">
        <v>13</v>
      </c>
      <c r="D23200" t="s">
        <v>496</v>
      </c>
      <c r="E23200">
        <v>2016</v>
      </c>
      <c r="F23200">
        <v>1.754869142</v>
      </c>
      <c r="G23200" t="s">
        <v>497</v>
      </c>
      <c r="H23200" t="s">
        <v>38</v>
      </c>
      <c r="I23200" t="s">
        <v>18</v>
      </c>
      <c r="J23200" t="s">
        <v>19</v>
      </c>
      <c r="K23200">
        <v>4575432</v>
      </c>
    </row>
    <row r="23201" spans="1:11" x14ac:dyDescent="0.3">
      <c r="A23201" t="s">
        <v>38</v>
      </c>
      <c r="B23201" t="s">
        <v>39</v>
      </c>
      <c r="C23201" t="s">
        <v>13</v>
      </c>
      <c r="D23201" t="s">
        <v>496</v>
      </c>
      <c r="E23201">
        <v>2016</v>
      </c>
      <c r="F23201">
        <v>1.754869142</v>
      </c>
      <c r="G23201" t="s">
        <v>497</v>
      </c>
      <c r="H23201" t="s">
        <v>38</v>
      </c>
      <c r="I23201" t="s">
        <v>20</v>
      </c>
      <c r="J23201" t="s">
        <v>21</v>
      </c>
      <c r="K23201">
        <v>15942528</v>
      </c>
    </row>
    <row r="23202" spans="1:11" x14ac:dyDescent="0.3">
      <c r="A23202" t="s">
        <v>38</v>
      </c>
      <c r="B23202" t="s">
        <v>39</v>
      </c>
      <c r="C23202" t="s">
        <v>13</v>
      </c>
      <c r="D23202" t="s">
        <v>496</v>
      </c>
      <c r="E23202">
        <v>2016</v>
      </c>
      <c r="F23202">
        <v>1.754869142</v>
      </c>
      <c r="G23202" t="s">
        <v>497</v>
      </c>
      <c r="H23202" t="s">
        <v>38</v>
      </c>
      <c r="I23202" t="s">
        <v>22</v>
      </c>
      <c r="J23202" t="s">
        <v>23</v>
      </c>
      <c r="K23202">
        <v>3692849</v>
      </c>
    </row>
    <row r="23203" spans="1:11" x14ac:dyDescent="0.3">
      <c r="A23203" t="s">
        <v>38</v>
      </c>
      <c r="B23203" t="s">
        <v>39</v>
      </c>
      <c r="C23203" t="s">
        <v>13</v>
      </c>
      <c r="D23203" t="s">
        <v>496</v>
      </c>
      <c r="E23203">
        <v>2017</v>
      </c>
      <c r="F23203">
        <v>1.656101552</v>
      </c>
      <c r="G23203" t="s">
        <v>497</v>
      </c>
    </row>
    <row r="23204" spans="1:11" x14ac:dyDescent="0.3">
      <c r="A23204" t="s">
        <v>38</v>
      </c>
      <c r="B23204" t="s">
        <v>39</v>
      </c>
      <c r="C23204" t="s">
        <v>13</v>
      </c>
      <c r="D23204" t="s">
        <v>496</v>
      </c>
      <c r="E23204">
        <v>2018</v>
      </c>
      <c r="F23204">
        <v>1.680062274</v>
      </c>
      <c r="G23204" t="s">
        <v>497</v>
      </c>
    </row>
    <row r="23205" spans="1:11" x14ac:dyDescent="0.3">
      <c r="A23205" t="s">
        <v>38</v>
      </c>
      <c r="B23205" t="s">
        <v>39</v>
      </c>
      <c r="C23205" t="s">
        <v>13</v>
      </c>
      <c r="D23205" t="s">
        <v>496</v>
      </c>
      <c r="E23205">
        <v>2019</v>
      </c>
      <c r="F23205">
        <v>1.719513072</v>
      </c>
      <c r="G23205" t="s">
        <v>497</v>
      </c>
    </row>
    <row r="23206" spans="1:11" x14ac:dyDescent="0.3">
      <c r="A23206" t="s">
        <v>38</v>
      </c>
      <c r="B23206" t="s">
        <v>39</v>
      </c>
      <c r="C23206" t="s">
        <v>13</v>
      </c>
      <c r="D23206" t="s">
        <v>496</v>
      </c>
      <c r="E23206">
        <v>2020</v>
      </c>
      <c r="F23206">
        <v>1.9081889540000001</v>
      </c>
      <c r="G23206" t="s">
        <v>497</v>
      </c>
    </row>
    <row r="23207" spans="1:11" x14ac:dyDescent="0.3">
      <c r="A23207" t="s">
        <v>38</v>
      </c>
      <c r="B23207" t="s">
        <v>39</v>
      </c>
      <c r="C23207" t="s">
        <v>13</v>
      </c>
      <c r="D23207" t="s">
        <v>496</v>
      </c>
      <c r="E23207">
        <v>2021</v>
      </c>
      <c r="F23207">
        <v>1.790955305</v>
      </c>
      <c r="G23207" t="s">
        <v>497</v>
      </c>
    </row>
    <row r="23208" spans="1:11" x14ac:dyDescent="0.3">
      <c r="A23208" t="s">
        <v>38</v>
      </c>
      <c r="B23208" t="s">
        <v>39</v>
      </c>
      <c r="C23208" t="s">
        <v>13</v>
      </c>
      <c r="D23208" t="s">
        <v>496</v>
      </c>
      <c r="E23208">
        <v>2022</v>
      </c>
      <c r="F23208">
        <v>1.3561414570000001</v>
      </c>
      <c r="G23208" t="s">
        <v>497</v>
      </c>
    </row>
    <row r="23209" spans="1:11" x14ac:dyDescent="0.3">
      <c r="A23209" t="s">
        <v>38</v>
      </c>
      <c r="B23209" t="s">
        <v>39</v>
      </c>
      <c r="C23209" t="s">
        <v>13</v>
      </c>
      <c r="D23209" t="s">
        <v>496</v>
      </c>
      <c r="E23209">
        <v>2023</v>
      </c>
      <c r="F23209">
        <v>1.4888298870000001</v>
      </c>
      <c r="G23209" t="s">
        <v>497</v>
      </c>
    </row>
    <row r="23210" spans="1:11" x14ac:dyDescent="0.3">
      <c r="A23210" t="s">
        <v>40</v>
      </c>
      <c r="B23210" t="s">
        <v>41</v>
      </c>
      <c r="C23210" t="s">
        <v>13</v>
      </c>
      <c r="D23210" t="s">
        <v>496</v>
      </c>
      <c r="E23210">
        <v>2002</v>
      </c>
      <c r="F23210">
        <v>6.0603714799999997</v>
      </c>
      <c r="G23210" t="s">
        <v>497</v>
      </c>
      <c r="H23210" t="s">
        <v>40</v>
      </c>
      <c r="I23210" t="s">
        <v>18</v>
      </c>
      <c r="J23210" t="s">
        <v>19</v>
      </c>
      <c r="K23210">
        <v>1329418</v>
      </c>
    </row>
    <row r="23211" spans="1:11" x14ac:dyDescent="0.3">
      <c r="A23211" t="s">
        <v>40</v>
      </c>
      <c r="B23211" t="s">
        <v>41</v>
      </c>
      <c r="C23211" t="s">
        <v>13</v>
      </c>
      <c r="D23211" t="s">
        <v>496</v>
      </c>
      <c r="E23211">
        <v>2002</v>
      </c>
      <c r="F23211">
        <v>6.0603714799999997</v>
      </c>
      <c r="G23211" t="s">
        <v>497</v>
      </c>
      <c r="H23211" t="s">
        <v>40</v>
      </c>
      <c r="I23211" t="s">
        <v>20</v>
      </c>
      <c r="J23211" t="s">
        <v>21</v>
      </c>
      <c r="K23211">
        <v>5487686</v>
      </c>
    </row>
    <row r="23212" spans="1:11" x14ac:dyDescent="0.3">
      <c r="A23212" t="s">
        <v>40</v>
      </c>
      <c r="B23212" t="s">
        <v>41</v>
      </c>
      <c r="C23212" t="s">
        <v>13</v>
      </c>
      <c r="D23212" t="s">
        <v>496</v>
      </c>
      <c r="E23212">
        <v>2002</v>
      </c>
      <c r="F23212">
        <v>6.0603714799999997</v>
      </c>
      <c r="G23212" t="s">
        <v>497</v>
      </c>
      <c r="H23212" t="s">
        <v>40</v>
      </c>
      <c r="I23212" t="s">
        <v>22</v>
      </c>
      <c r="J23212" t="s">
        <v>23</v>
      </c>
      <c r="K23212">
        <v>1264854</v>
      </c>
    </row>
    <row r="23213" spans="1:11" x14ac:dyDescent="0.3">
      <c r="A23213" t="s">
        <v>40</v>
      </c>
      <c r="B23213" t="s">
        <v>41</v>
      </c>
      <c r="C23213" t="s">
        <v>13</v>
      </c>
      <c r="D23213" t="s">
        <v>496</v>
      </c>
      <c r="E23213">
        <v>2003</v>
      </c>
      <c r="F23213">
        <v>5.7176068100000004</v>
      </c>
      <c r="G23213" t="s">
        <v>497</v>
      </c>
      <c r="H23213" t="s">
        <v>40</v>
      </c>
      <c r="I23213" t="s">
        <v>18</v>
      </c>
      <c r="J23213" t="s">
        <v>19</v>
      </c>
      <c r="K23213">
        <v>1326404</v>
      </c>
    </row>
    <row r="23214" spans="1:11" x14ac:dyDescent="0.3">
      <c r="A23214" t="s">
        <v>40</v>
      </c>
      <c r="B23214" t="s">
        <v>41</v>
      </c>
      <c r="C23214" t="s">
        <v>13</v>
      </c>
      <c r="D23214" t="s">
        <v>496</v>
      </c>
      <c r="E23214">
        <v>2003</v>
      </c>
      <c r="F23214">
        <v>5.7176068100000004</v>
      </c>
      <c r="G23214" t="s">
        <v>497</v>
      </c>
      <c r="H23214" t="s">
        <v>40</v>
      </c>
      <c r="I23214" t="s">
        <v>20</v>
      </c>
      <c r="J23214" t="s">
        <v>21</v>
      </c>
      <c r="K23214">
        <v>5512293</v>
      </c>
    </row>
    <row r="23215" spans="1:11" x14ac:dyDescent="0.3">
      <c r="A23215" t="s">
        <v>40</v>
      </c>
      <c r="B23215" t="s">
        <v>41</v>
      </c>
      <c r="C23215" t="s">
        <v>13</v>
      </c>
      <c r="D23215" t="s">
        <v>496</v>
      </c>
      <c r="E23215">
        <v>2003</v>
      </c>
      <c r="F23215">
        <v>5.7176068100000004</v>
      </c>
      <c r="G23215" t="s">
        <v>497</v>
      </c>
      <c r="H23215" t="s">
        <v>40</v>
      </c>
      <c r="I23215" t="s">
        <v>22</v>
      </c>
      <c r="J23215" t="s">
        <v>23</v>
      </c>
      <c r="K23215">
        <v>1282726</v>
      </c>
    </row>
    <row r="23216" spans="1:11" x14ac:dyDescent="0.3">
      <c r="A23216" t="s">
        <v>40</v>
      </c>
      <c r="B23216" t="s">
        <v>41</v>
      </c>
      <c r="C23216" t="s">
        <v>13</v>
      </c>
      <c r="D23216" t="s">
        <v>496</v>
      </c>
      <c r="E23216">
        <v>2004</v>
      </c>
      <c r="F23216">
        <v>5.1043073899999998</v>
      </c>
      <c r="G23216" t="s">
        <v>497</v>
      </c>
      <c r="H23216" t="s">
        <v>40</v>
      </c>
      <c r="I23216" t="s">
        <v>18</v>
      </c>
      <c r="J23216" t="s">
        <v>19</v>
      </c>
      <c r="K23216">
        <v>1322536</v>
      </c>
    </row>
    <row r="23217" spans="1:11" x14ac:dyDescent="0.3">
      <c r="A23217" t="s">
        <v>40</v>
      </c>
      <c r="B23217" t="s">
        <v>41</v>
      </c>
      <c r="C23217" t="s">
        <v>13</v>
      </c>
      <c r="D23217" t="s">
        <v>496</v>
      </c>
      <c r="E23217">
        <v>2004</v>
      </c>
      <c r="F23217">
        <v>5.1043073899999998</v>
      </c>
      <c r="G23217" t="s">
        <v>497</v>
      </c>
      <c r="H23217" t="s">
        <v>40</v>
      </c>
      <c r="I23217" t="s">
        <v>20</v>
      </c>
      <c r="J23217" t="s">
        <v>21</v>
      </c>
      <c r="K23217">
        <v>5544123</v>
      </c>
    </row>
    <row r="23218" spans="1:11" x14ac:dyDescent="0.3">
      <c r="A23218" t="s">
        <v>40</v>
      </c>
      <c r="B23218" t="s">
        <v>41</v>
      </c>
      <c r="C23218" t="s">
        <v>13</v>
      </c>
      <c r="D23218" t="s">
        <v>496</v>
      </c>
      <c r="E23218">
        <v>2004</v>
      </c>
      <c r="F23218">
        <v>5.1043073899999998</v>
      </c>
      <c r="G23218" t="s">
        <v>497</v>
      </c>
      <c r="H23218" t="s">
        <v>40</v>
      </c>
      <c r="I23218" t="s">
        <v>22</v>
      </c>
      <c r="J23218" t="s">
        <v>23</v>
      </c>
      <c r="K23218">
        <v>1305307</v>
      </c>
    </row>
    <row r="23219" spans="1:11" x14ac:dyDescent="0.3">
      <c r="A23219" t="s">
        <v>40</v>
      </c>
      <c r="B23219" t="s">
        <v>41</v>
      </c>
      <c r="C23219" t="s">
        <v>13</v>
      </c>
      <c r="D23219" t="s">
        <v>496</v>
      </c>
      <c r="E23219">
        <v>2005</v>
      </c>
      <c r="F23219">
        <v>5.2881496109999997</v>
      </c>
      <c r="G23219" t="s">
        <v>497</v>
      </c>
      <c r="H23219" t="s">
        <v>40</v>
      </c>
      <c r="I23219" t="s">
        <v>18</v>
      </c>
      <c r="J23219" t="s">
        <v>19</v>
      </c>
      <c r="K23219">
        <v>1314129</v>
      </c>
    </row>
    <row r="23220" spans="1:11" x14ac:dyDescent="0.3">
      <c r="A23220" t="s">
        <v>40</v>
      </c>
      <c r="B23220" t="s">
        <v>41</v>
      </c>
      <c r="C23220" t="s">
        <v>13</v>
      </c>
      <c r="D23220" t="s">
        <v>496</v>
      </c>
      <c r="E23220">
        <v>2005</v>
      </c>
      <c r="F23220">
        <v>5.2881496109999997</v>
      </c>
      <c r="G23220" t="s">
        <v>497</v>
      </c>
      <c r="H23220" t="s">
        <v>40</v>
      </c>
      <c r="I23220" t="s">
        <v>20</v>
      </c>
      <c r="J23220" t="s">
        <v>21</v>
      </c>
      <c r="K23220">
        <v>5581012</v>
      </c>
    </row>
    <row r="23221" spans="1:11" x14ac:dyDescent="0.3">
      <c r="A23221" t="s">
        <v>40</v>
      </c>
      <c r="B23221" t="s">
        <v>41</v>
      </c>
      <c r="C23221" t="s">
        <v>13</v>
      </c>
      <c r="D23221" t="s">
        <v>496</v>
      </c>
      <c r="E23221">
        <v>2005</v>
      </c>
      <c r="F23221">
        <v>5.2881496109999997</v>
      </c>
      <c r="G23221" t="s">
        <v>497</v>
      </c>
      <c r="H23221" t="s">
        <v>40</v>
      </c>
      <c r="I23221" t="s">
        <v>22</v>
      </c>
      <c r="J23221" t="s">
        <v>23</v>
      </c>
      <c r="K23221">
        <v>1332688</v>
      </c>
    </row>
    <row r="23222" spans="1:11" x14ac:dyDescent="0.3">
      <c r="A23222" t="s">
        <v>40</v>
      </c>
      <c r="B23222" t="s">
        <v>41</v>
      </c>
      <c r="C23222" t="s">
        <v>13</v>
      </c>
      <c r="D23222" t="s">
        <v>496</v>
      </c>
      <c r="E23222">
        <v>2006</v>
      </c>
      <c r="F23222">
        <v>5.2862706250000002</v>
      </c>
      <c r="G23222" t="s">
        <v>497</v>
      </c>
      <c r="H23222" t="s">
        <v>40</v>
      </c>
      <c r="I23222" t="s">
        <v>18</v>
      </c>
      <c r="J23222" t="s">
        <v>19</v>
      </c>
      <c r="K23222">
        <v>1303270</v>
      </c>
    </row>
    <row r="23223" spans="1:11" x14ac:dyDescent="0.3">
      <c r="A23223" t="s">
        <v>40</v>
      </c>
      <c r="B23223" t="s">
        <v>41</v>
      </c>
      <c r="C23223" t="s">
        <v>13</v>
      </c>
      <c r="D23223" t="s">
        <v>496</v>
      </c>
      <c r="E23223">
        <v>2006</v>
      </c>
      <c r="F23223">
        <v>5.2862706250000002</v>
      </c>
      <c r="G23223" t="s">
        <v>497</v>
      </c>
      <c r="H23223" t="s">
        <v>40</v>
      </c>
      <c r="I23223" t="s">
        <v>20</v>
      </c>
      <c r="J23223" t="s">
        <v>21</v>
      </c>
      <c r="K23223">
        <v>5601872</v>
      </c>
    </row>
    <row r="23224" spans="1:11" x14ac:dyDescent="0.3">
      <c r="A23224" t="s">
        <v>40</v>
      </c>
      <c r="B23224" t="s">
        <v>41</v>
      </c>
      <c r="C23224" t="s">
        <v>13</v>
      </c>
      <c r="D23224" t="s">
        <v>496</v>
      </c>
      <c r="E23224">
        <v>2006</v>
      </c>
      <c r="F23224">
        <v>5.2862706250000002</v>
      </c>
      <c r="G23224" t="s">
        <v>497</v>
      </c>
      <c r="H23224" t="s">
        <v>40</v>
      </c>
      <c r="I23224" t="s">
        <v>22</v>
      </c>
      <c r="J23224" t="s">
        <v>23</v>
      </c>
      <c r="K23224">
        <v>1363499</v>
      </c>
    </row>
    <row r="23225" spans="1:11" x14ac:dyDescent="0.3">
      <c r="A23225" t="s">
        <v>40</v>
      </c>
      <c r="B23225" t="s">
        <v>41</v>
      </c>
      <c r="C23225" t="s">
        <v>13</v>
      </c>
      <c r="D23225" t="s">
        <v>496</v>
      </c>
      <c r="E23225">
        <v>2007</v>
      </c>
      <c r="F23225">
        <v>5.6177386260000004</v>
      </c>
      <c r="G23225" t="s">
        <v>497</v>
      </c>
      <c r="H23225" t="s">
        <v>40</v>
      </c>
      <c r="I23225" t="s">
        <v>18</v>
      </c>
      <c r="J23225" t="s">
        <v>19</v>
      </c>
      <c r="K23225">
        <v>1285417</v>
      </c>
    </row>
    <row r="23226" spans="1:11" x14ac:dyDescent="0.3">
      <c r="A23226" t="s">
        <v>40</v>
      </c>
      <c r="B23226" t="s">
        <v>41</v>
      </c>
      <c r="C23226" t="s">
        <v>13</v>
      </c>
      <c r="D23226" t="s">
        <v>496</v>
      </c>
      <c r="E23226">
        <v>2007</v>
      </c>
      <c r="F23226">
        <v>5.6177386260000004</v>
      </c>
      <c r="G23226" t="s">
        <v>497</v>
      </c>
      <c r="H23226" t="s">
        <v>40</v>
      </c>
      <c r="I23226" t="s">
        <v>20</v>
      </c>
      <c r="J23226" t="s">
        <v>21</v>
      </c>
      <c r="K23226">
        <v>5614509</v>
      </c>
    </row>
    <row r="23227" spans="1:11" x14ac:dyDescent="0.3">
      <c r="A23227" t="s">
        <v>40</v>
      </c>
      <c r="B23227" t="s">
        <v>41</v>
      </c>
      <c r="C23227" t="s">
        <v>13</v>
      </c>
      <c r="D23227" t="s">
        <v>496</v>
      </c>
      <c r="E23227">
        <v>2007</v>
      </c>
      <c r="F23227">
        <v>5.6177386260000004</v>
      </c>
      <c r="G23227" t="s">
        <v>497</v>
      </c>
      <c r="H23227" t="s">
        <v>40</v>
      </c>
      <c r="I23227" t="s">
        <v>22</v>
      </c>
      <c r="J23227" t="s">
        <v>23</v>
      </c>
      <c r="K23227">
        <v>1395562</v>
      </c>
    </row>
    <row r="23228" spans="1:11" x14ac:dyDescent="0.3">
      <c r="A23228" t="s">
        <v>40</v>
      </c>
      <c r="B23228" t="s">
        <v>41</v>
      </c>
      <c r="C23228" t="s">
        <v>13</v>
      </c>
      <c r="D23228" t="s">
        <v>496</v>
      </c>
      <c r="E23228">
        <v>2008</v>
      </c>
      <c r="F23228">
        <v>5.4107426030000001</v>
      </c>
      <c r="G23228" t="s">
        <v>497</v>
      </c>
      <c r="H23228" t="s">
        <v>40</v>
      </c>
      <c r="I23228" t="s">
        <v>18</v>
      </c>
      <c r="J23228" t="s">
        <v>19</v>
      </c>
      <c r="K23228">
        <v>1264995</v>
      </c>
    </row>
    <row r="23229" spans="1:11" x14ac:dyDescent="0.3">
      <c r="A23229" t="s">
        <v>40</v>
      </c>
      <c r="B23229" t="s">
        <v>41</v>
      </c>
      <c r="C23229" t="s">
        <v>13</v>
      </c>
      <c r="D23229" t="s">
        <v>496</v>
      </c>
      <c r="E23229">
        <v>2008</v>
      </c>
      <c r="F23229">
        <v>5.4107426030000001</v>
      </c>
      <c r="G23229" t="s">
        <v>497</v>
      </c>
      <c r="H23229" t="s">
        <v>40</v>
      </c>
      <c r="I23229" t="s">
        <v>20</v>
      </c>
      <c r="J23229" t="s">
        <v>21</v>
      </c>
      <c r="K23229">
        <v>5627374</v>
      </c>
    </row>
    <row r="23230" spans="1:11" x14ac:dyDescent="0.3">
      <c r="A23230" t="s">
        <v>40</v>
      </c>
      <c r="B23230" t="s">
        <v>41</v>
      </c>
      <c r="C23230" t="s">
        <v>13</v>
      </c>
      <c r="D23230" t="s">
        <v>496</v>
      </c>
      <c r="E23230">
        <v>2008</v>
      </c>
      <c r="F23230">
        <v>5.4107426030000001</v>
      </c>
      <c r="G23230" t="s">
        <v>497</v>
      </c>
      <c r="H23230" t="s">
        <v>40</v>
      </c>
      <c r="I23230" t="s">
        <v>22</v>
      </c>
      <c r="J23230" t="s">
        <v>23</v>
      </c>
      <c r="K23230">
        <v>1429127</v>
      </c>
    </row>
    <row r="23231" spans="1:11" x14ac:dyDescent="0.3">
      <c r="A23231" t="s">
        <v>40</v>
      </c>
      <c r="B23231" t="s">
        <v>41</v>
      </c>
      <c r="C23231" t="s">
        <v>13</v>
      </c>
      <c r="D23231" t="s">
        <v>496</v>
      </c>
      <c r="E23231">
        <v>2009</v>
      </c>
      <c r="F23231">
        <v>5.4181962080000003</v>
      </c>
      <c r="G23231" t="s">
        <v>497</v>
      </c>
      <c r="H23231" t="s">
        <v>40</v>
      </c>
      <c r="I23231" t="s">
        <v>18</v>
      </c>
      <c r="J23231" t="s">
        <v>19</v>
      </c>
      <c r="K23231">
        <v>1245854</v>
      </c>
    </row>
    <row r="23232" spans="1:11" x14ac:dyDescent="0.3">
      <c r="A23232" t="s">
        <v>40</v>
      </c>
      <c r="B23232" t="s">
        <v>41</v>
      </c>
      <c r="C23232" t="s">
        <v>13</v>
      </c>
      <c r="D23232" t="s">
        <v>496</v>
      </c>
      <c r="E23232">
        <v>2009</v>
      </c>
      <c r="F23232">
        <v>5.4181962080000003</v>
      </c>
      <c r="G23232" t="s">
        <v>497</v>
      </c>
      <c r="H23232" t="s">
        <v>40</v>
      </c>
      <c r="I23232" t="s">
        <v>20</v>
      </c>
      <c r="J23232" t="s">
        <v>21</v>
      </c>
      <c r="K23232">
        <v>5636916</v>
      </c>
    </row>
    <row r="23233" spans="1:11" x14ac:dyDescent="0.3">
      <c r="A23233" t="s">
        <v>40</v>
      </c>
      <c r="B23233" t="s">
        <v>41</v>
      </c>
      <c r="C23233" t="s">
        <v>13</v>
      </c>
      <c r="D23233" t="s">
        <v>496</v>
      </c>
      <c r="E23233">
        <v>2009</v>
      </c>
      <c r="F23233">
        <v>5.4181962080000003</v>
      </c>
      <c r="G23233" t="s">
        <v>497</v>
      </c>
      <c r="H23233" t="s">
        <v>40</v>
      </c>
      <c r="I23233" t="s">
        <v>22</v>
      </c>
      <c r="J23233" t="s">
        <v>23</v>
      </c>
      <c r="K23233">
        <v>1460553</v>
      </c>
    </row>
    <row r="23234" spans="1:11" x14ac:dyDescent="0.3">
      <c r="A23234" t="s">
        <v>40</v>
      </c>
      <c r="B23234" t="s">
        <v>41</v>
      </c>
      <c r="C23234" t="s">
        <v>13</v>
      </c>
      <c r="D23234" t="s">
        <v>496</v>
      </c>
      <c r="E23234">
        <v>2010</v>
      </c>
      <c r="F23234">
        <v>5.1623445160000001</v>
      </c>
      <c r="G23234" t="s">
        <v>497</v>
      </c>
      <c r="H23234" t="s">
        <v>40</v>
      </c>
      <c r="I23234" t="s">
        <v>18</v>
      </c>
      <c r="J23234" t="s">
        <v>19</v>
      </c>
      <c r="K23234">
        <v>1230814</v>
      </c>
    </row>
    <row r="23235" spans="1:11" x14ac:dyDescent="0.3">
      <c r="A23235" t="s">
        <v>40</v>
      </c>
      <c r="B23235" t="s">
        <v>41</v>
      </c>
      <c r="C23235" t="s">
        <v>13</v>
      </c>
      <c r="D23235" t="s">
        <v>496</v>
      </c>
      <c r="E23235">
        <v>2010</v>
      </c>
      <c r="F23235">
        <v>5.1623445160000001</v>
      </c>
      <c r="G23235" t="s">
        <v>497</v>
      </c>
      <c r="H23235" t="s">
        <v>40</v>
      </c>
      <c r="I23235" t="s">
        <v>20</v>
      </c>
      <c r="J23235" t="s">
        <v>21</v>
      </c>
      <c r="K23235">
        <v>5644039</v>
      </c>
    </row>
    <row r="23236" spans="1:11" x14ac:dyDescent="0.3">
      <c r="A23236" t="s">
        <v>40</v>
      </c>
      <c r="B23236" t="s">
        <v>41</v>
      </c>
      <c r="C23236" t="s">
        <v>13</v>
      </c>
      <c r="D23236" t="s">
        <v>496</v>
      </c>
      <c r="E23236">
        <v>2010</v>
      </c>
      <c r="F23236">
        <v>5.1623445160000001</v>
      </c>
      <c r="G23236" t="s">
        <v>497</v>
      </c>
      <c r="H23236" t="s">
        <v>40</v>
      </c>
      <c r="I23236" t="s">
        <v>22</v>
      </c>
      <c r="J23236" t="s">
        <v>23</v>
      </c>
      <c r="K23236">
        <v>1488551</v>
      </c>
    </row>
    <row r="23237" spans="1:11" x14ac:dyDescent="0.3">
      <c r="A23237" t="s">
        <v>40</v>
      </c>
      <c r="B23237" t="s">
        <v>41</v>
      </c>
      <c r="C23237" t="s">
        <v>13</v>
      </c>
      <c r="D23237" t="s">
        <v>496</v>
      </c>
      <c r="E23237">
        <v>2011</v>
      </c>
      <c r="F23237">
        <v>4.6575096629999999</v>
      </c>
      <c r="G23237" t="s">
        <v>497</v>
      </c>
      <c r="H23237" t="s">
        <v>40</v>
      </c>
      <c r="I23237" t="s">
        <v>18</v>
      </c>
      <c r="J23237" t="s">
        <v>19</v>
      </c>
      <c r="K23237">
        <v>1218775</v>
      </c>
    </row>
    <row r="23238" spans="1:11" x14ac:dyDescent="0.3">
      <c r="A23238" t="s">
        <v>40</v>
      </c>
      <c r="B23238" t="s">
        <v>41</v>
      </c>
      <c r="C23238" t="s">
        <v>13</v>
      </c>
      <c r="D23238" t="s">
        <v>496</v>
      </c>
      <c r="E23238">
        <v>2011</v>
      </c>
      <c r="F23238">
        <v>4.6575096629999999</v>
      </c>
      <c r="G23238" t="s">
        <v>497</v>
      </c>
      <c r="H23238" t="s">
        <v>40</v>
      </c>
      <c r="I23238" t="s">
        <v>20</v>
      </c>
      <c r="J23238" t="s">
        <v>21</v>
      </c>
      <c r="K23238">
        <v>5657956</v>
      </c>
    </row>
    <row r="23239" spans="1:11" x14ac:dyDescent="0.3">
      <c r="A23239" t="s">
        <v>40</v>
      </c>
      <c r="B23239" t="s">
        <v>41</v>
      </c>
      <c r="C23239" t="s">
        <v>13</v>
      </c>
      <c r="D23239" t="s">
        <v>496</v>
      </c>
      <c r="E23239">
        <v>2011</v>
      </c>
      <c r="F23239">
        <v>4.6575096629999999</v>
      </c>
      <c r="G23239" t="s">
        <v>497</v>
      </c>
      <c r="H23239" t="s">
        <v>40</v>
      </c>
      <c r="I23239" t="s">
        <v>22</v>
      </c>
      <c r="J23239" t="s">
        <v>23</v>
      </c>
      <c r="K23239">
        <v>1514912</v>
      </c>
    </row>
    <row r="23240" spans="1:11" x14ac:dyDescent="0.3">
      <c r="A23240" t="s">
        <v>40</v>
      </c>
      <c r="B23240" t="s">
        <v>41</v>
      </c>
      <c r="C23240" t="s">
        <v>13</v>
      </c>
      <c r="D23240" t="s">
        <v>496</v>
      </c>
      <c r="E23240">
        <v>2012</v>
      </c>
      <c r="F23240">
        <v>4.2438042539999996</v>
      </c>
      <c r="G23240" t="s">
        <v>497</v>
      </c>
      <c r="H23240" t="s">
        <v>40</v>
      </c>
      <c r="I23240" t="s">
        <v>18</v>
      </c>
      <c r="J23240" t="s">
        <v>19</v>
      </c>
      <c r="K23240">
        <v>1211696</v>
      </c>
    </row>
    <row r="23241" spans="1:11" x14ac:dyDescent="0.3">
      <c r="A23241" t="s">
        <v>40</v>
      </c>
      <c r="B23241" t="s">
        <v>41</v>
      </c>
      <c r="C23241" t="s">
        <v>13</v>
      </c>
      <c r="D23241" t="s">
        <v>496</v>
      </c>
      <c r="E23241">
        <v>2012</v>
      </c>
      <c r="F23241">
        <v>4.2438042539999996</v>
      </c>
      <c r="G23241" t="s">
        <v>497</v>
      </c>
      <c r="H23241" t="s">
        <v>40</v>
      </c>
      <c r="I23241" t="s">
        <v>20</v>
      </c>
      <c r="J23241" t="s">
        <v>21</v>
      </c>
      <c r="K23241">
        <v>5677901</v>
      </c>
    </row>
    <row r="23242" spans="1:11" x14ac:dyDescent="0.3">
      <c r="A23242" t="s">
        <v>40</v>
      </c>
      <c r="B23242" t="s">
        <v>41</v>
      </c>
      <c r="C23242" t="s">
        <v>13</v>
      </c>
      <c r="D23242" t="s">
        <v>496</v>
      </c>
      <c r="E23242">
        <v>2012</v>
      </c>
      <c r="F23242">
        <v>4.2438042539999996</v>
      </c>
      <c r="G23242" t="s">
        <v>497</v>
      </c>
      <c r="H23242" t="s">
        <v>40</v>
      </c>
      <c r="I23242" t="s">
        <v>22</v>
      </c>
      <c r="J23242" t="s">
        <v>23</v>
      </c>
      <c r="K23242">
        <v>1540394</v>
      </c>
    </row>
    <row r="23243" spans="1:11" x14ac:dyDescent="0.3">
      <c r="A23243" t="s">
        <v>40</v>
      </c>
      <c r="B23243" t="s">
        <v>41</v>
      </c>
      <c r="C23243" t="s">
        <v>13</v>
      </c>
      <c r="D23243" t="s">
        <v>496</v>
      </c>
      <c r="E23243">
        <v>2013</v>
      </c>
      <c r="F23243">
        <v>4.1855464690000002</v>
      </c>
      <c r="G23243" t="s">
        <v>497</v>
      </c>
      <c r="H23243" t="s">
        <v>40</v>
      </c>
      <c r="I23243" t="s">
        <v>18</v>
      </c>
      <c r="J23243" t="s">
        <v>19</v>
      </c>
      <c r="K23243">
        <v>1209887</v>
      </c>
    </row>
    <row r="23244" spans="1:11" x14ac:dyDescent="0.3">
      <c r="A23244" t="s">
        <v>40</v>
      </c>
      <c r="B23244" t="s">
        <v>41</v>
      </c>
      <c r="C23244" t="s">
        <v>13</v>
      </c>
      <c r="D23244" t="s">
        <v>496</v>
      </c>
      <c r="E23244">
        <v>2013</v>
      </c>
      <c r="F23244">
        <v>4.1855464690000002</v>
      </c>
      <c r="G23244" t="s">
        <v>497</v>
      </c>
      <c r="H23244" t="s">
        <v>40</v>
      </c>
      <c r="I23244" t="s">
        <v>20</v>
      </c>
      <c r="J23244" t="s">
        <v>21</v>
      </c>
      <c r="K23244">
        <v>5703726</v>
      </c>
    </row>
    <row r="23245" spans="1:11" x14ac:dyDescent="0.3">
      <c r="A23245" t="s">
        <v>40</v>
      </c>
      <c r="B23245" t="s">
        <v>41</v>
      </c>
      <c r="C23245" t="s">
        <v>13</v>
      </c>
      <c r="D23245" t="s">
        <v>496</v>
      </c>
      <c r="E23245">
        <v>2013</v>
      </c>
      <c r="F23245">
        <v>4.1855464690000002</v>
      </c>
      <c r="G23245" t="s">
        <v>497</v>
      </c>
      <c r="H23245" t="s">
        <v>40</v>
      </c>
      <c r="I23245" t="s">
        <v>22</v>
      </c>
      <c r="J23245" t="s">
        <v>23</v>
      </c>
      <c r="K23245">
        <v>1566210</v>
      </c>
    </row>
    <row r="23246" spans="1:11" x14ac:dyDescent="0.3">
      <c r="A23246" t="s">
        <v>40</v>
      </c>
      <c r="B23246" t="s">
        <v>41</v>
      </c>
      <c r="C23246" t="s">
        <v>13</v>
      </c>
      <c r="D23246" t="s">
        <v>496</v>
      </c>
      <c r="E23246">
        <v>2014</v>
      </c>
      <c r="F23246">
        <v>4.5687450119999999</v>
      </c>
      <c r="G23246" t="s">
        <v>497</v>
      </c>
      <c r="H23246" t="s">
        <v>40</v>
      </c>
      <c r="I23246" t="s">
        <v>18</v>
      </c>
      <c r="J23246" t="s">
        <v>19</v>
      </c>
      <c r="K23246">
        <v>1212571</v>
      </c>
    </row>
    <row r="23247" spans="1:11" x14ac:dyDescent="0.3">
      <c r="A23247" t="s">
        <v>40</v>
      </c>
      <c r="B23247" t="s">
        <v>41</v>
      </c>
      <c r="C23247" t="s">
        <v>13</v>
      </c>
      <c r="D23247" t="s">
        <v>496</v>
      </c>
      <c r="E23247">
        <v>2014</v>
      </c>
      <c r="F23247">
        <v>4.5687450119999999</v>
      </c>
      <c r="G23247" t="s">
        <v>497</v>
      </c>
      <c r="H23247" t="s">
        <v>40</v>
      </c>
      <c r="I23247" t="s">
        <v>20</v>
      </c>
      <c r="J23247" t="s">
        <v>21</v>
      </c>
      <c r="K23247">
        <v>5739338</v>
      </c>
    </row>
    <row r="23248" spans="1:11" x14ac:dyDescent="0.3">
      <c r="A23248" t="s">
        <v>40</v>
      </c>
      <c r="B23248" t="s">
        <v>41</v>
      </c>
      <c r="C23248" t="s">
        <v>13</v>
      </c>
      <c r="D23248" t="s">
        <v>496</v>
      </c>
      <c r="E23248">
        <v>2014</v>
      </c>
      <c r="F23248">
        <v>4.5687450119999999</v>
      </c>
      <c r="G23248" t="s">
        <v>497</v>
      </c>
      <c r="H23248" t="s">
        <v>40</v>
      </c>
      <c r="I23248" t="s">
        <v>22</v>
      </c>
      <c r="J23248" t="s">
        <v>23</v>
      </c>
      <c r="K23248">
        <v>1594447</v>
      </c>
    </row>
    <row r="23249" spans="1:11" x14ac:dyDescent="0.3">
      <c r="A23249" t="s">
        <v>40</v>
      </c>
      <c r="B23249" t="s">
        <v>41</v>
      </c>
      <c r="C23249" t="s">
        <v>13</v>
      </c>
      <c r="D23249" t="s">
        <v>496</v>
      </c>
      <c r="E23249">
        <v>2015</v>
      </c>
      <c r="F23249">
        <v>4.2097319850000003</v>
      </c>
      <c r="G23249" t="s">
        <v>497</v>
      </c>
      <c r="H23249" t="s">
        <v>40</v>
      </c>
      <c r="I23249" t="s">
        <v>18</v>
      </c>
      <c r="J23249" t="s">
        <v>19</v>
      </c>
      <c r="K23249">
        <v>1220346</v>
      </c>
    </row>
    <row r="23250" spans="1:11" x14ac:dyDescent="0.3">
      <c r="A23250" t="s">
        <v>40</v>
      </c>
      <c r="B23250" t="s">
        <v>41</v>
      </c>
      <c r="C23250" t="s">
        <v>13</v>
      </c>
      <c r="D23250" t="s">
        <v>496</v>
      </c>
      <c r="E23250">
        <v>2015</v>
      </c>
      <c r="F23250">
        <v>4.2097319850000003</v>
      </c>
      <c r="G23250" t="s">
        <v>497</v>
      </c>
      <c r="H23250" t="s">
        <v>40</v>
      </c>
      <c r="I23250" t="s">
        <v>20</v>
      </c>
      <c r="J23250" t="s">
        <v>21</v>
      </c>
      <c r="K23250">
        <v>5794027</v>
      </c>
    </row>
    <row r="23251" spans="1:11" x14ac:dyDescent="0.3">
      <c r="A23251" t="s">
        <v>40</v>
      </c>
      <c r="B23251" t="s">
        <v>41</v>
      </c>
      <c r="C23251" t="s">
        <v>13</v>
      </c>
      <c r="D23251" t="s">
        <v>496</v>
      </c>
      <c r="E23251">
        <v>2015</v>
      </c>
      <c r="F23251">
        <v>4.2097319850000003</v>
      </c>
      <c r="G23251" t="s">
        <v>497</v>
      </c>
      <c r="H23251" t="s">
        <v>40</v>
      </c>
      <c r="I23251" t="s">
        <v>22</v>
      </c>
      <c r="J23251" t="s">
        <v>23</v>
      </c>
      <c r="K23251">
        <v>1628326</v>
      </c>
    </row>
    <row r="23252" spans="1:11" x14ac:dyDescent="0.3">
      <c r="A23252" t="s">
        <v>40</v>
      </c>
      <c r="B23252" t="s">
        <v>41</v>
      </c>
      <c r="C23252" t="s">
        <v>13</v>
      </c>
      <c r="D23252" t="s">
        <v>496</v>
      </c>
      <c r="E23252">
        <v>2016</v>
      </c>
      <c r="F23252">
        <v>3.9274757120000001</v>
      </c>
      <c r="G23252" t="s">
        <v>497</v>
      </c>
      <c r="H23252" t="s">
        <v>40</v>
      </c>
      <c r="I23252" t="s">
        <v>18</v>
      </c>
      <c r="J23252" t="s">
        <v>19</v>
      </c>
      <c r="K23252">
        <v>1231543</v>
      </c>
    </row>
    <row r="23253" spans="1:11" x14ac:dyDescent="0.3">
      <c r="A23253" t="s">
        <v>40</v>
      </c>
      <c r="B23253" t="s">
        <v>41</v>
      </c>
      <c r="C23253" t="s">
        <v>13</v>
      </c>
      <c r="D23253" t="s">
        <v>496</v>
      </c>
      <c r="E23253">
        <v>2016</v>
      </c>
      <c r="F23253">
        <v>3.9274757120000001</v>
      </c>
      <c r="G23253" t="s">
        <v>497</v>
      </c>
      <c r="H23253" t="s">
        <v>40</v>
      </c>
      <c r="I23253" t="s">
        <v>20</v>
      </c>
      <c r="J23253" t="s">
        <v>21</v>
      </c>
      <c r="K23253">
        <v>5842759</v>
      </c>
    </row>
    <row r="23254" spans="1:11" x14ac:dyDescent="0.3">
      <c r="A23254" t="s">
        <v>40</v>
      </c>
      <c r="B23254" t="s">
        <v>41</v>
      </c>
      <c r="C23254" t="s">
        <v>13</v>
      </c>
      <c r="D23254" t="s">
        <v>496</v>
      </c>
      <c r="E23254">
        <v>2016</v>
      </c>
      <c r="F23254">
        <v>3.9274757120000001</v>
      </c>
      <c r="G23254" t="s">
        <v>497</v>
      </c>
      <c r="H23254" t="s">
        <v>40</v>
      </c>
      <c r="I23254" t="s">
        <v>22</v>
      </c>
      <c r="J23254" t="s">
        <v>23</v>
      </c>
      <c r="K23254">
        <v>1662366</v>
      </c>
    </row>
    <row r="23255" spans="1:11" x14ac:dyDescent="0.3">
      <c r="A23255" t="s">
        <v>40</v>
      </c>
      <c r="B23255" t="s">
        <v>41</v>
      </c>
      <c r="C23255" t="s">
        <v>13</v>
      </c>
      <c r="D23255" t="s">
        <v>496</v>
      </c>
      <c r="E23255">
        <v>2017</v>
      </c>
      <c r="F23255">
        <v>3.6798317809999999</v>
      </c>
      <c r="G23255" t="s">
        <v>497</v>
      </c>
    </row>
    <row r="23256" spans="1:11" x14ac:dyDescent="0.3">
      <c r="A23256" t="s">
        <v>40</v>
      </c>
      <c r="B23256" t="s">
        <v>41</v>
      </c>
      <c r="C23256" t="s">
        <v>13</v>
      </c>
      <c r="D23256" t="s">
        <v>496</v>
      </c>
      <c r="E23256">
        <v>2018</v>
      </c>
      <c r="F23256">
        <v>3.282349634</v>
      </c>
      <c r="G23256" t="s">
        <v>497</v>
      </c>
    </row>
    <row r="23257" spans="1:11" x14ac:dyDescent="0.3">
      <c r="A23257" t="s">
        <v>40</v>
      </c>
      <c r="B23257" t="s">
        <v>41</v>
      </c>
      <c r="C23257" t="s">
        <v>13</v>
      </c>
      <c r="D23257" t="s">
        <v>496</v>
      </c>
      <c r="E23257">
        <v>2019</v>
      </c>
      <c r="F23257">
        <v>3.1859739629999999</v>
      </c>
      <c r="G23257" t="s">
        <v>497</v>
      </c>
    </row>
    <row r="23258" spans="1:11" x14ac:dyDescent="0.3">
      <c r="A23258" t="s">
        <v>40</v>
      </c>
      <c r="B23258" t="s">
        <v>41</v>
      </c>
      <c r="C23258" t="s">
        <v>13</v>
      </c>
      <c r="D23258" t="s">
        <v>496</v>
      </c>
      <c r="E23258">
        <v>2020</v>
      </c>
      <c r="F23258">
        <v>3.3770337320000001</v>
      </c>
      <c r="G23258" t="s">
        <v>497</v>
      </c>
    </row>
    <row r="23259" spans="1:11" x14ac:dyDescent="0.3">
      <c r="A23259" t="s">
        <v>40</v>
      </c>
      <c r="B23259" t="s">
        <v>41</v>
      </c>
      <c r="C23259" t="s">
        <v>13</v>
      </c>
      <c r="D23259" t="s">
        <v>496</v>
      </c>
      <c r="E23259">
        <v>2021</v>
      </c>
      <c r="F23259">
        <v>3.3939584470000002</v>
      </c>
      <c r="G23259" t="s">
        <v>497</v>
      </c>
    </row>
    <row r="23260" spans="1:11" x14ac:dyDescent="0.3">
      <c r="A23260" t="s">
        <v>40</v>
      </c>
      <c r="B23260" t="s">
        <v>41</v>
      </c>
      <c r="C23260" t="s">
        <v>13</v>
      </c>
      <c r="D23260" t="s">
        <v>496</v>
      </c>
      <c r="E23260">
        <v>2022</v>
      </c>
      <c r="F23260">
        <v>3.1834267879999998</v>
      </c>
      <c r="G23260" t="s">
        <v>497</v>
      </c>
    </row>
    <row r="23261" spans="1:11" x14ac:dyDescent="0.3">
      <c r="A23261" t="s">
        <v>40</v>
      </c>
      <c r="B23261" t="s">
        <v>41</v>
      </c>
      <c r="C23261" t="s">
        <v>13</v>
      </c>
      <c r="D23261" t="s">
        <v>496</v>
      </c>
      <c r="E23261">
        <v>2023</v>
      </c>
      <c r="F23261">
        <v>2.5845440229999999</v>
      </c>
      <c r="G23261" t="s">
        <v>497</v>
      </c>
    </row>
    <row r="23262" spans="1:11" x14ac:dyDescent="0.3">
      <c r="A23262" t="s">
        <v>42</v>
      </c>
      <c r="B23262" t="s">
        <v>43</v>
      </c>
      <c r="C23262" t="s">
        <v>13</v>
      </c>
      <c r="D23262" t="s">
        <v>496</v>
      </c>
      <c r="E23262">
        <v>2002</v>
      </c>
      <c r="F23262">
        <v>39.560158710000003</v>
      </c>
      <c r="G23262" t="s">
        <v>497</v>
      </c>
      <c r="H23262" t="s">
        <v>42</v>
      </c>
      <c r="I23262" t="s">
        <v>18</v>
      </c>
      <c r="J23262" t="s">
        <v>19</v>
      </c>
      <c r="K23262">
        <v>2386801</v>
      </c>
    </row>
    <row r="23263" spans="1:11" x14ac:dyDescent="0.3">
      <c r="A23263" t="s">
        <v>42</v>
      </c>
      <c r="B23263" t="s">
        <v>43</v>
      </c>
      <c r="C23263" t="s">
        <v>13</v>
      </c>
      <c r="D23263" t="s">
        <v>496</v>
      </c>
      <c r="E23263">
        <v>2002</v>
      </c>
      <c r="F23263">
        <v>39.560158710000003</v>
      </c>
      <c r="G23263" t="s">
        <v>497</v>
      </c>
      <c r="H23263" t="s">
        <v>42</v>
      </c>
      <c r="I23263" t="s">
        <v>20</v>
      </c>
      <c r="J23263" t="s">
        <v>21</v>
      </c>
      <c r="K23263">
        <v>5272089</v>
      </c>
    </row>
    <row r="23264" spans="1:11" x14ac:dyDescent="0.3">
      <c r="A23264" t="s">
        <v>42</v>
      </c>
      <c r="B23264" t="s">
        <v>43</v>
      </c>
      <c r="C23264" t="s">
        <v>13</v>
      </c>
      <c r="D23264" t="s">
        <v>496</v>
      </c>
      <c r="E23264">
        <v>2002</v>
      </c>
      <c r="F23264">
        <v>39.560158710000003</v>
      </c>
      <c r="G23264" t="s">
        <v>497</v>
      </c>
      <c r="H23264" t="s">
        <v>42</v>
      </c>
      <c r="I23264" t="s">
        <v>22</v>
      </c>
      <c r="J23264" t="s">
        <v>23</v>
      </c>
      <c r="K23264">
        <v>513060</v>
      </c>
    </row>
    <row r="23265" spans="1:11" x14ac:dyDescent="0.3">
      <c r="A23265" t="s">
        <v>42</v>
      </c>
      <c r="B23265" t="s">
        <v>43</v>
      </c>
      <c r="C23265" t="s">
        <v>13</v>
      </c>
      <c r="D23265" t="s">
        <v>496</v>
      </c>
      <c r="E23265">
        <v>2003</v>
      </c>
      <c r="F23265">
        <v>37.171441399999999</v>
      </c>
      <c r="G23265" t="s">
        <v>497</v>
      </c>
      <c r="H23265" t="s">
        <v>42</v>
      </c>
      <c r="I23265" t="s">
        <v>18</v>
      </c>
      <c r="J23265" t="s">
        <v>19</v>
      </c>
      <c r="K23265">
        <v>2324254</v>
      </c>
    </row>
    <row r="23266" spans="1:11" x14ac:dyDescent="0.3">
      <c r="A23266" t="s">
        <v>42</v>
      </c>
      <c r="B23266" t="s">
        <v>43</v>
      </c>
      <c r="C23266" t="s">
        <v>13</v>
      </c>
      <c r="D23266" t="s">
        <v>496</v>
      </c>
      <c r="E23266">
        <v>2003</v>
      </c>
      <c r="F23266">
        <v>37.171441399999999</v>
      </c>
      <c r="G23266" t="s">
        <v>497</v>
      </c>
      <c r="H23266" t="s">
        <v>42</v>
      </c>
      <c r="I23266" t="s">
        <v>20</v>
      </c>
      <c r="J23266" t="s">
        <v>21</v>
      </c>
      <c r="K23266">
        <v>5377539</v>
      </c>
    </row>
    <row r="23267" spans="1:11" x14ac:dyDescent="0.3">
      <c r="A23267" t="s">
        <v>42</v>
      </c>
      <c r="B23267" t="s">
        <v>43</v>
      </c>
      <c r="C23267" t="s">
        <v>13</v>
      </c>
      <c r="D23267" t="s">
        <v>496</v>
      </c>
      <c r="E23267">
        <v>2003</v>
      </c>
      <c r="F23267">
        <v>37.171441399999999</v>
      </c>
      <c r="G23267" t="s">
        <v>497</v>
      </c>
      <c r="H23267" t="s">
        <v>42</v>
      </c>
      <c r="I23267" t="s">
        <v>22</v>
      </c>
      <c r="J23267" t="s">
        <v>23</v>
      </c>
      <c r="K23267">
        <v>532306</v>
      </c>
    </row>
    <row r="23268" spans="1:11" x14ac:dyDescent="0.3">
      <c r="A23268" t="s">
        <v>42</v>
      </c>
      <c r="B23268" t="s">
        <v>43</v>
      </c>
      <c r="C23268" t="s">
        <v>13</v>
      </c>
      <c r="D23268" t="s">
        <v>496</v>
      </c>
      <c r="E23268">
        <v>2004</v>
      </c>
      <c r="F23268">
        <v>38.249838879999999</v>
      </c>
      <c r="G23268" t="s">
        <v>497</v>
      </c>
      <c r="H23268" t="s">
        <v>42</v>
      </c>
      <c r="I23268" t="s">
        <v>18</v>
      </c>
      <c r="J23268" t="s">
        <v>19</v>
      </c>
      <c r="K23268">
        <v>2261772</v>
      </c>
    </row>
    <row r="23269" spans="1:11" x14ac:dyDescent="0.3">
      <c r="A23269" t="s">
        <v>42</v>
      </c>
      <c r="B23269" t="s">
        <v>43</v>
      </c>
      <c r="C23269" t="s">
        <v>13</v>
      </c>
      <c r="D23269" t="s">
        <v>496</v>
      </c>
      <c r="E23269">
        <v>2004</v>
      </c>
      <c r="F23269">
        <v>38.249838879999999</v>
      </c>
      <c r="G23269" t="s">
        <v>497</v>
      </c>
      <c r="H23269" t="s">
        <v>42</v>
      </c>
      <c r="I23269" t="s">
        <v>20</v>
      </c>
      <c r="J23269" t="s">
        <v>21</v>
      </c>
      <c r="K23269">
        <v>5498633</v>
      </c>
    </row>
    <row r="23270" spans="1:11" x14ac:dyDescent="0.3">
      <c r="A23270" t="s">
        <v>42</v>
      </c>
      <c r="B23270" t="s">
        <v>43</v>
      </c>
      <c r="C23270" t="s">
        <v>13</v>
      </c>
      <c r="D23270" t="s">
        <v>496</v>
      </c>
      <c r="E23270">
        <v>2004</v>
      </c>
      <c r="F23270">
        <v>38.249838879999999</v>
      </c>
      <c r="G23270" t="s">
        <v>497</v>
      </c>
      <c r="H23270" t="s">
        <v>42</v>
      </c>
      <c r="I23270" t="s">
        <v>22</v>
      </c>
      <c r="J23270" t="s">
        <v>23</v>
      </c>
      <c r="K23270">
        <v>546095</v>
      </c>
    </row>
    <row r="23271" spans="1:11" x14ac:dyDescent="0.3">
      <c r="A23271" t="s">
        <v>42</v>
      </c>
      <c r="B23271" t="s">
        <v>43</v>
      </c>
      <c r="C23271" t="s">
        <v>13</v>
      </c>
      <c r="D23271" t="s">
        <v>496</v>
      </c>
      <c r="E23271">
        <v>2005</v>
      </c>
      <c r="F23271">
        <v>37.60324851</v>
      </c>
      <c r="G23271" t="s">
        <v>497</v>
      </c>
      <c r="H23271" t="s">
        <v>42</v>
      </c>
      <c r="I23271" t="s">
        <v>18</v>
      </c>
      <c r="J23271" t="s">
        <v>19</v>
      </c>
      <c r="K23271">
        <v>2201139</v>
      </c>
    </row>
    <row r="23272" spans="1:11" x14ac:dyDescent="0.3">
      <c r="A23272" t="s">
        <v>42</v>
      </c>
      <c r="B23272" t="s">
        <v>43</v>
      </c>
      <c r="C23272" t="s">
        <v>13</v>
      </c>
      <c r="D23272" t="s">
        <v>496</v>
      </c>
      <c r="E23272">
        <v>2005</v>
      </c>
      <c r="F23272">
        <v>37.60324851</v>
      </c>
      <c r="G23272" t="s">
        <v>497</v>
      </c>
      <c r="H23272" t="s">
        <v>42</v>
      </c>
      <c r="I23272" t="s">
        <v>20</v>
      </c>
      <c r="J23272" t="s">
        <v>21</v>
      </c>
      <c r="K23272">
        <v>5638035</v>
      </c>
    </row>
    <row r="23273" spans="1:11" x14ac:dyDescent="0.3">
      <c r="A23273" t="s">
        <v>42</v>
      </c>
      <c r="B23273" t="s">
        <v>43</v>
      </c>
      <c r="C23273" t="s">
        <v>13</v>
      </c>
      <c r="D23273" t="s">
        <v>496</v>
      </c>
      <c r="E23273">
        <v>2005</v>
      </c>
      <c r="F23273">
        <v>37.60324851</v>
      </c>
      <c r="G23273" t="s">
        <v>497</v>
      </c>
      <c r="H23273" t="s">
        <v>42</v>
      </c>
      <c r="I23273" t="s">
        <v>22</v>
      </c>
      <c r="J23273" t="s">
        <v>23</v>
      </c>
      <c r="K23273">
        <v>552676</v>
      </c>
    </row>
    <row r="23274" spans="1:11" x14ac:dyDescent="0.3">
      <c r="A23274" t="s">
        <v>42</v>
      </c>
      <c r="B23274" t="s">
        <v>43</v>
      </c>
      <c r="C23274" t="s">
        <v>13</v>
      </c>
      <c r="D23274" t="s">
        <v>496</v>
      </c>
      <c r="E23274">
        <v>2006</v>
      </c>
      <c r="F23274">
        <v>43.304186280000003</v>
      </c>
      <c r="G23274" t="s">
        <v>497</v>
      </c>
      <c r="H23274" t="s">
        <v>42</v>
      </c>
      <c r="I23274" t="s">
        <v>18</v>
      </c>
      <c r="J23274" t="s">
        <v>19</v>
      </c>
      <c r="K23274">
        <v>2157392</v>
      </c>
    </row>
    <row r="23275" spans="1:11" x14ac:dyDescent="0.3">
      <c r="A23275" t="s">
        <v>42</v>
      </c>
      <c r="B23275" t="s">
        <v>43</v>
      </c>
      <c r="C23275" t="s">
        <v>13</v>
      </c>
      <c r="D23275" t="s">
        <v>496</v>
      </c>
      <c r="E23275">
        <v>2006</v>
      </c>
      <c r="F23275">
        <v>43.304186280000003</v>
      </c>
      <c r="G23275" t="s">
        <v>497</v>
      </c>
      <c r="H23275" t="s">
        <v>42</v>
      </c>
      <c r="I23275" t="s">
        <v>20</v>
      </c>
      <c r="J23275" t="s">
        <v>21</v>
      </c>
      <c r="K23275">
        <v>5772727</v>
      </c>
    </row>
    <row r="23276" spans="1:11" x14ac:dyDescent="0.3">
      <c r="A23276" t="s">
        <v>42</v>
      </c>
      <c r="B23276" t="s">
        <v>43</v>
      </c>
      <c r="C23276" t="s">
        <v>13</v>
      </c>
      <c r="D23276" t="s">
        <v>496</v>
      </c>
      <c r="E23276">
        <v>2006</v>
      </c>
      <c r="F23276">
        <v>43.304186280000003</v>
      </c>
      <c r="G23276" t="s">
        <v>497</v>
      </c>
      <c r="H23276" t="s">
        <v>42</v>
      </c>
      <c r="I23276" t="s">
        <v>22</v>
      </c>
      <c r="J23276" t="s">
        <v>23</v>
      </c>
      <c r="K23276">
        <v>554431</v>
      </c>
    </row>
    <row r="23277" spans="1:11" x14ac:dyDescent="0.3">
      <c r="A23277" t="s">
        <v>42</v>
      </c>
      <c r="B23277" t="s">
        <v>43</v>
      </c>
      <c r="C23277" t="s">
        <v>13</v>
      </c>
      <c r="D23277" t="s">
        <v>496</v>
      </c>
      <c r="E23277">
        <v>2007</v>
      </c>
      <c r="F23277">
        <v>42.052998440000003</v>
      </c>
      <c r="G23277" t="s">
        <v>497</v>
      </c>
      <c r="H23277" t="s">
        <v>42</v>
      </c>
      <c r="I23277" t="s">
        <v>18</v>
      </c>
      <c r="J23277" t="s">
        <v>19</v>
      </c>
      <c r="K23277">
        <v>2112567</v>
      </c>
    </row>
    <row r="23278" spans="1:11" x14ac:dyDescent="0.3">
      <c r="A23278" t="s">
        <v>42</v>
      </c>
      <c r="B23278" t="s">
        <v>43</v>
      </c>
      <c r="C23278" t="s">
        <v>13</v>
      </c>
      <c r="D23278" t="s">
        <v>496</v>
      </c>
      <c r="E23278">
        <v>2007</v>
      </c>
      <c r="F23278">
        <v>42.052998440000003</v>
      </c>
      <c r="G23278" t="s">
        <v>497</v>
      </c>
      <c r="H23278" t="s">
        <v>42</v>
      </c>
      <c r="I23278" t="s">
        <v>20</v>
      </c>
      <c r="J23278" t="s">
        <v>21</v>
      </c>
      <c r="K23278">
        <v>5918556</v>
      </c>
    </row>
    <row r="23279" spans="1:11" x14ac:dyDescent="0.3">
      <c r="A23279" t="s">
        <v>42</v>
      </c>
      <c r="B23279" t="s">
        <v>43</v>
      </c>
      <c r="C23279" t="s">
        <v>13</v>
      </c>
      <c r="D23279" t="s">
        <v>496</v>
      </c>
      <c r="E23279">
        <v>2007</v>
      </c>
      <c r="F23279">
        <v>42.052998440000003</v>
      </c>
      <c r="G23279" t="s">
        <v>497</v>
      </c>
      <c r="H23279" t="s">
        <v>42</v>
      </c>
      <c r="I23279" t="s">
        <v>22</v>
      </c>
      <c r="J23279" t="s">
        <v>23</v>
      </c>
      <c r="K23279">
        <v>550178</v>
      </c>
    </row>
    <row r="23280" spans="1:11" x14ac:dyDescent="0.3">
      <c r="A23280" t="s">
        <v>42</v>
      </c>
      <c r="B23280" t="s">
        <v>43</v>
      </c>
      <c r="C23280" t="s">
        <v>13</v>
      </c>
      <c r="D23280" t="s">
        <v>496</v>
      </c>
      <c r="E23280">
        <v>2008</v>
      </c>
      <c r="F23280">
        <v>40.800078599999999</v>
      </c>
      <c r="G23280" t="s">
        <v>497</v>
      </c>
      <c r="H23280" t="s">
        <v>42</v>
      </c>
      <c r="I23280" t="s">
        <v>18</v>
      </c>
      <c r="J23280" t="s">
        <v>19</v>
      </c>
      <c r="K23280">
        <v>2091293</v>
      </c>
    </row>
    <row r="23281" spans="1:11" x14ac:dyDescent="0.3">
      <c r="A23281" t="s">
        <v>42</v>
      </c>
      <c r="B23281" t="s">
        <v>43</v>
      </c>
      <c r="C23281" t="s">
        <v>13</v>
      </c>
      <c r="D23281" t="s">
        <v>496</v>
      </c>
      <c r="E23281">
        <v>2008</v>
      </c>
      <c r="F23281">
        <v>40.800078599999999</v>
      </c>
      <c r="G23281" t="s">
        <v>497</v>
      </c>
      <c r="H23281" t="s">
        <v>42</v>
      </c>
      <c r="I23281" t="s">
        <v>20</v>
      </c>
      <c r="J23281" t="s">
        <v>21</v>
      </c>
      <c r="K23281">
        <v>6124919</v>
      </c>
    </row>
    <row r="23282" spans="1:11" x14ac:dyDescent="0.3">
      <c r="A23282" t="s">
        <v>42</v>
      </c>
      <c r="B23282" t="s">
        <v>43</v>
      </c>
      <c r="C23282" t="s">
        <v>13</v>
      </c>
      <c r="D23282" t="s">
        <v>496</v>
      </c>
      <c r="E23282">
        <v>2008</v>
      </c>
      <c r="F23282">
        <v>40.800078599999999</v>
      </c>
      <c r="G23282" t="s">
        <v>497</v>
      </c>
      <c r="H23282" t="s">
        <v>42</v>
      </c>
      <c r="I23282" t="s">
        <v>22</v>
      </c>
      <c r="J23282" t="s">
        <v>23</v>
      </c>
      <c r="K23282">
        <v>547189</v>
      </c>
    </row>
    <row r="23283" spans="1:11" x14ac:dyDescent="0.3">
      <c r="A23283" t="s">
        <v>42</v>
      </c>
      <c r="B23283" t="s">
        <v>43</v>
      </c>
      <c r="C23283" t="s">
        <v>13</v>
      </c>
      <c r="D23283" t="s">
        <v>496</v>
      </c>
      <c r="E23283">
        <v>2009</v>
      </c>
      <c r="F23283">
        <v>44.02491595</v>
      </c>
      <c r="G23283" t="s">
        <v>497</v>
      </c>
      <c r="H23283" t="s">
        <v>42</v>
      </c>
      <c r="I23283" t="s">
        <v>18</v>
      </c>
      <c r="J23283" t="s">
        <v>19</v>
      </c>
      <c r="K23283">
        <v>2080591</v>
      </c>
    </row>
    <row r="23284" spans="1:11" x14ac:dyDescent="0.3">
      <c r="A23284" t="s">
        <v>42</v>
      </c>
      <c r="B23284" t="s">
        <v>43</v>
      </c>
      <c r="C23284" t="s">
        <v>13</v>
      </c>
      <c r="D23284" t="s">
        <v>496</v>
      </c>
      <c r="E23284">
        <v>2009</v>
      </c>
      <c r="F23284">
        <v>44.02491595</v>
      </c>
      <c r="G23284" t="s">
        <v>497</v>
      </c>
      <c r="H23284" t="s">
        <v>42</v>
      </c>
      <c r="I23284" t="s">
        <v>20</v>
      </c>
      <c r="J23284" t="s">
        <v>21</v>
      </c>
      <c r="K23284">
        <v>6323904</v>
      </c>
    </row>
    <row r="23285" spans="1:11" x14ac:dyDescent="0.3">
      <c r="A23285" t="s">
        <v>42</v>
      </c>
      <c r="B23285" t="s">
        <v>43</v>
      </c>
      <c r="C23285" t="s">
        <v>13</v>
      </c>
      <c r="D23285" t="s">
        <v>496</v>
      </c>
      <c r="E23285">
        <v>2009</v>
      </c>
      <c r="F23285">
        <v>44.02491595</v>
      </c>
      <c r="G23285" t="s">
        <v>497</v>
      </c>
      <c r="H23285" t="s">
        <v>42</v>
      </c>
      <c r="I23285" t="s">
        <v>22</v>
      </c>
      <c r="J23285" t="s">
        <v>23</v>
      </c>
      <c r="K23285">
        <v>542747</v>
      </c>
    </row>
    <row r="23286" spans="1:11" x14ac:dyDescent="0.3">
      <c r="A23286" t="s">
        <v>42</v>
      </c>
      <c r="B23286" t="s">
        <v>43</v>
      </c>
      <c r="C23286" t="s">
        <v>13</v>
      </c>
      <c r="D23286" t="s">
        <v>496</v>
      </c>
      <c r="E23286">
        <v>2010</v>
      </c>
      <c r="F23286">
        <v>44.22685869</v>
      </c>
      <c r="G23286" t="s">
        <v>497</v>
      </c>
      <c r="H23286" t="s">
        <v>42</v>
      </c>
      <c r="I23286" t="s">
        <v>18</v>
      </c>
      <c r="J23286" t="s">
        <v>19</v>
      </c>
      <c r="K23286">
        <v>2067588</v>
      </c>
    </row>
    <row r="23287" spans="1:11" x14ac:dyDescent="0.3">
      <c r="A23287" t="s">
        <v>42</v>
      </c>
      <c r="B23287" t="s">
        <v>43</v>
      </c>
      <c r="C23287" t="s">
        <v>13</v>
      </c>
      <c r="D23287" t="s">
        <v>496</v>
      </c>
      <c r="E23287">
        <v>2010</v>
      </c>
      <c r="F23287">
        <v>44.22685869</v>
      </c>
      <c r="G23287" t="s">
        <v>497</v>
      </c>
      <c r="H23287" t="s">
        <v>42</v>
      </c>
      <c r="I23287" t="s">
        <v>20</v>
      </c>
      <c r="J23287" t="s">
        <v>21</v>
      </c>
      <c r="K23287">
        <v>6452698</v>
      </c>
    </row>
    <row r="23288" spans="1:11" x14ac:dyDescent="0.3">
      <c r="A23288" t="s">
        <v>42</v>
      </c>
      <c r="B23288" t="s">
        <v>43</v>
      </c>
      <c r="C23288" t="s">
        <v>13</v>
      </c>
      <c r="D23288" t="s">
        <v>496</v>
      </c>
      <c r="E23288">
        <v>2010</v>
      </c>
      <c r="F23288">
        <v>44.22685869</v>
      </c>
      <c r="G23288" t="s">
        <v>497</v>
      </c>
      <c r="H23288" t="s">
        <v>42</v>
      </c>
      <c r="I23288" t="s">
        <v>22</v>
      </c>
      <c r="J23288" t="s">
        <v>23</v>
      </c>
      <c r="K23288">
        <v>534046</v>
      </c>
    </row>
    <row r="23289" spans="1:11" x14ac:dyDescent="0.3">
      <c r="A23289" t="s">
        <v>42</v>
      </c>
      <c r="B23289" t="s">
        <v>43</v>
      </c>
      <c r="C23289" t="s">
        <v>13</v>
      </c>
      <c r="D23289" t="s">
        <v>496</v>
      </c>
      <c r="E23289">
        <v>2011</v>
      </c>
      <c r="F23289">
        <v>43.813225750000001</v>
      </c>
      <c r="G23289" t="s">
        <v>497</v>
      </c>
      <c r="H23289" t="s">
        <v>42</v>
      </c>
      <c r="I23289" t="s">
        <v>18</v>
      </c>
      <c r="J23289" t="s">
        <v>19</v>
      </c>
      <c r="K23289">
        <v>2074125</v>
      </c>
    </row>
    <row r="23290" spans="1:11" x14ac:dyDescent="0.3">
      <c r="A23290" t="s">
        <v>42</v>
      </c>
      <c r="B23290" t="s">
        <v>43</v>
      </c>
      <c r="C23290" t="s">
        <v>13</v>
      </c>
      <c r="D23290" t="s">
        <v>496</v>
      </c>
      <c r="E23290">
        <v>2011</v>
      </c>
      <c r="F23290">
        <v>43.813225750000001</v>
      </c>
      <c r="G23290" t="s">
        <v>497</v>
      </c>
      <c r="H23290" t="s">
        <v>42</v>
      </c>
      <c r="I23290" t="s">
        <v>20</v>
      </c>
      <c r="J23290" t="s">
        <v>21</v>
      </c>
      <c r="K23290">
        <v>6565173</v>
      </c>
    </row>
    <row r="23291" spans="1:11" x14ac:dyDescent="0.3">
      <c r="A23291" t="s">
        <v>42</v>
      </c>
      <c r="B23291" t="s">
        <v>43</v>
      </c>
      <c r="C23291" t="s">
        <v>13</v>
      </c>
      <c r="D23291" t="s">
        <v>496</v>
      </c>
      <c r="E23291">
        <v>2011</v>
      </c>
      <c r="F23291">
        <v>43.813225750000001</v>
      </c>
      <c r="G23291" t="s">
        <v>497</v>
      </c>
      <c r="H23291" t="s">
        <v>42</v>
      </c>
      <c r="I23291" t="s">
        <v>22</v>
      </c>
      <c r="J23291" t="s">
        <v>23</v>
      </c>
      <c r="K23291">
        <v>533784</v>
      </c>
    </row>
    <row r="23292" spans="1:11" x14ac:dyDescent="0.3">
      <c r="A23292" t="s">
        <v>42</v>
      </c>
      <c r="B23292" t="s">
        <v>43</v>
      </c>
      <c r="C23292" t="s">
        <v>13</v>
      </c>
      <c r="D23292" t="s">
        <v>496</v>
      </c>
      <c r="E23292">
        <v>2012</v>
      </c>
      <c r="F23292">
        <v>43.775555900000001</v>
      </c>
      <c r="G23292" t="s">
        <v>497</v>
      </c>
      <c r="H23292" t="s">
        <v>42</v>
      </c>
      <c r="I23292" t="s">
        <v>18</v>
      </c>
      <c r="J23292" t="s">
        <v>19</v>
      </c>
      <c r="K23292">
        <v>2098017</v>
      </c>
    </row>
    <row r="23293" spans="1:11" x14ac:dyDescent="0.3">
      <c r="A23293" t="s">
        <v>42</v>
      </c>
      <c r="B23293" t="s">
        <v>43</v>
      </c>
      <c r="C23293" t="s">
        <v>13</v>
      </c>
      <c r="D23293" t="s">
        <v>496</v>
      </c>
      <c r="E23293">
        <v>2012</v>
      </c>
      <c r="F23293">
        <v>43.775555900000001</v>
      </c>
      <c r="G23293" t="s">
        <v>497</v>
      </c>
      <c r="H23293" t="s">
        <v>42</v>
      </c>
      <c r="I23293" t="s">
        <v>20</v>
      </c>
      <c r="J23293" t="s">
        <v>21</v>
      </c>
      <c r="K23293">
        <v>6663583</v>
      </c>
    </row>
    <row r="23294" spans="1:11" x14ac:dyDescent="0.3">
      <c r="A23294" t="s">
        <v>42</v>
      </c>
      <c r="B23294" t="s">
        <v>43</v>
      </c>
      <c r="C23294" t="s">
        <v>13</v>
      </c>
      <c r="D23294" t="s">
        <v>496</v>
      </c>
      <c r="E23294">
        <v>2012</v>
      </c>
      <c r="F23294">
        <v>43.775555900000001</v>
      </c>
      <c r="G23294" t="s">
        <v>497</v>
      </c>
      <c r="H23294" t="s">
        <v>42</v>
      </c>
      <c r="I23294" t="s">
        <v>22</v>
      </c>
      <c r="J23294" t="s">
        <v>23</v>
      </c>
      <c r="K23294">
        <v>534185</v>
      </c>
    </row>
    <row r="23295" spans="1:11" x14ac:dyDescent="0.3">
      <c r="A23295" t="s">
        <v>42</v>
      </c>
      <c r="B23295" t="s">
        <v>43</v>
      </c>
      <c r="C23295" t="s">
        <v>13</v>
      </c>
      <c r="D23295" t="s">
        <v>496</v>
      </c>
      <c r="E23295">
        <v>2013</v>
      </c>
      <c r="F23295">
        <v>43.3951809</v>
      </c>
      <c r="G23295" t="s">
        <v>497</v>
      </c>
      <c r="H23295" t="s">
        <v>42</v>
      </c>
      <c r="I23295" t="s">
        <v>18</v>
      </c>
      <c r="J23295" t="s">
        <v>19</v>
      </c>
      <c r="K23295">
        <v>2134608</v>
      </c>
    </row>
    <row r="23296" spans="1:11" x14ac:dyDescent="0.3">
      <c r="A23296" t="s">
        <v>42</v>
      </c>
      <c r="B23296" t="s">
        <v>43</v>
      </c>
      <c r="C23296" t="s">
        <v>13</v>
      </c>
      <c r="D23296" t="s">
        <v>496</v>
      </c>
      <c r="E23296">
        <v>2013</v>
      </c>
      <c r="F23296">
        <v>43.3951809</v>
      </c>
      <c r="G23296" t="s">
        <v>497</v>
      </c>
      <c r="H23296" t="s">
        <v>42</v>
      </c>
      <c r="I23296" t="s">
        <v>20</v>
      </c>
      <c r="J23296" t="s">
        <v>21</v>
      </c>
      <c r="K23296">
        <v>6745790</v>
      </c>
    </row>
    <row r="23297" spans="1:11" x14ac:dyDescent="0.3">
      <c r="A23297" t="s">
        <v>42</v>
      </c>
      <c r="B23297" t="s">
        <v>43</v>
      </c>
      <c r="C23297" t="s">
        <v>13</v>
      </c>
      <c r="D23297" t="s">
        <v>496</v>
      </c>
      <c r="E23297">
        <v>2013</v>
      </c>
      <c r="F23297">
        <v>43.3951809</v>
      </c>
      <c r="G23297" t="s">
        <v>497</v>
      </c>
      <c r="H23297" t="s">
        <v>42</v>
      </c>
      <c r="I23297" t="s">
        <v>22</v>
      </c>
      <c r="J23297" t="s">
        <v>23</v>
      </c>
      <c r="K23297">
        <v>536403</v>
      </c>
    </row>
    <row r="23298" spans="1:11" x14ac:dyDescent="0.3">
      <c r="A23298" t="s">
        <v>42</v>
      </c>
      <c r="B23298" t="s">
        <v>43</v>
      </c>
      <c r="C23298" t="s">
        <v>13</v>
      </c>
      <c r="D23298" t="s">
        <v>496</v>
      </c>
      <c r="E23298">
        <v>2014</v>
      </c>
      <c r="F23298">
        <v>42.538878089999997</v>
      </c>
      <c r="G23298" t="s">
        <v>497</v>
      </c>
      <c r="H23298" t="s">
        <v>42</v>
      </c>
      <c r="I23298" t="s">
        <v>18</v>
      </c>
      <c r="J23298" t="s">
        <v>19</v>
      </c>
      <c r="K23298">
        <v>2174473</v>
      </c>
    </row>
    <row r="23299" spans="1:11" x14ac:dyDescent="0.3">
      <c r="A23299" t="s">
        <v>42</v>
      </c>
      <c r="B23299" t="s">
        <v>43</v>
      </c>
      <c r="C23299" t="s">
        <v>13</v>
      </c>
      <c r="D23299" t="s">
        <v>496</v>
      </c>
      <c r="E23299">
        <v>2014</v>
      </c>
      <c r="F23299">
        <v>42.538878089999997</v>
      </c>
      <c r="G23299" t="s">
        <v>497</v>
      </c>
      <c r="H23299" t="s">
        <v>42</v>
      </c>
      <c r="I23299" t="s">
        <v>20</v>
      </c>
      <c r="J23299" t="s">
        <v>21</v>
      </c>
      <c r="K23299">
        <v>6818152</v>
      </c>
    </row>
    <row r="23300" spans="1:11" x14ac:dyDescent="0.3">
      <c r="A23300" t="s">
        <v>42</v>
      </c>
      <c r="B23300" t="s">
        <v>43</v>
      </c>
      <c r="C23300" t="s">
        <v>13</v>
      </c>
      <c r="D23300" t="s">
        <v>496</v>
      </c>
      <c r="E23300">
        <v>2014</v>
      </c>
      <c r="F23300">
        <v>42.538878089999997</v>
      </c>
      <c r="G23300" t="s">
        <v>497</v>
      </c>
      <c r="H23300" t="s">
        <v>42</v>
      </c>
      <c r="I23300" t="s">
        <v>22</v>
      </c>
      <c r="J23300" t="s">
        <v>23</v>
      </c>
      <c r="K23300">
        <v>542454</v>
      </c>
    </row>
    <row r="23301" spans="1:11" x14ac:dyDescent="0.3">
      <c r="A23301" t="s">
        <v>42</v>
      </c>
      <c r="B23301" t="s">
        <v>43</v>
      </c>
      <c r="C23301" t="s">
        <v>13</v>
      </c>
      <c r="D23301" t="s">
        <v>496</v>
      </c>
      <c r="E23301">
        <v>2015</v>
      </c>
      <c r="F23301">
        <v>41.948982469999997</v>
      </c>
      <c r="G23301" t="s">
        <v>497</v>
      </c>
      <c r="H23301" t="s">
        <v>42</v>
      </c>
      <c r="I23301" t="s">
        <v>18</v>
      </c>
      <c r="J23301" t="s">
        <v>19</v>
      </c>
      <c r="K23301">
        <v>2210711</v>
      </c>
    </row>
    <row r="23302" spans="1:11" x14ac:dyDescent="0.3">
      <c r="A23302" t="s">
        <v>42</v>
      </c>
      <c r="B23302" t="s">
        <v>43</v>
      </c>
      <c r="C23302" t="s">
        <v>13</v>
      </c>
      <c r="D23302" t="s">
        <v>496</v>
      </c>
      <c r="E23302">
        <v>2015</v>
      </c>
      <c r="F23302">
        <v>41.948982469999997</v>
      </c>
      <c r="G23302" t="s">
        <v>497</v>
      </c>
      <c r="H23302" t="s">
        <v>42</v>
      </c>
      <c r="I23302" t="s">
        <v>20</v>
      </c>
      <c r="J23302" t="s">
        <v>21</v>
      </c>
      <c r="K23302">
        <v>6884940</v>
      </c>
    </row>
    <row r="23303" spans="1:11" x14ac:dyDescent="0.3">
      <c r="A23303" t="s">
        <v>42</v>
      </c>
      <c r="B23303" t="s">
        <v>43</v>
      </c>
      <c r="C23303" t="s">
        <v>13</v>
      </c>
      <c r="D23303" t="s">
        <v>496</v>
      </c>
      <c r="E23303">
        <v>2015</v>
      </c>
      <c r="F23303">
        <v>41.948982469999997</v>
      </c>
      <c r="G23303" t="s">
        <v>497</v>
      </c>
      <c r="H23303" t="s">
        <v>42</v>
      </c>
      <c r="I23303" t="s">
        <v>22</v>
      </c>
      <c r="J23303" t="s">
        <v>23</v>
      </c>
      <c r="K23303">
        <v>553690</v>
      </c>
    </row>
    <row r="23304" spans="1:11" x14ac:dyDescent="0.3">
      <c r="A23304" t="s">
        <v>42</v>
      </c>
      <c r="B23304" t="s">
        <v>43</v>
      </c>
      <c r="C23304" t="s">
        <v>13</v>
      </c>
      <c r="D23304" t="s">
        <v>496</v>
      </c>
      <c r="E23304">
        <v>2016</v>
      </c>
      <c r="F23304">
        <v>41.99549313</v>
      </c>
      <c r="G23304" t="s">
        <v>497</v>
      </c>
      <c r="H23304" t="s">
        <v>42</v>
      </c>
      <c r="I23304" t="s">
        <v>18</v>
      </c>
      <c r="J23304" t="s">
        <v>19</v>
      </c>
      <c r="K23304">
        <v>2260758</v>
      </c>
    </row>
    <row r="23305" spans="1:11" x14ac:dyDescent="0.3">
      <c r="A23305" t="s">
        <v>42</v>
      </c>
      <c r="B23305" t="s">
        <v>43</v>
      </c>
      <c r="C23305" t="s">
        <v>13</v>
      </c>
      <c r="D23305" t="s">
        <v>496</v>
      </c>
      <c r="E23305">
        <v>2016</v>
      </c>
      <c r="F23305">
        <v>41.99549313</v>
      </c>
      <c r="G23305" t="s">
        <v>497</v>
      </c>
      <c r="H23305" t="s">
        <v>42</v>
      </c>
      <c r="I23305" t="s">
        <v>20</v>
      </c>
      <c r="J23305" t="s">
        <v>21</v>
      </c>
      <c r="K23305">
        <v>6926250</v>
      </c>
    </row>
    <row r="23306" spans="1:11" x14ac:dyDescent="0.3">
      <c r="A23306" t="s">
        <v>42</v>
      </c>
      <c r="B23306" t="s">
        <v>43</v>
      </c>
      <c r="C23306" t="s">
        <v>13</v>
      </c>
      <c r="D23306" t="s">
        <v>496</v>
      </c>
      <c r="E23306">
        <v>2016</v>
      </c>
      <c r="F23306">
        <v>41.99549313</v>
      </c>
      <c r="G23306" t="s">
        <v>497</v>
      </c>
      <c r="H23306" t="s">
        <v>42</v>
      </c>
      <c r="I23306" t="s">
        <v>22</v>
      </c>
      <c r="J23306" t="s">
        <v>23</v>
      </c>
      <c r="K23306">
        <v>570804</v>
      </c>
    </row>
    <row r="23307" spans="1:11" x14ac:dyDescent="0.3">
      <c r="A23307" t="s">
        <v>42</v>
      </c>
      <c r="B23307" t="s">
        <v>43</v>
      </c>
      <c r="C23307" t="s">
        <v>13</v>
      </c>
      <c r="D23307" t="s">
        <v>496</v>
      </c>
      <c r="E23307">
        <v>2017</v>
      </c>
      <c r="F23307">
        <v>41.850944439999999</v>
      </c>
      <c r="G23307" t="s">
        <v>497</v>
      </c>
    </row>
    <row r="23308" spans="1:11" x14ac:dyDescent="0.3">
      <c r="A23308" t="s">
        <v>42</v>
      </c>
      <c r="B23308" t="s">
        <v>43</v>
      </c>
      <c r="C23308" t="s">
        <v>13</v>
      </c>
      <c r="D23308" t="s">
        <v>496</v>
      </c>
      <c r="E23308">
        <v>2018</v>
      </c>
      <c r="F23308">
        <v>41.691976830000002</v>
      </c>
      <c r="G23308" t="s">
        <v>497</v>
      </c>
    </row>
    <row r="23309" spans="1:11" x14ac:dyDescent="0.3">
      <c r="A23309" t="s">
        <v>42</v>
      </c>
      <c r="B23309" t="s">
        <v>43</v>
      </c>
      <c r="C23309" t="s">
        <v>13</v>
      </c>
      <c r="D23309" t="s">
        <v>496</v>
      </c>
      <c r="E23309">
        <v>2019</v>
      </c>
      <c r="F23309">
        <v>41.321154589999999</v>
      </c>
      <c r="G23309" t="s">
        <v>497</v>
      </c>
    </row>
    <row r="23310" spans="1:11" x14ac:dyDescent="0.3">
      <c r="A23310" t="s">
        <v>42</v>
      </c>
      <c r="B23310" t="s">
        <v>43</v>
      </c>
      <c r="C23310" t="s">
        <v>13</v>
      </c>
      <c r="D23310" t="s">
        <v>496</v>
      </c>
      <c r="E23310">
        <v>2020</v>
      </c>
      <c r="F23310">
        <v>41.213530630000001</v>
      </c>
      <c r="G23310" t="s">
        <v>497</v>
      </c>
    </row>
    <row r="23311" spans="1:11" x14ac:dyDescent="0.3">
      <c r="A23311" t="s">
        <v>42</v>
      </c>
      <c r="B23311" t="s">
        <v>43</v>
      </c>
      <c r="C23311" t="s">
        <v>13</v>
      </c>
      <c r="D23311" t="s">
        <v>496</v>
      </c>
      <c r="E23311">
        <v>2021</v>
      </c>
      <c r="F23311">
        <v>41.437475620000001</v>
      </c>
      <c r="G23311" t="s">
        <v>497</v>
      </c>
    </row>
    <row r="23312" spans="1:11" x14ac:dyDescent="0.3">
      <c r="A23312" t="s">
        <v>42</v>
      </c>
      <c r="B23312" t="s">
        <v>43</v>
      </c>
      <c r="C23312" t="s">
        <v>13</v>
      </c>
      <c r="D23312" t="s">
        <v>496</v>
      </c>
      <c r="E23312">
        <v>2022</v>
      </c>
      <c r="F23312">
        <v>41.196124810000001</v>
      </c>
      <c r="G23312" t="s">
        <v>497</v>
      </c>
    </row>
    <row r="23313" spans="1:11" x14ac:dyDescent="0.3">
      <c r="A23313" t="s">
        <v>42</v>
      </c>
      <c r="B23313" t="s">
        <v>43</v>
      </c>
      <c r="C23313" t="s">
        <v>13</v>
      </c>
      <c r="D23313" t="s">
        <v>496</v>
      </c>
      <c r="E23313">
        <v>2023</v>
      </c>
      <c r="F23313">
        <v>40.782436480000001</v>
      </c>
      <c r="G23313" t="s">
        <v>497</v>
      </c>
    </row>
    <row r="23314" spans="1:11" x14ac:dyDescent="0.3">
      <c r="A23314" t="s">
        <v>44</v>
      </c>
      <c r="B23314" t="s">
        <v>45</v>
      </c>
      <c r="C23314" t="s">
        <v>13</v>
      </c>
      <c r="D23314" t="s">
        <v>496</v>
      </c>
      <c r="E23314">
        <v>2002</v>
      </c>
      <c r="F23314">
        <v>96.617426969999997</v>
      </c>
      <c r="G23314" t="s">
        <v>497</v>
      </c>
      <c r="H23314" t="s">
        <v>44</v>
      </c>
      <c r="I23314" t="s">
        <v>18</v>
      </c>
      <c r="J23314" t="s">
        <v>19</v>
      </c>
      <c r="K23314">
        <v>3221264</v>
      </c>
    </row>
    <row r="23315" spans="1:11" x14ac:dyDescent="0.3">
      <c r="A23315" t="s">
        <v>44</v>
      </c>
      <c r="B23315" t="s">
        <v>45</v>
      </c>
      <c r="C23315" t="s">
        <v>13</v>
      </c>
      <c r="D23315" t="s">
        <v>496</v>
      </c>
      <c r="E23315">
        <v>2002</v>
      </c>
      <c r="F23315">
        <v>96.617426969999997</v>
      </c>
      <c r="G23315" t="s">
        <v>497</v>
      </c>
      <c r="H23315" t="s">
        <v>44</v>
      </c>
      <c r="I23315" t="s">
        <v>20</v>
      </c>
      <c r="J23315" t="s">
        <v>21</v>
      </c>
      <c r="K23315">
        <v>3318766</v>
      </c>
    </row>
    <row r="23316" spans="1:11" x14ac:dyDescent="0.3">
      <c r="A23316" t="s">
        <v>44</v>
      </c>
      <c r="B23316" t="s">
        <v>45</v>
      </c>
      <c r="C23316" t="s">
        <v>13</v>
      </c>
      <c r="D23316" t="s">
        <v>496</v>
      </c>
      <c r="E23316">
        <v>2002</v>
      </c>
      <c r="F23316">
        <v>96.617426969999997</v>
      </c>
      <c r="G23316" t="s">
        <v>497</v>
      </c>
      <c r="H23316" t="s">
        <v>44</v>
      </c>
      <c r="I23316" t="s">
        <v>22</v>
      </c>
      <c r="J23316" t="s">
        <v>23</v>
      </c>
      <c r="K23316">
        <v>201539</v>
      </c>
    </row>
    <row r="23317" spans="1:11" x14ac:dyDescent="0.3">
      <c r="A23317" t="s">
        <v>44</v>
      </c>
      <c r="B23317" t="s">
        <v>45</v>
      </c>
      <c r="C23317" t="s">
        <v>13</v>
      </c>
      <c r="D23317" t="s">
        <v>496</v>
      </c>
      <c r="E23317">
        <v>2003</v>
      </c>
      <c r="F23317">
        <v>96.613382590000001</v>
      </c>
      <c r="G23317" t="s">
        <v>497</v>
      </c>
      <c r="H23317" t="s">
        <v>44</v>
      </c>
      <c r="I23317" t="s">
        <v>18</v>
      </c>
      <c r="J23317" t="s">
        <v>19</v>
      </c>
      <c r="K23317">
        <v>3270362</v>
      </c>
    </row>
    <row r="23318" spans="1:11" x14ac:dyDescent="0.3">
      <c r="A23318" t="s">
        <v>44</v>
      </c>
      <c r="B23318" t="s">
        <v>45</v>
      </c>
      <c r="C23318" t="s">
        <v>13</v>
      </c>
      <c r="D23318" t="s">
        <v>496</v>
      </c>
      <c r="E23318">
        <v>2003</v>
      </c>
      <c r="F23318">
        <v>96.613382590000001</v>
      </c>
      <c r="G23318" t="s">
        <v>497</v>
      </c>
      <c r="H23318" t="s">
        <v>44</v>
      </c>
      <c r="I23318" t="s">
        <v>20</v>
      </c>
      <c r="J23318" t="s">
        <v>21</v>
      </c>
      <c r="K23318">
        <v>3477213</v>
      </c>
    </row>
    <row r="23319" spans="1:11" x14ac:dyDescent="0.3">
      <c r="A23319" t="s">
        <v>44</v>
      </c>
      <c r="B23319" t="s">
        <v>45</v>
      </c>
      <c r="C23319" t="s">
        <v>13</v>
      </c>
      <c r="D23319" t="s">
        <v>496</v>
      </c>
      <c r="E23319">
        <v>2003</v>
      </c>
      <c r="F23319">
        <v>96.613382590000001</v>
      </c>
      <c r="G23319" t="s">
        <v>497</v>
      </c>
      <c r="H23319" t="s">
        <v>44</v>
      </c>
      <c r="I23319" t="s">
        <v>22</v>
      </c>
      <c r="J23319" t="s">
        <v>23</v>
      </c>
      <c r="K23319">
        <v>205538</v>
      </c>
    </row>
    <row r="23320" spans="1:11" x14ac:dyDescent="0.3">
      <c r="A23320" t="s">
        <v>44</v>
      </c>
      <c r="B23320" t="s">
        <v>45</v>
      </c>
      <c r="C23320" t="s">
        <v>13</v>
      </c>
      <c r="D23320" t="s">
        <v>496</v>
      </c>
      <c r="E23320">
        <v>2004</v>
      </c>
      <c r="F23320">
        <v>96.213519669999997</v>
      </c>
      <c r="G23320" t="s">
        <v>497</v>
      </c>
      <c r="H23320" t="s">
        <v>44</v>
      </c>
      <c r="I23320" t="s">
        <v>18</v>
      </c>
      <c r="J23320" t="s">
        <v>19</v>
      </c>
      <c r="K23320">
        <v>3328956</v>
      </c>
    </row>
    <row r="23321" spans="1:11" x14ac:dyDescent="0.3">
      <c r="A23321" t="s">
        <v>44</v>
      </c>
      <c r="B23321" t="s">
        <v>45</v>
      </c>
      <c r="C23321" t="s">
        <v>13</v>
      </c>
      <c r="D23321" t="s">
        <v>496</v>
      </c>
      <c r="E23321">
        <v>2004</v>
      </c>
      <c r="F23321">
        <v>96.213519669999997</v>
      </c>
      <c r="G23321" t="s">
        <v>497</v>
      </c>
      <c r="H23321" t="s">
        <v>44</v>
      </c>
      <c r="I23321" t="s">
        <v>20</v>
      </c>
      <c r="J23321" t="s">
        <v>21</v>
      </c>
      <c r="K23321">
        <v>3644036</v>
      </c>
    </row>
    <row r="23322" spans="1:11" x14ac:dyDescent="0.3">
      <c r="A23322" t="s">
        <v>44</v>
      </c>
      <c r="B23322" t="s">
        <v>45</v>
      </c>
      <c r="C23322" t="s">
        <v>13</v>
      </c>
      <c r="D23322" t="s">
        <v>496</v>
      </c>
      <c r="E23322">
        <v>2004</v>
      </c>
      <c r="F23322">
        <v>96.213519669999997</v>
      </c>
      <c r="G23322" t="s">
        <v>497</v>
      </c>
      <c r="H23322" t="s">
        <v>44</v>
      </c>
      <c r="I23322" t="s">
        <v>22</v>
      </c>
      <c r="J23322" t="s">
        <v>23</v>
      </c>
      <c r="K23322">
        <v>209459</v>
      </c>
    </row>
    <row r="23323" spans="1:11" x14ac:dyDescent="0.3">
      <c r="A23323" t="s">
        <v>44</v>
      </c>
      <c r="B23323" t="s">
        <v>45</v>
      </c>
      <c r="C23323" t="s">
        <v>13</v>
      </c>
      <c r="D23323" t="s">
        <v>496</v>
      </c>
      <c r="E23323">
        <v>2005</v>
      </c>
      <c r="F23323">
        <v>96.07658945</v>
      </c>
      <c r="G23323" t="s">
        <v>497</v>
      </c>
      <c r="H23323" t="s">
        <v>44</v>
      </c>
      <c r="I23323" t="s">
        <v>18</v>
      </c>
      <c r="J23323" t="s">
        <v>19</v>
      </c>
      <c r="K23323">
        <v>3396142</v>
      </c>
    </row>
    <row r="23324" spans="1:11" x14ac:dyDescent="0.3">
      <c r="A23324" t="s">
        <v>44</v>
      </c>
      <c r="B23324" t="s">
        <v>45</v>
      </c>
      <c r="C23324" t="s">
        <v>13</v>
      </c>
      <c r="D23324" t="s">
        <v>496</v>
      </c>
      <c r="E23324">
        <v>2005</v>
      </c>
      <c r="F23324">
        <v>96.07658945</v>
      </c>
      <c r="G23324" t="s">
        <v>497</v>
      </c>
      <c r="H23324" t="s">
        <v>44</v>
      </c>
      <c r="I23324" t="s">
        <v>20</v>
      </c>
      <c r="J23324" t="s">
        <v>21</v>
      </c>
      <c r="K23324">
        <v>3814034</v>
      </c>
    </row>
    <row r="23325" spans="1:11" x14ac:dyDescent="0.3">
      <c r="A23325" t="s">
        <v>44</v>
      </c>
      <c r="B23325" t="s">
        <v>45</v>
      </c>
      <c r="C23325" t="s">
        <v>13</v>
      </c>
      <c r="D23325" t="s">
        <v>496</v>
      </c>
      <c r="E23325">
        <v>2005</v>
      </c>
      <c r="F23325">
        <v>96.07658945</v>
      </c>
      <c r="G23325" t="s">
        <v>497</v>
      </c>
      <c r="H23325" t="s">
        <v>44</v>
      </c>
      <c r="I23325" t="s">
        <v>22</v>
      </c>
      <c r="J23325" t="s">
        <v>23</v>
      </c>
      <c r="K23325">
        <v>213113</v>
      </c>
    </row>
    <row r="23326" spans="1:11" x14ac:dyDescent="0.3">
      <c r="A23326" t="s">
        <v>44</v>
      </c>
      <c r="B23326" t="s">
        <v>45</v>
      </c>
      <c r="C23326" t="s">
        <v>13</v>
      </c>
      <c r="D23326" t="s">
        <v>496</v>
      </c>
      <c r="E23326">
        <v>2006</v>
      </c>
      <c r="F23326">
        <v>95.876783340000003</v>
      </c>
      <c r="G23326" t="s">
        <v>497</v>
      </c>
      <c r="H23326" t="s">
        <v>44</v>
      </c>
      <c r="I23326" t="s">
        <v>18</v>
      </c>
      <c r="J23326" t="s">
        <v>19</v>
      </c>
      <c r="K23326">
        <v>3476406</v>
      </c>
    </row>
    <row r="23327" spans="1:11" x14ac:dyDescent="0.3">
      <c r="A23327" t="s">
        <v>44</v>
      </c>
      <c r="B23327" t="s">
        <v>45</v>
      </c>
      <c r="C23327" t="s">
        <v>13</v>
      </c>
      <c r="D23327" t="s">
        <v>496</v>
      </c>
      <c r="E23327">
        <v>2006</v>
      </c>
      <c r="F23327">
        <v>95.876783340000003</v>
      </c>
      <c r="G23327" t="s">
        <v>497</v>
      </c>
      <c r="H23327" t="s">
        <v>44</v>
      </c>
      <c r="I23327" t="s">
        <v>20</v>
      </c>
      <c r="J23327" t="s">
        <v>21</v>
      </c>
      <c r="K23327">
        <v>3981496</v>
      </c>
    </row>
    <row r="23328" spans="1:11" x14ac:dyDescent="0.3">
      <c r="A23328" t="s">
        <v>44</v>
      </c>
      <c r="B23328" t="s">
        <v>45</v>
      </c>
      <c r="C23328" t="s">
        <v>13</v>
      </c>
      <c r="D23328" t="s">
        <v>496</v>
      </c>
      <c r="E23328">
        <v>2006</v>
      </c>
      <c r="F23328">
        <v>95.876783340000003</v>
      </c>
      <c r="G23328" t="s">
        <v>497</v>
      </c>
      <c r="H23328" t="s">
        <v>44</v>
      </c>
      <c r="I23328" t="s">
        <v>22</v>
      </c>
      <c r="J23328" t="s">
        <v>23</v>
      </c>
      <c r="K23328">
        <v>217436</v>
      </c>
    </row>
    <row r="23329" spans="1:11" x14ac:dyDescent="0.3">
      <c r="A23329" t="s">
        <v>44</v>
      </c>
      <c r="B23329" t="s">
        <v>45</v>
      </c>
      <c r="C23329" t="s">
        <v>13</v>
      </c>
      <c r="D23329" t="s">
        <v>496</v>
      </c>
      <c r="E23329">
        <v>2007</v>
      </c>
      <c r="F23329">
        <v>95.751197930000004</v>
      </c>
      <c r="G23329" t="s">
        <v>497</v>
      </c>
      <c r="H23329" t="s">
        <v>44</v>
      </c>
      <c r="I23329" t="s">
        <v>18</v>
      </c>
      <c r="J23329" t="s">
        <v>19</v>
      </c>
      <c r="K23329">
        <v>3565035</v>
      </c>
    </row>
    <row r="23330" spans="1:11" x14ac:dyDescent="0.3">
      <c r="A23330" t="s">
        <v>44</v>
      </c>
      <c r="B23330" t="s">
        <v>45</v>
      </c>
      <c r="C23330" t="s">
        <v>13</v>
      </c>
      <c r="D23330" t="s">
        <v>496</v>
      </c>
      <c r="E23330">
        <v>2007</v>
      </c>
      <c r="F23330">
        <v>95.751197930000004</v>
      </c>
      <c r="G23330" t="s">
        <v>497</v>
      </c>
      <c r="H23330" t="s">
        <v>44</v>
      </c>
      <c r="I23330" t="s">
        <v>20</v>
      </c>
      <c r="J23330" t="s">
        <v>21</v>
      </c>
      <c r="K23330">
        <v>4152887</v>
      </c>
    </row>
    <row r="23331" spans="1:11" x14ac:dyDescent="0.3">
      <c r="A23331" t="s">
        <v>44</v>
      </c>
      <c r="B23331" t="s">
        <v>45</v>
      </c>
      <c r="C23331" t="s">
        <v>13</v>
      </c>
      <c r="D23331" t="s">
        <v>496</v>
      </c>
      <c r="E23331">
        <v>2007</v>
      </c>
      <c r="F23331">
        <v>95.751197930000004</v>
      </c>
      <c r="G23331" t="s">
        <v>497</v>
      </c>
      <c r="H23331" t="s">
        <v>44</v>
      </c>
      <c r="I23331" t="s">
        <v>22</v>
      </c>
      <c r="J23331" t="s">
        <v>23</v>
      </c>
      <c r="K23331">
        <v>221651</v>
      </c>
    </row>
    <row r="23332" spans="1:11" x14ac:dyDescent="0.3">
      <c r="A23332" t="s">
        <v>44</v>
      </c>
      <c r="B23332" t="s">
        <v>45</v>
      </c>
      <c r="C23332" t="s">
        <v>13</v>
      </c>
      <c r="D23332" t="s">
        <v>496</v>
      </c>
      <c r="E23332">
        <v>2008</v>
      </c>
      <c r="F23332">
        <v>95.6252152</v>
      </c>
      <c r="G23332" t="s">
        <v>497</v>
      </c>
      <c r="H23332" t="s">
        <v>44</v>
      </c>
      <c r="I23332" t="s">
        <v>18</v>
      </c>
      <c r="J23332" t="s">
        <v>19</v>
      </c>
      <c r="K23332">
        <v>3660672</v>
      </c>
    </row>
    <row r="23333" spans="1:11" x14ac:dyDescent="0.3">
      <c r="A23333" t="s">
        <v>44</v>
      </c>
      <c r="B23333" t="s">
        <v>45</v>
      </c>
      <c r="C23333" t="s">
        <v>13</v>
      </c>
      <c r="D23333" t="s">
        <v>496</v>
      </c>
      <c r="E23333">
        <v>2008</v>
      </c>
      <c r="F23333">
        <v>95.6252152</v>
      </c>
      <c r="G23333" t="s">
        <v>497</v>
      </c>
      <c r="H23333" t="s">
        <v>44</v>
      </c>
      <c r="I23333" t="s">
        <v>20</v>
      </c>
      <c r="J23333" t="s">
        <v>21</v>
      </c>
      <c r="K23333">
        <v>4325896</v>
      </c>
    </row>
    <row r="23334" spans="1:11" x14ac:dyDescent="0.3">
      <c r="A23334" t="s">
        <v>44</v>
      </c>
      <c r="B23334" t="s">
        <v>45</v>
      </c>
      <c r="C23334" t="s">
        <v>13</v>
      </c>
      <c r="D23334" t="s">
        <v>496</v>
      </c>
      <c r="E23334">
        <v>2008</v>
      </c>
      <c r="F23334">
        <v>95.6252152</v>
      </c>
      <c r="G23334" t="s">
        <v>497</v>
      </c>
      <c r="H23334" t="s">
        <v>44</v>
      </c>
      <c r="I23334" t="s">
        <v>22</v>
      </c>
      <c r="J23334" t="s">
        <v>23</v>
      </c>
      <c r="K23334">
        <v>225696</v>
      </c>
    </row>
    <row r="23335" spans="1:11" x14ac:dyDescent="0.3">
      <c r="A23335" t="s">
        <v>44</v>
      </c>
      <c r="B23335" t="s">
        <v>45</v>
      </c>
      <c r="C23335" t="s">
        <v>13</v>
      </c>
      <c r="D23335" t="s">
        <v>496</v>
      </c>
      <c r="E23335">
        <v>2009</v>
      </c>
      <c r="F23335">
        <v>95.310347579999998</v>
      </c>
      <c r="G23335" t="s">
        <v>497</v>
      </c>
      <c r="H23335" t="s">
        <v>44</v>
      </c>
      <c r="I23335" t="s">
        <v>18</v>
      </c>
      <c r="J23335" t="s">
        <v>19</v>
      </c>
      <c r="K23335">
        <v>3761139</v>
      </c>
    </row>
    <row r="23336" spans="1:11" x14ac:dyDescent="0.3">
      <c r="A23336" t="s">
        <v>44</v>
      </c>
      <c r="B23336" t="s">
        <v>45</v>
      </c>
      <c r="C23336" t="s">
        <v>13</v>
      </c>
      <c r="D23336" t="s">
        <v>496</v>
      </c>
      <c r="E23336">
        <v>2009</v>
      </c>
      <c r="F23336">
        <v>95.310347579999998</v>
      </c>
      <c r="G23336" t="s">
        <v>497</v>
      </c>
      <c r="H23336" t="s">
        <v>44</v>
      </c>
      <c r="I23336" t="s">
        <v>20</v>
      </c>
      <c r="J23336" t="s">
        <v>21</v>
      </c>
      <c r="K23336">
        <v>4498417</v>
      </c>
    </row>
    <row r="23337" spans="1:11" x14ac:dyDescent="0.3">
      <c r="A23337" t="s">
        <v>44</v>
      </c>
      <c r="B23337" t="s">
        <v>45</v>
      </c>
      <c r="C23337" t="s">
        <v>13</v>
      </c>
      <c r="D23337" t="s">
        <v>496</v>
      </c>
      <c r="E23337">
        <v>2009</v>
      </c>
      <c r="F23337">
        <v>95.310347579999998</v>
      </c>
      <c r="G23337" t="s">
        <v>497</v>
      </c>
      <c r="H23337" t="s">
        <v>44</v>
      </c>
      <c r="I23337" t="s">
        <v>22</v>
      </c>
      <c r="J23337" t="s">
        <v>23</v>
      </c>
      <c r="K23337">
        <v>229475</v>
      </c>
    </row>
    <row r="23338" spans="1:11" x14ac:dyDescent="0.3">
      <c r="A23338" t="s">
        <v>44</v>
      </c>
      <c r="B23338" t="s">
        <v>45</v>
      </c>
      <c r="C23338" t="s">
        <v>13</v>
      </c>
      <c r="D23338" t="s">
        <v>496</v>
      </c>
      <c r="E23338">
        <v>2010</v>
      </c>
      <c r="F23338">
        <v>95.029315490000002</v>
      </c>
      <c r="G23338" t="s">
        <v>497</v>
      </c>
      <c r="H23338" t="s">
        <v>44</v>
      </c>
      <c r="I23338" t="s">
        <v>18</v>
      </c>
      <c r="J23338" t="s">
        <v>19</v>
      </c>
      <c r="K23338">
        <v>3865157</v>
      </c>
    </row>
    <row r="23339" spans="1:11" x14ac:dyDescent="0.3">
      <c r="A23339" t="s">
        <v>44</v>
      </c>
      <c r="B23339" t="s">
        <v>45</v>
      </c>
      <c r="C23339" t="s">
        <v>13</v>
      </c>
      <c r="D23339" t="s">
        <v>496</v>
      </c>
      <c r="E23339">
        <v>2010</v>
      </c>
      <c r="F23339">
        <v>95.029315490000002</v>
      </c>
      <c r="G23339" t="s">
        <v>497</v>
      </c>
      <c r="H23339" t="s">
        <v>44</v>
      </c>
      <c r="I23339" t="s">
        <v>20</v>
      </c>
      <c r="J23339" t="s">
        <v>21</v>
      </c>
      <c r="K23339">
        <v>4668704</v>
      </c>
    </row>
    <row r="23340" spans="1:11" x14ac:dyDescent="0.3">
      <c r="A23340" t="s">
        <v>44</v>
      </c>
      <c r="B23340" t="s">
        <v>45</v>
      </c>
      <c r="C23340" t="s">
        <v>13</v>
      </c>
      <c r="D23340" t="s">
        <v>496</v>
      </c>
      <c r="E23340">
        <v>2010</v>
      </c>
      <c r="F23340">
        <v>95.029315490000002</v>
      </c>
      <c r="G23340" t="s">
        <v>497</v>
      </c>
      <c r="H23340" t="s">
        <v>44</v>
      </c>
      <c r="I23340" t="s">
        <v>22</v>
      </c>
      <c r="J23340" t="s">
        <v>23</v>
      </c>
      <c r="K23340">
        <v>233069</v>
      </c>
    </row>
    <row r="23341" spans="1:11" x14ac:dyDescent="0.3">
      <c r="A23341" t="s">
        <v>44</v>
      </c>
      <c r="B23341" t="s">
        <v>45</v>
      </c>
      <c r="C23341" t="s">
        <v>13</v>
      </c>
      <c r="D23341" t="s">
        <v>496</v>
      </c>
      <c r="E23341">
        <v>2011</v>
      </c>
      <c r="F23341">
        <v>94.833107389999995</v>
      </c>
      <c r="G23341" t="s">
        <v>497</v>
      </c>
      <c r="H23341" t="s">
        <v>44</v>
      </c>
      <c r="I23341" t="s">
        <v>18</v>
      </c>
      <c r="J23341" t="s">
        <v>19</v>
      </c>
      <c r="K23341">
        <v>4000524</v>
      </c>
    </row>
    <row r="23342" spans="1:11" x14ac:dyDescent="0.3">
      <c r="A23342" t="s">
        <v>44</v>
      </c>
      <c r="B23342" t="s">
        <v>45</v>
      </c>
      <c r="C23342" t="s">
        <v>13</v>
      </c>
      <c r="D23342" t="s">
        <v>496</v>
      </c>
      <c r="E23342">
        <v>2011</v>
      </c>
      <c r="F23342">
        <v>94.833107389999995</v>
      </c>
      <c r="G23342" t="s">
        <v>497</v>
      </c>
      <c r="H23342" t="s">
        <v>44</v>
      </c>
      <c r="I23342" t="s">
        <v>20</v>
      </c>
      <c r="J23342" t="s">
        <v>21</v>
      </c>
      <c r="K23342">
        <v>4806502</v>
      </c>
    </row>
    <row r="23343" spans="1:11" x14ac:dyDescent="0.3">
      <c r="A23343" t="s">
        <v>44</v>
      </c>
      <c r="B23343" t="s">
        <v>45</v>
      </c>
      <c r="C23343" t="s">
        <v>13</v>
      </c>
      <c r="D23343" t="s">
        <v>496</v>
      </c>
      <c r="E23343">
        <v>2011</v>
      </c>
      <c r="F23343">
        <v>94.833107389999995</v>
      </c>
      <c r="G23343" t="s">
        <v>497</v>
      </c>
      <c r="H23343" t="s">
        <v>44</v>
      </c>
      <c r="I23343" t="s">
        <v>22</v>
      </c>
      <c r="J23343" t="s">
        <v>23</v>
      </c>
      <c r="K23343">
        <v>236482</v>
      </c>
    </row>
    <row r="23344" spans="1:11" x14ac:dyDescent="0.3">
      <c r="A23344" t="s">
        <v>44</v>
      </c>
      <c r="B23344" t="s">
        <v>45</v>
      </c>
      <c r="C23344" t="s">
        <v>13</v>
      </c>
      <c r="D23344" t="s">
        <v>496</v>
      </c>
      <c r="E23344">
        <v>2012</v>
      </c>
      <c r="F23344">
        <v>94.51769702</v>
      </c>
      <c r="G23344" t="s">
        <v>497</v>
      </c>
      <c r="H23344" t="s">
        <v>44</v>
      </c>
      <c r="I23344" t="s">
        <v>18</v>
      </c>
      <c r="J23344" t="s">
        <v>19</v>
      </c>
      <c r="K23344">
        <v>4134100</v>
      </c>
    </row>
    <row r="23345" spans="1:11" x14ac:dyDescent="0.3">
      <c r="A23345" t="s">
        <v>44</v>
      </c>
      <c r="B23345" t="s">
        <v>45</v>
      </c>
      <c r="C23345" t="s">
        <v>13</v>
      </c>
      <c r="D23345" t="s">
        <v>496</v>
      </c>
      <c r="E23345">
        <v>2012</v>
      </c>
      <c r="F23345">
        <v>94.51769702</v>
      </c>
      <c r="G23345" t="s">
        <v>497</v>
      </c>
      <c r="H23345" t="s">
        <v>44</v>
      </c>
      <c r="I23345" t="s">
        <v>20</v>
      </c>
      <c r="J23345" t="s">
        <v>21</v>
      </c>
      <c r="K23345">
        <v>4946001</v>
      </c>
    </row>
    <row r="23346" spans="1:11" x14ac:dyDescent="0.3">
      <c r="A23346" t="s">
        <v>44</v>
      </c>
      <c r="B23346" t="s">
        <v>45</v>
      </c>
      <c r="C23346" t="s">
        <v>13</v>
      </c>
      <c r="D23346" t="s">
        <v>496</v>
      </c>
      <c r="E23346">
        <v>2012</v>
      </c>
      <c r="F23346">
        <v>94.51769702</v>
      </c>
      <c r="G23346" t="s">
        <v>497</v>
      </c>
      <c r="H23346" t="s">
        <v>44</v>
      </c>
      <c r="I23346" t="s">
        <v>22</v>
      </c>
      <c r="J23346" t="s">
        <v>23</v>
      </c>
      <c r="K23346">
        <v>239609</v>
      </c>
    </row>
    <row r="23347" spans="1:11" x14ac:dyDescent="0.3">
      <c r="A23347" t="s">
        <v>44</v>
      </c>
      <c r="B23347" t="s">
        <v>45</v>
      </c>
      <c r="C23347" t="s">
        <v>13</v>
      </c>
      <c r="D23347" t="s">
        <v>496</v>
      </c>
      <c r="E23347">
        <v>2013</v>
      </c>
      <c r="F23347">
        <v>94.122905720000006</v>
      </c>
      <c r="G23347" t="s">
        <v>497</v>
      </c>
      <c r="H23347" t="s">
        <v>44</v>
      </c>
      <c r="I23347" t="s">
        <v>18</v>
      </c>
      <c r="J23347" t="s">
        <v>19</v>
      </c>
      <c r="K23347">
        <v>4269633</v>
      </c>
    </row>
    <row r="23348" spans="1:11" x14ac:dyDescent="0.3">
      <c r="A23348" t="s">
        <v>44</v>
      </c>
      <c r="B23348" t="s">
        <v>45</v>
      </c>
      <c r="C23348" t="s">
        <v>13</v>
      </c>
      <c r="D23348" t="s">
        <v>496</v>
      </c>
      <c r="E23348">
        <v>2013</v>
      </c>
      <c r="F23348">
        <v>94.122905720000006</v>
      </c>
      <c r="G23348" t="s">
        <v>497</v>
      </c>
      <c r="H23348" t="s">
        <v>44</v>
      </c>
      <c r="I23348" t="s">
        <v>20</v>
      </c>
      <c r="J23348" t="s">
        <v>21</v>
      </c>
      <c r="K23348">
        <v>5087374</v>
      </c>
    </row>
    <row r="23349" spans="1:11" x14ac:dyDescent="0.3">
      <c r="A23349" t="s">
        <v>44</v>
      </c>
      <c r="B23349" t="s">
        <v>45</v>
      </c>
      <c r="C23349" t="s">
        <v>13</v>
      </c>
      <c r="D23349" t="s">
        <v>496</v>
      </c>
      <c r="E23349">
        <v>2013</v>
      </c>
      <c r="F23349">
        <v>94.122905720000006</v>
      </c>
      <c r="G23349" t="s">
        <v>497</v>
      </c>
      <c r="H23349" t="s">
        <v>44</v>
      </c>
      <c r="I23349" t="s">
        <v>22</v>
      </c>
      <c r="J23349" t="s">
        <v>23</v>
      </c>
      <c r="K23349">
        <v>243179</v>
      </c>
    </row>
    <row r="23350" spans="1:11" x14ac:dyDescent="0.3">
      <c r="A23350" t="s">
        <v>44</v>
      </c>
      <c r="B23350" t="s">
        <v>45</v>
      </c>
      <c r="C23350" t="s">
        <v>13</v>
      </c>
      <c r="D23350" t="s">
        <v>496</v>
      </c>
      <c r="E23350">
        <v>2014</v>
      </c>
      <c r="F23350">
        <v>93.868016280000006</v>
      </c>
      <c r="G23350" t="s">
        <v>497</v>
      </c>
      <c r="H23350" t="s">
        <v>44</v>
      </c>
      <c r="I23350" t="s">
        <v>18</v>
      </c>
      <c r="J23350" t="s">
        <v>19</v>
      </c>
      <c r="K23350">
        <v>4412281</v>
      </c>
    </row>
    <row r="23351" spans="1:11" x14ac:dyDescent="0.3">
      <c r="A23351" t="s">
        <v>44</v>
      </c>
      <c r="B23351" t="s">
        <v>45</v>
      </c>
      <c r="C23351" t="s">
        <v>13</v>
      </c>
      <c r="D23351" t="s">
        <v>496</v>
      </c>
      <c r="E23351">
        <v>2014</v>
      </c>
      <c r="F23351">
        <v>93.868016280000006</v>
      </c>
      <c r="G23351" t="s">
        <v>497</v>
      </c>
      <c r="H23351" t="s">
        <v>44</v>
      </c>
      <c r="I23351" t="s">
        <v>20</v>
      </c>
      <c r="J23351" t="s">
        <v>21</v>
      </c>
      <c r="K23351">
        <v>5231333</v>
      </c>
    </row>
    <row r="23352" spans="1:11" x14ac:dyDescent="0.3">
      <c r="A23352" t="s">
        <v>44</v>
      </c>
      <c r="B23352" t="s">
        <v>45</v>
      </c>
      <c r="C23352" t="s">
        <v>13</v>
      </c>
      <c r="D23352" t="s">
        <v>496</v>
      </c>
      <c r="E23352">
        <v>2014</v>
      </c>
      <c r="F23352">
        <v>93.868016280000006</v>
      </c>
      <c r="G23352" t="s">
        <v>497</v>
      </c>
      <c r="H23352" t="s">
        <v>44</v>
      </c>
      <c r="I23352" t="s">
        <v>22</v>
      </c>
      <c r="J23352" t="s">
        <v>23</v>
      </c>
      <c r="K23352">
        <v>248176</v>
      </c>
    </row>
    <row r="23353" spans="1:11" x14ac:dyDescent="0.3">
      <c r="A23353" t="s">
        <v>44</v>
      </c>
      <c r="B23353" t="s">
        <v>45</v>
      </c>
      <c r="C23353" t="s">
        <v>13</v>
      </c>
      <c r="D23353" t="s">
        <v>496</v>
      </c>
      <c r="E23353">
        <v>2015</v>
      </c>
      <c r="F23353">
        <v>93.948814589999998</v>
      </c>
      <c r="G23353" t="s">
        <v>497</v>
      </c>
      <c r="H23353" t="s">
        <v>44</v>
      </c>
      <c r="I23353" t="s">
        <v>18</v>
      </c>
      <c r="J23353" t="s">
        <v>19</v>
      </c>
      <c r="K23353">
        <v>4564448</v>
      </c>
    </row>
    <row r="23354" spans="1:11" x14ac:dyDescent="0.3">
      <c r="A23354" t="s">
        <v>44</v>
      </c>
      <c r="B23354" t="s">
        <v>45</v>
      </c>
      <c r="C23354" t="s">
        <v>13</v>
      </c>
      <c r="D23354" t="s">
        <v>496</v>
      </c>
      <c r="E23354">
        <v>2015</v>
      </c>
      <c r="F23354">
        <v>93.948814589999998</v>
      </c>
      <c r="G23354" t="s">
        <v>497</v>
      </c>
      <c r="H23354" t="s">
        <v>44</v>
      </c>
      <c r="I23354" t="s">
        <v>20</v>
      </c>
      <c r="J23354" t="s">
        <v>21</v>
      </c>
      <c r="K23354">
        <v>5379587</v>
      </c>
    </row>
    <row r="23355" spans="1:11" x14ac:dyDescent="0.3">
      <c r="A23355" t="s">
        <v>44</v>
      </c>
      <c r="B23355" t="s">
        <v>45</v>
      </c>
      <c r="C23355" t="s">
        <v>13</v>
      </c>
      <c r="D23355" t="s">
        <v>496</v>
      </c>
      <c r="E23355">
        <v>2015</v>
      </c>
      <c r="F23355">
        <v>93.948814589999998</v>
      </c>
      <c r="G23355" t="s">
        <v>497</v>
      </c>
      <c r="H23355" t="s">
        <v>44</v>
      </c>
      <c r="I23355" t="s">
        <v>22</v>
      </c>
      <c r="J23355" t="s">
        <v>23</v>
      </c>
      <c r="K23355">
        <v>255235</v>
      </c>
    </row>
    <row r="23356" spans="1:11" x14ac:dyDescent="0.3">
      <c r="A23356" t="s">
        <v>44</v>
      </c>
      <c r="B23356" t="s">
        <v>45</v>
      </c>
      <c r="C23356" t="s">
        <v>13</v>
      </c>
      <c r="D23356" t="s">
        <v>496</v>
      </c>
      <c r="E23356">
        <v>2016</v>
      </c>
      <c r="F23356">
        <v>93.947024119999995</v>
      </c>
      <c r="G23356" t="s">
        <v>497</v>
      </c>
      <c r="H23356" t="s">
        <v>44</v>
      </c>
      <c r="I23356" t="s">
        <v>18</v>
      </c>
      <c r="J23356" t="s">
        <v>19</v>
      </c>
      <c r="K23356">
        <v>4722582</v>
      </c>
    </row>
    <row r="23357" spans="1:11" x14ac:dyDescent="0.3">
      <c r="A23357" t="s">
        <v>44</v>
      </c>
      <c r="B23357" t="s">
        <v>45</v>
      </c>
      <c r="C23357" t="s">
        <v>13</v>
      </c>
      <c r="D23357" t="s">
        <v>496</v>
      </c>
      <c r="E23357">
        <v>2016</v>
      </c>
      <c r="F23357">
        <v>93.947024119999995</v>
      </c>
      <c r="G23357" t="s">
        <v>497</v>
      </c>
      <c r="H23357" t="s">
        <v>44</v>
      </c>
      <c r="I23357" t="s">
        <v>20</v>
      </c>
      <c r="J23357" t="s">
        <v>21</v>
      </c>
      <c r="K23357">
        <v>5535519</v>
      </c>
    </row>
    <row r="23358" spans="1:11" x14ac:dyDescent="0.3">
      <c r="A23358" t="s">
        <v>44</v>
      </c>
      <c r="B23358" t="s">
        <v>45</v>
      </c>
      <c r="C23358" t="s">
        <v>13</v>
      </c>
      <c r="D23358" t="s">
        <v>496</v>
      </c>
      <c r="E23358">
        <v>2016</v>
      </c>
      <c r="F23358">
        <v>93.947024119999995</v>
      </c>
      <c r="G23358" t="s">
        <v>497</v>
      </c>
      <c r="H23358" t="s">
        <v>44</v>
      </c>
      <c r="I23358" t="s">
        <v>22</v>
      </c>
      <c r="J23358" t="s">
        <v>23</v>
      </c>
      <c r="K23358">
        <v>266016</v>
      </c>
    </row>
    <row r="23359" spans="1:11" x14ac:dyDescent="0.3">
      <c r="A23359" t="s">
        <v>44</v>
      </c>
      <c r="B23359" t="s">
        <v>45</v>
      </c>
      <c r="C23359" t="s">
        <v>13</v>
      </c>
      <c r="D23359" t="s">
        <v>496</v>
      </c>
      <c r="E23359">
        <v>2017</v>
      </c>
      <c r="F23359">
        <v>93.924359859999996</v>
      </c>
      <c r="G23359" t="s">
        <v>497</v>
      </c>
    </row>
    <row r="23360" spans="1:11" x14ac:dyDescent="0.3">
      <c r="A23360" t="s">
        <v>44</v>
      </c>
      <c r="B23360" t="s">
        <v>45</v>
      </c>
      <c r="C23360" t="s">
        <v>13</v>
      </c>
      <c r="D23360" t="s">
        <v>496</v>
      </c>
      <c r="E23360">
        <v>2018</v>
      </c>
      <c r="F23360">
        <v>93.498626720000004</v>
      </c>
      <c r="G23360" t="s">
        <v>497</v>
      </c>
    </row>
    <row r="23361" spans="1:11" x14ac:dyDescent="0.3">
      <c r="A23361" t="s">
        <v>44</v>
      </c>
      <c r="B23361" t="s">
        <v>45</v>
      </c>
      <c r="C23361" t="s">
        <v>13</v>
      </c>
      <c r="D23361" t="s">
        <v>496</v>
      </c>
      <c r="E23361">
        <v>2019</v>
      </c>
      <c r="F23361">
        <v>92.942929370000002</v>
      </c>
      <c r="G23361" t="s">
        <v>497</v>
      </c>
    </row>
    <row r="23362" spans="1:11" x14ac:dyDescent="0.3">
      <c r="A23362" t="s">
        <v>44</v>
      </c>
      <c r="B23362" t="s">
        <v>45</v>
      </c>
      <c r="C23362" t="s">
        <v>13</v>
      </c>
      <c r="D23362" t="s">
        <v>496</v>
      </c>
      <c r="E23362">
        <v>2020</v>
      </c>
      <c r="F23362">
        <v>92.413263180000001</v>
      </c>
      <c r="G23362" t="s">
        <v>497</v>
      </c>
    </row>
    <row r="23363" spans="1:11" x14ac:dyDescent="0.3">
      <c r="A23363" t="s">
        <v>44</v>
      </c>
      <c r="B23363" t="s">
        <v>45</v>
      </c>
      <c r="C23363" t="s">
        <v>13</v>
      </c>
      <c r="D23363" t="s">
        <v>496</v>
      </c>
      <c r="E23363">
        <v>2021</v>
      </c>
      <c r="F23363">
        <v>92.44665698</v>
      </c>
      <c r="G23363" t="s">
        <v>497</v>
      </c>
    </row>
    <row r="23364" spans="1:11" x14ac:dyDescent="0.3">
      <c r="A23364" t="s">
        <v>44</v>
      </c>
      <c r="B23364" t="s">
        <v>45</v>
      </c>
      <c r="C23364" t="s">
        <v>13</v>
      </c>
      <c r="D23364" t="s">
        <v>496</v>
      </c>
      <c r="E23364">
        <v>2022</v>
      </c>
      <c r="F23364">
        <v>92.204096949999993</v>
      </c>
      <c r="G23364" t="s">
        <v>497</v>
      </c>
    </row>
    <row r="23365" spans="1:11" x14ac:dyDescent="0.3">
      <c r="A23365" t="s">
        <v>44</v>
      </c>
      <c r="B23365" t="s">
        <v>45</v>
      </c>
      <c r="C23365" t="s">
        <v>13</v>
      </c>
      <c r="D23365" t="s">
        <v>496</v>
      </c>
      <c r="E23365">
        <v>2023</v>
      </c>
      <c r="F23365">
        <v>92.022852549999996</v>
      </c>
      <c r="G23365" t="s">
        <v>497</v>
      </c>
    </row>
    <row r="23366" spans="1:11" x14ac:dyDescent="0.3">
      <c r="A23366" t="s">
        <v>46</v>
      </c>
      <c r="B23366" t="s">
        <v>47</v>
      </c>
      <c r="C23366" t="s">
        <v>13</v>
      </c>
      <c r="D23366" t="s">
        <v>496</v>
      </c>
      <c r="E23366">
        <v>2002</v>
      </c>
      <c r="F23366">
        <v>1.0885601359999999</v>
      </c>
      <c r="G23366" t="s">
        <v>497</v>
      </c>
      <c r="H23366" t="s">
        <v>46</v>
      </c>
      <c r="I23366" t="s">
        <v>18</v>
      </c>
      <c r="J23366" t="s">
        <v>19</v>
      </c>
      <c r="K23366">
        <v>1792686</v>
      </c>
    </row>
    <row r="23367" spans="1:11" x14ac:dyDescent="0.3">
      <c r="A23367" t="s">
        <v>46</v>
      </c>
      <c r="B23367" t="s">
        <v>47</v>
      </c>
      <c r="C23367" t="s">
        <v>13</v>
      </c>
      <c r="D23367" t="s">
        <v>496</v>
      </c>
      <c r="E23367">
        <v>2002</v>
      </c>
      <c r="F23367">
        <v>1.0885601359999999</v>
      </c>
      <c r="G23367" t="s">
        <v>497</v>
      </c>
      <c r="H23367" t="s">
        <v>46</v>
      </c>
      <c r="I23367" t="s">
        <v>20</v>
      </c>
      <c r="J23367" t="s">
        <v>21</v>
      </c>
      <c r="K23367">
        <v>6770990</v>
      </c>
    </row>
    <row r="23368" spans="1:11" x14ac:dyDescent="0.3">
      <c r="A23368" t="s">
        <v>46</v>
      </c>
      <c r="B23368" t="s">
        <v>47</v>
      </c>
      <c r="C23368" t="s">
        <v>13</v>
      </c>
      <c r="D23368" t="s">
        <v>496</v>
      </c>
      <c r="E23368">
        <v>2002</v>
      </c>
      <c r="F23368">
        <v>1.0885601359999999</v>
      </c>
      <c r="G23368" t="s">
        <v>497</v>
      </c>
      <c r="H23368" t="s">
        <v>46</v>
      </c>
      <c r="I23368" t="s">
        <v>22</v>
      </c>
      <c r="J23368" t="s">
        <v>23</v>
      </c>
      <c r="K23368">
        <v>1769109</v>
      </c>
    </row>
    <row r="23369" spans="1:11" x14ac:dyDescent="0.3">
      <c r="A23369" t="s">
        <v>46</v>
      </c>
      <c r="B23369" t="s">
        <v>47</v>
      </c>
      <c r="C23369" t="s">
        <v>13</v>
      </c>
      <c r="D23369" t="s">
        <v>496</v>
      </c>
      <c r="E23369">
        <v>2003</v>
      </c>
      <c r="F23369">
        <v>1.059414391</v>
      </c>
      <c r="G23369" t="s">
        <v>497</v>
      </c>
      <c r="H23369" t="s">
        <v>46</v>
      </c>
      <c r="I23369" t="s">
        <v>18</v>
      </c>
      <c r="J23369" t="s">
        <v>19</v>
      </c>
      <c r="K23369">
        <v>1793534</v>
      </c>
    </row>
    <row r="23370" spans="1:11" x14ac:dyDescent="0.3">
      <c r="A23370" t="s">
        <v>46</v>
      </c>
      <c r="B23370" t="s">
        <v>47</v>
      </c>
      <c r="C23370" t="s">
        <v>13</v>
      </c>
      <c r="D23370" t="s">
        <v>496</v>
      </c>
      <c r="E23370">
        <v>2003</v>
      </c>
      <c r="F23370">
        <v>1.059414391</v>
      </c>
      <c r="G23370" t="s">
        <v>497</v>
      </c>
      <c r="H23370" t="s">
        <v>46</v>
      </c>
      <c r="I23370" t="s">
        <v>20</v>
      </c>
      <c r="J23370" t="s">
        <v>21</v>
      </c>
      <c r="K23370">
        <v>6797228</v>
      </c>
    </row>
    <row r="23371" spans="1:11" x14ac:dyDescent="0.3">
      <c r="A23371" t="s">
        <v>46</v>
      </c>
      <c r="B23371" t="s">
        <v>47</v>
      </c>
      <c r="C23371" t="s">
        <v>13</v>
      </c>
      <c r="D23371" t="s">
        <v>496</v>
      </c>
      <c r="E23371">
        <v>2003</v>
      </c>
      <c r="F23371">
        <v>1.059414391</v>
      </c>
      <c r="G23371" t="s">
        <v>497</v>
      </c>
      <c r="H23371" t="s">
        <v>46</v>
      </c>
      <c r="I23371" t="s">
        <v>22</v>
      </c>
      <c r="J23371" t="s">
        <v>23</v>
      </c>
      <c r="K23371">
        <v>1785372</v>
      </c>
    </row>
    <row r="23372" spans="1:11" x14ac:dyDescent="0.3">
      <c r="A23372" t="s">
        <v>46</v>
      </c>
      <c r="B23372" t="s">
        <v>47</v>
      </c>
      <c r="C23372" t="s">
        <v>13</v>
      </c>
      <c r="D23372" t="s">
        <v>496</v>
      </c>
      <c r="E23372">
        <v>2004</v>
      </c>
      <c r="F23372">
        <v>1.5749474560000001</v>
      </c>
      <c r="G23372" t="s">
        <v>497</v>
      </c>
      <c r="H23372" t="s">
        <v>46</v>
      </c>
      <c r="I23372" t="s">
        <v>18</v>
      </c>
      <c r="J23372" t="s">
        <v>19</v>
      </c>
      <c r="K23372">
        <v>1794736</v>
      </c>
    </row>
    <row r="23373" spans="1:11" x14ac:dyDescent="0.3">
      <c r="A23373" t="s">
        <v>46</v>
      </c>
      <c r="B23373" t="s">
        <v>47</v>
      </c>
      <c r="C23373" t="s">
        <v>13</v>
      </c>
      <c r="D23373" t="s">
        <v>496</v>
      </c>
      <c r="E23373">
        <v>2004</v>
      </c>
      <c r="F23373">
        <v>1.5749474560000001</v>
      </c>
      <c r="G23373" t="s">
        <v>497</v>
      </c>
      <c r="H23373" t="s">
        <v>46</v>
      </c>
      <c r="I23373" t="s">
        <v>20</v>
      </c>
      <c r="J23373" t="s">
        <v>21</v>
      </c>
      <c r="K23373">
        <v>6827432</v>
      </c>
    </row>
    <row r="23374" spans="1:11" x14ac:dyDescent="0.3">
      <c r="A23374" t="s">
        <v>46</v>
      </c>
      <c r="B23374" t="s">
        <v>47</v>
      </c>
      <c r="C23374" t="s">
        <v>13</v>
      </c>
      <c r="D23374" t="s">
        <v>496</v>
      </c>
      <c r="E23374">
        <v>2004</v>
      </c>
      <c r="F23374">
        <v>1.5749474560000001</v>
      </c>
      <c r="G23374" t="s">
        <v>497</v>
      </c>
      <c r="H23374" t="s">
        <v>46</v>
      </c>
      <c r="I23374" t="s">
        <v>22</v>
      </c>
      <c r="J23374" t="s">
        <v>23</v>
      </c>
      <c r="K23374">
        <v>1798968</v>
      </c>
    </row>
    <row r="23375" spans="1:11" x14ac:dyDescent="0.3">
      <c r="A23375" t="s">
        <v>46</v>
      </c>
      <c r="B23375" t="s">
        <v>47</v>
      </c>
      <c r="C23375" t="s">
        <v>13</v>
      </c>
      <c r="D23375" t="s">
        <v>496</v>
      </c>
      <c r="E23375">
        <v>2005</v>
      </c>
      <c r="F23375">
        <v>1.48293893</v>
      </c>
      <c r="G23375" t="s">
        <v>497</v>
      </c>
      <c r="H23375" t="s">
        <v>46</v>
      </c>
      <c r="I23375" t="s">
        <v>18</v>
      </c>
      <c r="J23375" t="s">
        <v>19</v>
      </c>
      <c r="K23375">
        <v>1797090</v>
      </c>
    </row>
    <row r="23376" spans="1:11" x14ac:dyDescent="0.3">
      <c r="A23376" t="s">
        <v>46</v>
      </c>
      <c r="B23376" t="s">
        <v>47</v>
      </c>
      <c r="C23376" t="s">
        <v>13</v>
      </c>
      <c r="D23376" t="s">
        <v>496</v>
      </c>
      <c r="E23376">
        <v>2005</v>
      </c>
      <c r="F23376">
        <v>1.48293893</v>
      </c>
      <c r="G23376" t="s">
        <v>497</v>
      </c>
      <c r="H23376" t="s">
        <v>46</v>
      </c>
      <c r="I23376" t="s">
        <v>20</v>
      </c>
      <c r="J23376" t="s">
        <v>21</v>
      </c>
      <c r="K23376">
        <v>6869664</v>
      </c>
    </row>
    <row r="23377" spans="1:11" x14ac:dyDescent="0.3">
      <c r="A23377" t="s">
        <v>46</v>
      </c>
      <c r="B23377" t="s">
        <v>47</v>
      </c>
      <c r="C23377" t="s">
        <v>13</v>
      </c>
      <c r="D23377" t="s">
        <v>496</v>
      </c>
      <c r="E23377">
        <v>2005</v>
      </c>
      <c r="F23377">
        <v>1.48293893</v>
      </c>
      <c r="G23377" t="s">
        <v>497</v>
      </c>
      <c r="H23377" t="s">
        <v>46</v>
      </c>
      <c r="I23377" t="s">
        <v>22</v>
      </c>
      <c r="J23377" t="s">
        <v>23</v>
      </c>
      <c r="K23377">
        <v>1811864</v>
      </c>
    </row>
    <row r="23378" spans="1:11" x14ac:dyDescent="0.3">
      <c r="A23378" t="s">
        <v>46</v>
      </c>
      <c r="B23378" t="s">
        <v>47</v>
      </c>
      <c r="C23378" t="s">
        <v>13</v>
      </c>
      <c r="D23378" t="s">
        <v>496</v>
      </c>
      <c r="E23378">
        <v>2006</v>
      </c>
      <c r="F23378">
        <v>1.2801173859999999</v>
      </c>
      <c r="G23378" t="s">
        <v>497</v>
      </c>
      <c r="H23378" t="s">
        <v>46</v>
      </c>
      <c r="I23378" t="s">
        <v>18</v>
      </c>
      <c r="J23378" t="s">
        <v>19</v>
      </c>
      <c r="K23378">
        <v>1803492</v>
      </c>
    </row>
    <row r="23379" spans="1:11" x14ac:dyDescent="0.3">
      <c r="A23379" t="s">
        <v>46</v>
      </c>
      <c r="B23379" t="s">
        <v>47</v>
      </c>
      <c r="C23379" t="s">
        <v>13</v>
      </c>
      <c r="D23379" t="s">
        <v>496</v>
      </c>
      <c r="E23379">
        <v>2006</v>
      </c>
      <c r="F23379">
        <v>1.2801173859999999</v>
      </c>
      <c r="G23379" t="s">
        <v>497</v>
      </c>
      <c r="H23379" t="s">
        <v>46</v>
      </c>
      <c r="I23379" t="s">
        <v>20</v>
      </c>
      <c r="J23379" t="s">
        <v>21</v>
      </c>
      <c r="K23379">
        <v>6918091</v>
      </c>
    </row>
    <row r="23380" spans="1:11" x14ac:dyDescent="0.3">
      <c r="A23380" t="s">
        <v>46</v>
      </c>
      <c r="B23380" t="s">
        <v>47</v>
      </c>
      <c r="C23380" t="s">
        <v>13</v>
      </c>
      <c r="D23380" t="s">
        <v>496</v>
      </c>
      <c r="E23380">
        <v>2006</v>
      </c>
      <c r="F23380">
        <v>1.2801173859999999</v>
      </c>
      <c r="G23380" t="s">
        <v>497</v>
      </c>
      <c r="H23380" t="s">
        <v>46</v>
      </c>
      <c r="I23380" t="s">
        <v>22</v>
      </c>
      <c r="J23380" t="s">
        <v>23</v>
      </c>
      <c r="K23380">
        <v>1826375</v>
      </c>
    </row>
    <row r="23381" spans="1:11" x14ac:dyDescent="0.3">
      <c r="A23381" t="s">
        <v>46</v>
      </c>
      <c r="B23381" t="s">
        <v>47</v>
      </c>
      <c r="C23381" t="s">
        <v>13</v>
      </c>
      <c r="D23381" t="s">
        <v>496</v>
      </c>
      <c r="E23381">
        <v>2007</v>
      </c>
      <c r="F23381">
        <v>1.3074141850000001</v>
      </c>
      <c r="G23381" t="s">
        <v>497</v>
      </c>
      <c r="H23381" t="s">
        <v>46</v>
      </c>
      <c r="I23381" t="s">
        <v>18</v>
      </c>
      <c r="J23381" t="s">
        <v>19</v>
      </c>
      <c r="K23381">
        <v>1810252</v>
      </c>
    </row>
    <row r="23382" spans="1:11" x14ac:dyDescent="0.3">
      <c r="A23382" t="s">
        <v>46</v>
      </c>
      <c r="B23382" t="s">
        <v>47</v>
      </c>
      <c r="C23382" t="s">
        <v>13</v>
      </c>
      <c r="D23382" t="s">
        <v>496</v>
      </c>
      <c r="E23382">
        <v>2007</v>
      </c>
      <c r="F23382">
        <v>1.3074141850000001</v>
      </c>
      <c r="G23382" t="s">
        <v>497</v>
      </c>
      <c r="H23382" t="s">
        <v>46</v>
      </c>
      <c r="I23382" t="s">
        <v>20</v>
      </c>
      <c r="J23382" t="s">
        <v>21</v>
      </c>
      <c r="K23382">
        <v>6977756</v>
      </c>
    </row>
    <row r="23383" spans="1:11" x14ac:dyDescent="0.3">
      <c r="A23383" t="s">
        <v>46</v>
      </c>
      <c r="B23383" t="s">
        <v>47</v>
      </c>
      <c r="C23383" t="s">
        <v>13</v>
      </c>
      <c r="D23383" t="s">
        <v>496</v>
      </c>
      <c r="E23383">
        <v>2007</v>
      </c>
      <c r="F23383">
        <v>1.3074141850000001</v>
      </c>
      <c r="G23383" t="s">
        <v>497</v>
      </c>
      <c r="H23383" t="s">
        <v>46</v>
      </c>
      <c r="I23383" t="s">
        <v>22</v>
      </c>
      <c r="J23383" t="s">
        <v>23</v>
      </c>
      <c r="K23383">
        <v>1837692</v>
      </c>
    </row>
    <row r="23384" spans="1:11" x14ac:dyDescent="0.3">
      <c r="A23384" t="s">
        <v>46</v>
      </c>
      <c r="B23384" t="s">
        <v>47</v>
      </c>
      <c r="C23384" t="s">
        <v>13</v>
      </c>
      <c r="D23384" t="s">
        <v>496</v>
      </c>
      <c r="E23384">
        <v>2008</v>
      </c>
      <c r="F23384">
        <v>1.0335860059999999</v>
      </c>
      <c r="G23384" t="s">
        <v>497</v>
      </c>
      <c r="H23384" t="s">
        <v>46</v>
      </c>
      <c r="I23384" t="s">
        <v>18</v>
      </c>
      <c r="J23384" t="s">
        <v>19</v>
      </c>
      <c r="K23384">
        <v>1817999</v>
      </c>
    </row>
    <row r="23385" spans="1:11" x14ac:dyDescent="0.3">
      <c r="A23385" t="s">
        <v>46</v>
      </c>
      <c r="B23385" t="s">
        <v>47</v>
      </c>
      <c r="C23385" t="s">
        <v>13</v>
      </c>
      <c r="D23385" t="s">
        <v>496</v>
      </c>
      <c r="E23385">
        <v>2008</v>
      </c>
      <c r="F23385">
        <v>1.0335860059999999</v>
      </c>
      <c r="G23385" t="s">
        <v>497</v>
      </c>
      <c r="H23385" t="s">
        <v>46</v>
      </c>
      <c r="I23385" t="s">
        <v>20</v>
      </c>
      <c r="J23385" t="s">
        <v>21</v>
      </c>
      <c r="K23385">
        <v>7043222</v>
      </c>
    </row>
    <row r="23386" spans="1:11" x14ac:dyDescent="0.3">
      <c r="A23386" t="s">
        <v>46</v>
      </c>
      <c r="B23386" t="s">
        <v>47</v>
      </c>
      <c r="C23386" t="s">
        <v>13</v>
      </c>
      <c r="D23386" t="s">
        <v>496</v>
      </c>
      <c r="E23386">
        <v>2008</v>
      </c>
      <c r="F23386">
        <v>1.0335860059999999</v>
      </c>
      <c r="G23386" t="s">
        <v>497</v>
      </c>
      <c r="H23386" t="s">
        <v>46</v>
      </c>
      <c r="I23386" t="s">
        <v>22</v>
      </c>
      <c r="J23386" t="s">
        <v>23</v>
      </c>
      <c r="K23386">
        <v>1848752</v>
      </c>
    </row>
    <row r="23387" spans="1:11" x14ac:dyDescent="0.3">
      <c r="A23387" t="s">
        <v>46</v>
      </c>
      <c r="B23387" t="s">
        <v>47</v>
      </c>
      <c r="C23387" t="s">
        <v>13</v>
      </c>
      <c r="D23387" t="s">
        <v>496</v>
      </c>
      <c r="E23387">
        <v>2009</v>
      </c>
      <c r="F23387">
        <v>0.98860940200000003</v>
      </c>
      <c r="G23387" t="s">
        <v>497</v>
      </c>
      <c r="H23387" t="s">
        <v>46</v>
      </c>
      <c r="I23387" t="s">
        <v>18</v>
      </c>
      <c r="J23387" t="s">
        <v>19</v>
      </c>
      <c r="K23387">
        <v>1827096</v>
      </c>
    </row>
    <row r="23388" spans="1:11" x14ac:dyDescent="0.3">
      <c r="A23388" t="s">
        <v>46</v>
      </c>
      <c r="B23388" t="s">
        <v>47</v>
      </c>
      <c r="C23388" t="s">
        <v>13</v>
      </c>
      <c r="D23388" t="s">
        <v>496</v>
      </c>
      <c r="E23388">
        <v>2009</v>
      </c>
      <c r="F23388">
        <v>0.98860940200000003</v>
      </c>
      <c r="G23388" t="s">
        <v>497</v>
      </c>
      <c r="H23388" t="s">
        <v>46</v>
      </c>
      <c r="I23388" t="s">
        <v>20</v>
      </c>
      <c r="J23388" t="s">
        <v>21</v>
      </c>
      <c r="K23388">
        <v>7105422</v>
      </c>
    </row>
    <row r="23389" spans="1:11" x14ac:dyDescent="0.3">
      <c r="A23389" t="s">
        <v>46</v>
      </c>
      <c r="B23389" t="s">
        <v>47</v>
      </c>
      <c r="C23389" t="s">
        <v>13</v>
      </c>
      <c r="D23389" t="s">
        <v>496</v>
      </c>
      <c r="E23389">
        <v>2009</v>
      </c>
      <c r="F23389">
        <v>0.98860940200000003</v>
      </c>
      <c r="G23389" t="s">
        <v>497</v>
      </c>
      <c r="H23389" t="s">
        <v>46</v>
      </c>
      <c r="I23389" t="s">
        <v>22</v>
      </c>
      <c r="J23389" t="s">
        <v>23</v>
      </c>
      <c r="K23389">
        <v>1863976</v>
      </c>
    </row>
    <row r="23390" spans="1:11" x14ac:dyDescent="0.3">
      <c r="A23390" t="s">
        <v>46</v>
      </c>
      <c r="B23390" t="s">
        <v>47</v>
      </c>
      <c r="C23390" t="s">
        <v>13</v>
      </c>
      <c r="D23390" t="s">
        <v>496</v>
      </c>
      <c r="E23390">
        <v>2010</v>
      </c>
      <c r="F23390">
        <v>0.89164623799999998</v>
      </c>
      <c r="G23390" t="s">
        <v>497</v>
      </c>
      <c r="H23390" t="s">
        <v>46</v>
      </c>
      <c r="I23390" t="s">
        <v>18</v>
      </c>
      <c r="J23390" t="s">
        <v>19</v>
      </c>
      <c r="K23390">
        <v>1839474</v>
      </c>
    </row>
    <row r="23391" spans="1:11" x14ac:dyDescent="0.3">
      <c r="A23391" t="s">
        <v>46</v>
      </c>
      <c r="B23391" t="s">
        <v>47</v>
      </c>
      <c r="C23391" t="s">
        <v>13</v>
      </c>
      <c r="D23391" t="s">
        <v>496</v>
      </c>
      <c r="E23391">
        <v>2010</v>
      </c>
      <c r="F23391">
        <v>0.89164623799999998</v>
      </c>
      <c r="G23391" t="s">
        <v>497</v>
      </c>
      <c r="H23391" t="s">
        <v>46</v>
      </c>
      <c r="I23391" t="s">
        <v>20</v>
      </c>
      <c r="J23391" t="s">
        <v>21</v>
      </c>
      <c r="K23391">
        <v>7167469</v>
      </c>
    </row>
    <row r="23392" spans="1:11" x14ac:dyDescent="0.3">
      <c r="A23392" t="s">
        <v>46</v>
      </c>
      <c r="B23392" t="s">
        <v>47</v>
      </c>
      <c r="C23392" t="s">
        <v>13</v>
      </c>
      <c r="D23392" t="s">
        <v>496</v>
      </c>
      <c r="E23392">
        <v>2010</v>
      </c>
      <c r="F23392">
        <v>0.89164623799999998</v>
      </c>
      <c r="G23392" t="s">
        <v>497</v>
      </c>
      <c r="H23392" t="s">
        <v>46</v>
      </c>
      <c r="I23392" t="s">
        <v>22</v>
      </c>
      <c r="J23392" t="s">
        <v>23</v>
      </c>
      <c r="K23392">
        <v>1888644</v>
      </c>
    </row>
    <row r="23393" spans="1:11" x14ac:dyDescent="0.3">
      <c r="A23393" t="s">
        <v>46</v>
      </c>
      <c r="B23393" t="s">
        <v>47</v>
      </c>
      <c r="C23393" t="s">
        <v>13</v>
      </c>
      <c r="D23393" t="s">
        <v>496</v>
      </c>
      <c r="E23393">
        <v>2011</v>
      </c>
      <c r="F23393">
        <v>0.88715841200000001</v>
      </c>
      <c r="G23393" t="s">
        <v>497</v>
      </c>
      <c r="H23393" t="s">
        <v>46</v>
      </c>
      <c r="I23393" t="s">
        <v>18</v>
      </c>
      <c r="J23393" t="s">
        <v>19</v>
      </c>
      <c r="K23393">
        <v>1868857</v>
      </c>
    </row>
    <row r="23394" spans="1:11" x14ac:dyDescent="0.3">
      <c r="A23394" t="s">
        <v>46</v>
      </c>
      <c r="B23394" t="s">
        <v>47</v>
      </c>
      <c r="C23394" t="s">
        <v>13</v>
      </c>
      <c r="D23394" t="s">
        <v>496</v>
      </c>
      <c r="E23394">
        <v>2011</v>
      </c>
      <c r="F23394">
        <v>0.88715841200000001</v>
      </c>
      <c r="G23394" t="s">
        <v>497</v>
      </c>
      <c r="H23394" t="s">
        <v>46</v>
      </c>
      <c r="I23394" t="s">
        <v>20</v>
      </c>
      <c r="J23394" t="s">
        <v>21</v>
      </c>
      <c r="K23394">
        <v>7252789</v>
      </c>
    </row>
    <row r="23395" spans="1:11" x14ac:dyDescent="0.3">
      <c r="A23395" t="s">
        <v>46</v>
      </c>
      <c r="B23395" t="s">
        <v>47</v>
      </c>
      <c r="C23395" t="s">
        <v>13</v>
      </c>
      <c r="D23395" t="s">
        <v>496</v>
      </c>
      <c r="E23395">
        <v>2011</v>
      </c>
      <c r="F23395">
        <v>0.88715841200000001</v>
      </c>
      <c r="G23395" t="s">
        <v>497</v>
      </c>
      <c r="H23395" t="s">
        <v>46</v>
      </c>
      <c r="I23395" t="s">
        <v>22</v>
      </c>
      <c r="J23395" t="s">
        <v>23</v>
      </c>
      <c r="K23395">
        <v>1926098</v>
      </c>
    </row>
    <row r="23396" spans="1:11" x14ac:dyDescent="0.3">
      <c r="A23396" t="s">
        <v>46</v>
      </c>
      <c r="B23396" t="s">
        <v>47</v>
      </c>
      <c r="C23396" t="s">
        <v>13</v>
      </c>
      <c r="D23396" t="s">
        <v>496</v>
      </c>
      <c r="E23396">
        <v>2012</v>
      </c>
      <c r="F23396">
        <v>0.694290725</v>
      </c>
      <c r="G23396" t="s">
        <v>497</v>
      </c>
      <c r="H23396" t="s">
        <v>46</v>
      </c>
      <c r="I23396" t="s">
        <v>18</v>
      </c>
      <c r="J23396" t="s">
        <v>19</v>
      </c>
      <c r="K23396">
        <v>1883740</v>
      </c>
    </row>
    <row r="23397" spans="1:11" x14ac:dyDescent="0.3">
      <c r="A23397" t="s">
        <v>46</v>
      </c>
      <c r="B23397" t="s">
        <v>47</v>
      </c>
      <c r="C23397" t="s">
        <v>13</v>
      </c>
      <c r="D23397" t="s">
        <v>496</v>
      </c>
      <c r="E23397">
        <v>2012</v>
      </c>
      <c r="F23397">
        <v>0.694290725</v>
      </c>
      <c r="G23397" t="s">
        <v>497</v>
      </c>
      <c r="H23397" t="s">
        <v>46</v>
      </c>
      <c r="I23397" t="s">
        <v>20</v>
      </c>
      <c r="J23397" t="s">
        <v>21</v>
      </c>
      <c r="K23397">
        <v>7286468</v>
      </c>
    </row>
    <row r="23398" spans="1:11" x14ac:dyDescent="0.3">
      <c r="A23398" t="s">
        <v>46</v>
      </c>
      <c r="B23398" t="s">
        <v>47</v>
      </c>
      <c r="C23398" t="s">
        <v>13</v>
      </c>
      <c r="D23398" t="s">
        <v>496</v>
      </c>
      <c r="E23398">
        <v>2012</v>
      </c>
      <c r="F23398">
        <v>0.694290725</v>
      </c>
      <c r="G23398" t="s">
        <v>497</v>
      </c>
      <c r="H23398" t="s">
        <v>46</v>
      </c>
      <c r="I23398" t="s">
        <v>22</v>
      </c>
      <c r="J23398" t="s">
        <v>23</v>
      </c>
      <c r="K23398">
        <v>1958038</v>
      </c>
    </row>
    <row r="23399" spans="1:11" x14ac:dyDescent="0.3">
      <c r="A23399" t="s">
        <v>46</v>
      </c>
      <c r="B23399" t="s">
        <v>47</v>
      </c>
      <c r="C23399" t="s">
        <v>13</v>
      </c>
      <c r="D23399" t="s">
        <v>496</v>
      </c>
      <c r="E23399">
        <v>2013</v>
      </c>
      <c r="F23399">
        <v>0.84126268500000001</v>
      </c>
      <c r="G23399" t="s">
        <v>497</v>
      </c>
      <c r="H23399" t="s">
        <v>46</v>
      </c>
      <c r="I23399" t="s">
        <v>18</v>
      </c>
      <c r="J23399" t="s">
        <v>19</v>
      </c>
      <c r="K23399">
        <v>1893879</v>
      </c>
    </row>
    <row r="23400" spans="1:11" x14ac:dyDescent="0.3">
      <c r="A23400" t="s">
        <v>46</v>
      </c>
      <c r="B23400" t="s">
        <v>47</v>
      </c>
      <c r="C23400" t="s">
        <v>13</v>
      </c>
      <c r="D23400" t="s">
        <v>496</v>
      </c>
      <c r="E23400">
        <v>2013</v>
      </c>
      <c r="F23400">
        <v>0.84126268500000001</v>
      </c>
      <c r="G23400" t="s">
        <v>497</v>
      </c>
      <c r="H23400" t="s">
        <v>46</v>
      </c>
      <c r="I23400" t="s">
        <v>20</v>
      </c>
      <c r="J23400" t="s">
        <v>21</v>
      </c>
      <c r="K23400">
        <v>7299383</v>
      </c>
    </row>
    <row r="23401" spans="1:11" x14ac:dyDescent="0.3">
      <c r="A23401" t="s">
        <v>46</v>
      </c>
      <c r="B23401" t="s">
        <v>47</v>
      </c>
      <c r="C23401" t="s">
        <v>13</v>
      </c>
      <c r="D23401" t="s">
        <v>496</v>
      </c>
      <c r="E23401">
        <v>2013</v>
      </c>
      <c r="F23401">
        <v>0.84126268500000001</v>
      </c>
      <c r="G23401" t="s">
        <v>497</v>
      </c>
      <c r="H23401" t="s">
        <v>46</v>
      </c>
      <c r="I23401" t="s">
        <v>22</v>
      </c>
      <c r="J23401" t="s">
        <v>23</v>
      </c>
      <c r="K23401">
        <v>1989556</v>
      </c>
    </row>
    <row r="23402" spans="1:11" x14ac:dyDescent="0.3">
      <c r="A23402" t="s">
        <v>46</v>
      </c>
      <c r="B23402" t="s">
        <v>47</v>
      </c>
      <c r="C23402" t="s">
        <v>13</v>
      </c>
      <c r="D23402" t="s">
        <v>496</v>
      </c>
      <c r="E23402">
        <v>2014</v>
      </c>
      <c r="F23402">
        <v>0.838771657</v>
      </c>
      <c r="G23402" t="s">
        <v>497</v>
      </c>
      <c r="H23402" t="s">
        <v>46</v>
      </c>
      <c r="I23402" t="s">
        <v>18</v>
      </c>
      <c r="J23402" t="s">
        <v>19</v>
      </c>
      <c r="K23402">
        <v>1900992</v>
      </c>
    </row>
    <row r="23403" spans="1:11" x14ac:dyDescent="0.3">
      <c r="A23403" t="s">
        <v>46</v>
      </c>
      <c r="B23403" t="s">
        <v>47</v>
      </c>
      <c r="C23403" t="s">
        <v>13</v>
      </c>
      <c r="D23403" t="s">
        <v>496</v>
      </c>
      <c r="E23403">
        <v>2014</v>
      </c>
      <c r="F23403">
        <v>0.838771657</v>
      </c>
      <c r="G23403" t="s">
        <v>497</v>
      </c>
      <c r="H23403" t="s">
        <v>46</v>
      </c>
      <c r="I23403" t="s">
        <v>20</v>
      </c>
      <c r="J23403" t="s">
        <v>21</v>
      </c>
      <c r="K23403">
        <v>7292570</v>
      </c>
    </row>
    <row r="23404" spans="1:11" x14ac:dyDescent="0.3">
      <c r="A23404" t="s">
        <v>46</v>
      </c>
      <c r="B23404" t="s">
        <v>47</v>
      </c>
      <c r="C23404" t="s">
        <v>13</v>
      </c>
      <c r="D23404" t="s">
        <v>496</v>
      </c>
      <c r="E23404">
        <v>2014</v>
      </c>
      <c r="F23404">
        <v>0.838771657</v>
      </c>
      <c r="G23404" t="s">
        <v>497</v>
      </c>
      <c r="H23404" t="s">
        <v>46</v>
      </c>
      <c r="I23404" t="s">
        <v>22</v>
      </c>
      <c r="J23404" t="s">
        <v>23</v>
      </c>
      <c r="K23404">
        <v>2015494</v>
      </c>
    </row>
    <row r="23405" spans="1:11" x14ac:dyDescent="0.3">
      <c r="A23405" t="s">
        <v>46</v>
      </c>
      <c r="B23405" t="s">
        <v>47</v>
      </c>
      <c r="C23405" t="s">
        <v>13</v>
      </c>
      <c r="D23405" t="s">
        <v>496</v>
      </c>
      <c r="E23405">
        <v>2015</v>
      </c>
      <c r="F23405">
        <v>0.729295578</v>
      </c>
      <c r="G23405" t="s">
        <v>497</v>
      </c>
      <c r="H23405" t="s">
        <v>46</v>
      </c>
      <c r="I23405" t="s">
        <v>18</v>
      </c>
      <c r="J23405" t="s">
        <v>19</v>
      </c>
      <c r="K23405">
        <v>1917082</v>
      </c>
    </row>
    <row r="23406" spans="1:11" x14ac:dyDescent="0.3">
      <c r="A23406" t="s">
        <v>46</v>
      </c>
      <c r="B23406" t="s">
        <v>47</v>
      </c>
      <c r="C23406" t="s">
        <v>13</v>
      </c>
      <c r="D23406" t="s">
        <v>496</v>
      </c>
      <c r="E23406">
        <v>2015</v>
      </c>
      <c r="F23406">
        <v>0.729295578</v>
      </c>
      <c r="G23406" t="s">
        <v>497</v>
      </c>
      <c r="H23406" t="s">
        <v>46</v>
      </c>
      <c r="I23406" t="s">
        <v>20</v>
      </c>
      <c r="J23406" t="s">
        <v>21</v>
      </c>
      <c r="K23406">
        <v>7311715</v>
      </c>
    </row>
    <row r="23407" spans="1:11" x14ac:dyDescent="0.3">
      <c r="A23407" t="s">
        <v>46</v>
      </c>
      <c r="B23407" t="s">
        <v>47</v>
      </c>
      <c r="C23407" t="s">
        <v>13</v>
      </c>
      <c r="D23407" t="s">
        <v>496</v>
      </c>
      <c r="E23407">
        <v>2015</v>
      </c>
      <c r="F23407">
        <v>0.729295578</v>
      </c>
      <c r="G23407" t="s">
        <v>497</v>
      </c>
      <c r="H23407" t="s">
        <v>46</v>
      </c>
      <c r="I23407" t="s">
        <v>22</v>
      </c>
      <c r="J23407" t="s">
        <v>23</v>
      </c>
      <c r="K23407">
        <v>2045400</v>
      </c>
    </row>
    <row r="23408" spans="1:11" x14ac:dyDescent="0.3">
      <c r="A23408" t="s">
        <v>46</v>
      </c>
      <c r="B23408" t="s">
        <v>47</v>
      </c>
      <c r="C23408" t="s">
        <v>13</v>
      </c>
      <c r="D23408" t="s">
        <v>496</v>
      </c>
      <c r="E23408">
        <v>2016</v>
      </c>
      <c r="F23408">
        <v>0.75492418999999999</v>
      </c>
      <c r="G23408" t="s">
        <v>497</v>
      </c>
      <c r="H23408" t="s">
        <v>46</v>
      </c>
      <c r="I23408" t="s">
        <v>18</v>
      </c>
      <c r="J23408" t="s">
        <v>19</v>
      </c>
      <c r="K23408">
        <v>1929882</v>
      </c>
    </row>
    <row r="23409" spans="1:11" x14ac:dyDescent="0.3">
      <c r="A23409" t="s">
        <v>46</v>
      </c>
      <c r="B23409" t="s">
        <v>47</v>
      </c>
      <c r="C23409" t="s">
        <v>13</v>
      </c>
      <c r="D23409" t="s">
        <v>496</v>
      </c>
      <c r="E23409">
        <v>2016</v>
      </c>
      <c r="F23409">
        <v>0.75492418999999999</v>
      </c>
      <c r="G23409" t="s">
        <v>497</v>
      </c>
      <c r="H23409" t="s">
        <v>46</v>
      </c>
      <c r="I23409" t="s">
        <v>20</v>
      </c>
      <c r="J23409" t="s">
        <v>21</v>
      </c>
      <c r="K23409">
        <v>7320116</v>
      </c>
    </row>
    <row r="23410" spans="1:11" x14ac:dyDescent="0.3">
      <c r="A23410" t="s">
        <v>46</v>
      </c>
      <c r="B23410" t="s">
        <v>47</v>
      </c>
      <c r="C23410" t="s">
        <v>13</v>
      </c>
      <c r="D23410" t="s">
        <v>496</v>
      </c>
      <c r="E23410">
        <v>2016</v>
      </c>
      <c r="F23410">
        <v>0.75492418999999999</v>
      </c>
      <c r="G23410" t="s">
        <v>497</v>
      </c>
      <c r="H23410" t="s">
        <v>46</v>
      </c>
      <c r="I23410" t="s">
        <v>22</v>
      </c>
      <c r="J23410" t="s">
        <v>23</v>
      </c>
      <c r="K23410">
        <v>2081424</v>
      </c>
    </row>
    <row r="23411" spans="1:11" x14ac:dyDescent="0.3">
      <c r="A23411" t="s">
        <v>46</v>
      </c>
      <c r="B23411" t="s">
        <v>47</v>
      </c>
      <c r="C23411" t="s">
        <v>13</v>
      </c>
      <c r="D23411" t="s">
        <v>496</v>
      </c>
      <c r="E23411">
        <v>2017</v>
      </c>
      <c r="F23411">
        <v>0.70601767500000001</v>
      </c>
      <c r="G23411" t="s">
        <v>497</v>
      </c>
    </row>
    <row r="23412" spans="1:11" x14ac:dyDescent="0.3">
      <c r="A23412" t="s">
        <v>46</v>
      </c>
      <c r="B23412" t="s">
        <v>47</v>
      </c>
      <c r="C23412" t="s">
        <v>13</v>
      </c>
      <c r="D23412" t="s">
        <v>496</v>
      </c>
      <c r="E23412">
        <v>2018</v>
      </c>
      <c r="F23412">
        <v>0.63769734499999997</v>
      </c>
      <c r="G23412" t="s">
        <v>497</v>
      </c>
    </row>
    <row r="23413" spans="1:11" x14ac:dyDescent="0.3">
      <c r="A23413" t="s">
        <v>46</v>
      </c>
      <c r="B23413" t="s">
        <v>47</v>
      </c>
      <c r="C23413" t="s">
        <v>13</v>
      </c>
      <c r="D23413" t="s">
        <v>496</v>
      </c>
      <c r="E23413">
        <v>2019</v>
      </c>
      <c r="F23413">
        <v>0.63084887899999997</v>
      </c>
      <c r="G23413" t="s">
        <v>497</v>
      </c>
    </row>
    <row r="23414" spans="1:11" x14ac:dyDescent="0.3">
      <c r="A23414" t="s">
        <v>46</v>
      </c>
      <c r="B23414" t="s">
        <v>47</v>
      </c>
      <c r="C23414" t="s">
        <v>13</v>
      </c>
      <c r="D23414" t="s">
        <v>496</v>
      </c>
      <c r="E23414">
        <v>2020</v>
      </c>
      <c r="F23414">
        <v>0.63655804999999999</v>
      </c>
      <c r="G23414" t="s">
        <v>497</v>
      </c>
    </row>
    <row r="23415" spans="1:11" x14ac:dyDescent="0.3">
      <c r="A23415" t="s">
        <v>46</v>
      </c>
      <c r="B23415" t="s">
        <v>47</v>
      </c>
      <c r="C23415" t="s">
        <v>13</v>
      </c>
      <c r="D23415" t="s">
        <v>496</v>
      </c>
      <c r="E23415">
        <v>2021</v>
      </c>
      <c r="F23415">
        <v>0.554238542</v>
      </c>
      <c r="G23415" t="s">
        <v>497</v>
      </c>
    </row>
    <row r="23416" spans="1:11" x14ac:dyDescent="0.3">
      <c r="A23416" t="s">
        <v>46</v>
      </c>
      <c r="B23416" t="s">
        <v>47</v>
      </c>
      <c r="C23416" t="s">
        <v>13</v>
      </c>
      <c r="D23416" t="s">
        <v>496</v>
      </c>
      <c r="E23416">
        <v>2022</v>
      </c>
      <c r="F23416">
        <v>0.562510014</v>
      </c>
      <c r="G23416" t="s">
        <v>497</v>
      </c>
    </row>
    <row r="23417" spans="1:11" x14ac:dyDescent="0.3">
      <c r="A23417" t="s">
        <v>46</v>
      </c>
      <c r="B23417" t="s">
        <v>47</v>
      </c>
      <c r="C23417" t="s">
        <v>13</v>
      </c>
      <c r="D23417" t="s">
        <v>496</v>
      </c>
      <c r="E23417">
        <v>2023</v>
      </c>
      <c r="F23417">
        <v>0.65483381600000001</v>
      </c>
      <c r="G23417" t="s">
        <v>497</v>
      </c>
    </row>
    <row r="23418" spans="1:11" x14ac:dyDescent="0.3">
      <c r="A23418" t="s">
        <v>48</v>
      </c>
      <c r="B23418" t="s">
        <v>49</v>
      </c>
      <c r="C23418" t="s">
        <v>13</v>
      </c>
      <c r="D23418" t="s">
        <v>496</v>
      </c>
      <c r="E23418">
        <v>2002</v>
      </c>
      <c r="F23418">
        <v>44.263730070000001</v>
      </c>
      <c r="G23418" t="s">
        <v>497</v>
      </c>
      <c r="H23418" t="s">
        <v>48</v>
      </c>
      <c r="I23418" t="s">
        <v>18</v>
      </c>
      <c r="J23418" t="s">
        <v>19</v>
      </c>
      <c r="K23418">
        <v>3279679</v>
      </c>
    </row>
    <row r="23419" spans="1:11" x14ac:dyDescent="0.3">
      <c r="A23419" t="s">
        <v>48</v>
      </c>
      <c r="B23419" t="s">
        <v>49</v>
      </c>
      <c r="C23419" t="s">
        <v>13</v>
      </c>
      <c r="D23419" t="s">
        <v>496</v>
      </c>
      <c r="E23419">
        <v>2002</v>
      </c>
      <c r="F23419">
        <v>44.263730070000001</v>
      </c>
      <c r="G23419" t="s">
        <v>497</v>
      </c>
      <c r="H23419" t="s">
        <v>48</v>
      </c>
      <c r="I23419" t="s">
        <v>20</v>
      </c>
      <c r="J23419" t="s">
        <v>21</v>
      </c>
      <c r="K23419">
        <v>3781700</v>
      </c>
    </row>
    <row r="23420" spans="1:11" x14ac:dyDescent="0.3">
      <c r="A23420" t="s">
        <v>48</v>
      </c>
      <c r="B23420" t="s">
        <v>49</v>
      </c>
      <c r="C23420" t="s">
        <v>13</v>
      </c>
      <c r="D23420" t="s">
        <v>496</v>
      </c>
      <c r="E23420">
        <v>2002</v>
      </c>
      <c r="F23420">
        <v>44.263730070000001</v>
      </c>
      <c r="G23420" t="s">
        <v>497</v>
      </c>
      <c r="H23420" t="s">
        <v>48</v>
      </c>
      <c r="I23420" t="s">
        <v>22</v>
      </c>
      <c r="J23420" t="s">
        <v>23</v>
      </c>
      <c r="K23420">
        <v>234015</v>
      </c>
    </row>
    <row r="23421" spans="1:11" x14ac:dyDescent="0.3">
      <c r="A23421" t="s">
        <v>48</v>
      </c>
      <c r="B23421" t="s">
        <v>49</v>
      </c>
      <c r="C23421" t="s">
        <v>13</v>
      </c>
      <c r="D23421" t="s">
        <v>496</v>
      </c>
      <c r="E23421">
        <v>2003</v>
      </c>
      <c r="F23421">
        <v>43.482344449999999</v>
      </c>
      <c r="G23421" t="s">
        <v>497</v>
      </c>
      <c r="H23421" t="s">
        <v>48</v>
      </c>
      <c r="I23421" t="s">
        <v>18</v>
      </c>
      <c r="J23421" t="s">
        <v>19</v>
      </c>
      <c r="K23421">
        <v>3369818</v>
      </c>
    </row>
    <row r="23422" spans="1:11" x14ac:dyDescent="0.3">
      <c r="A23422" t="s">
        <v>48</v>
      </c>
      <c r="B23422" t="s">
        <v>49</v>
      </c>
      <c r="C23422" t="s">
        <v>13</v>
      </c>
      <c r="D23422" t="s">
        <v>496</v>
      </c>
      <c r="E23422">
        <v>2003</v>
      </c>
      <c r="F23422">
        <v>43.482344449999999</v>
      </c>
      <c r="G23422" t="s">
        <v>497</v>
      </c>
      <c r="H23422" t="s">
        <v>48</v>
      </c>
      <c r="I23422" t="s">
        <v>20</v>
      </c>
      <c r="J23422" t="s">
        <v>21</v>
      </c>
      <c r="K23422">
        <v>3911277</v>
      </c>
    </row>
    <row r="23423" spans="1:11" x14ac:dyDescent="0.3">
      <c r="A23423" t="s">
        <v>48</v>
      </c>
      <c r="B23423" t="s">
        <v>49</v>
      </c>
      <c r="C23423" t="s">
        <v>13</v>
      </c>
      <c r="D23423" t="s">
        <v>496</v>
      </c>
      <c r="E23423">
        <v>2003</v>
      </c>
      <c r="F23423">
        <v>43.482344449999999</v>
      </c>
      <c r="G23423" t="s">
        <v>497</v>
      </c>
      <c r="H23423" t="s">
        <v>48</v>
      </c>
      <c r="I23423" t="s">
        <v>22</v>
      </c>
      <c r="J23423" t="s">
        <v>23</v>
      </c>
      <c r="K23423">
        <v>239460</v>
      </c>
    </row>
    <row r="23424" spans="1:11" x14ac:dyDescent="0.3">
      <c r="A23424" t="s">
        <v>48</v>
      </c>
      <c r="B23424" t="s">
        <v>49</v>
      </c>
      <c r="C23424" t="s">
        <v>13</v>
      </c>
      <c r="D23424" t="s">
        <v>496</v>
      </c>
      <c r="E23424">
        <v>2004</v>
      </c>
      <c r="F23424">
        <v>42.614531560000003</v>
      </c>
      <c r="G23424" t="s">
        <v>497</v>
      </c>
      <c r="H23424" t="s">
        <v>48</v>
      </c>
      <c r="I23424" t="s">
        <v>18</v>
      </c>
      <c r="J23424" t="s">
        <v>19</v>
      </c>
      <c r="K23424">
        <v>3459120</v>
      </c>
    </row>
    <row r="23425" spans="1:11" x14ac:dyDescent="0.3">
      <c r="A23425" t="s">
        <v>48</v>
      </c>
      <c r="B23425" t="s">
        <v>49</v>
      </c>
      <c r="C23425" t="s">
        <v>13</v>
      </c>
      <c r="D23425" t="s">
        <v>496</v>
      </c>
      <c r="E23425">
        <v>2004</v>
      </c>
      <c r="F23425">
        <v>42.614531560000003</v>
      </c>
      <c r="G23425" t="s">
        <v>497</v>
      </c>
      <c r="H23425" t="s">
        <v>48</v>
      </c>
      <c r="I23425" t="s">
        <v>20</v>
      </c>
      <c r="J23425" t="s">
        <v>21</v>
      </c>
      <c r="K23425">
        <v>4045499</v>
      </c>
    </row>
    <row r="23426" spans="1:11" x14ac:dyDescent="0.3">
      <c r="A23426" t="s">
        <v>48</v>
      </c>
      <c r="B23426" t="s">
        <v>49</v>
      </c>
      <c r="C23426" t="s">
        <v>13</v>
      </c>
      <c r="D23426" t="s">
        <v>496</v>
      </c>
      <c r="E23426">
        <v>2004</v>
      </c>
      <c r="F23426">
        <v>42.614531560000003</v>
      </c>
      <c r="G23426" t="s">
        <v>497</v>
      </c>
      <c r="H23426" t="s">
        <v>48</v>
      </c>
      <c r="I23426" t="s">
        <v>22</v>
      </c>
      <c r="J23426" t="s">
        <v>23</v>
      </c>
      <c r="K23426">
        <v>245385</v>
      </c>
    </row>
    <row r="23427" spans="1:11" x14ac:dyDescent="0.3">
      <c r="A23427" t="s">
        <v>48</v>
      </c>
      <c r="B23427" t="s">
        <v>49</v>
      </c>
      <c r="C23427" t="s">
        <v>13</v>
      </c>
      <c r="D23427" t="s">
        <v>496</v>
      </c>
      <c r="E23427">
        <v>2005</v>
      </c>
      <c r="F23427">
        <v>41.948251319999997</v>
      </c>
      <c r="G23427" t="s">
        <v>497</v>
      </c>
      <c r="H23427" t="s">
        <v>48</v>
      </c>
      <c r="I23427" t="s">
        <v>18</v>
      </c>
      <c r="J23427" t="s">
        <v>19</v>
      </c>
      <c r="K23427">
        <v>3547183</v>
      </c>
    </row>
    <row r="23428" spans="1:11" x14ac:dyDescent="0.3">
      <c r="A23428" t="s">
        <v>48</v>
      </c>
      <c r="B23428" t="s">
        <v>49</v>
      </c>
      <c r="C23428" t="s">
        <v>13</v>
      </c>
      <c r="D23428" t="s">
        <v>496</v>
      </c>
      <c r="E23428">
        <v>2005</v>
      </c>
      <c r="F23428">
        <v>41.948251319999997</v>
      </c>
      <c r="G23428" t="s">
        <v>497</v>
      </c>
      <c r="H23428" t="s">
        <v>48</v>
      </c>
      <c r="I23428" t="s">
        <v>20</v>
      </c>
      <c r="J23428" t="s">
        <v>21</v>
      </c>
      <c r="K23428">
        <v>4183119</v>
      </c>
    </row>
    <row r="23429" spans="1:11" x14ac:dyDescent="0.3">
      <c r="A23429" t="s">
        <v>48</v>
      </c>
      <c r="B23429" t="s">
        <v>49</v>
      </c>
      <c r="C23429" t="s">
        <v>13</v>
      </c>
      <c r="D23429" t="s">
        <v>496</v>
      </c>
      <c r="E23429">
        <v>2005</v>
      </c>
      <c r="F23429">
        <v>41.948251319999997</v>
      </c>
      <c r="G23429" t="s">
        <v>497</v>
      </c>
      <c r="H23429" t="s">
        <v>48</v>
      </c>
      <c r="I23429" t="s">
        <v>22</v>
      </c>
      <c r="J23429" t="s">
        <v>23</v>
      </c>
      <c r="K23429">
        <v>251923</v>
      </c>
    </row>
    <row r="23430" spans="1:11" x14ac:dyDescent="0.3">
      <c r="A23430" t="s">
        <v>48</v>
      </c>
      <c r="B23430" t="s">
        <v>49</v>
      </c>
      <c r="C23430" t="s">
        <v>13</v>
      </c>
      <c r="D23430" t="s">
        <v>496</v>
      </c>
      <c r="E23430">
        <v>2006</v>
      </c>
      <c r="F23430">
        <v>41.141981229999999</v>
      </c>
      <c r="G23430" t="s">
        <v>497</v>
      </c>
      <c r="H23430" t="s">
        <v>48</v>
      </c>
      <c r="I23430" t="s">
        <v>18</v>
      </c>
      <c r="J23430" t="s">
        <v>19</v>
      </c>
      <c r="K23430">
        <v>3645954</v>
      </c>
    </row>
    <row r="23431" spans="1:11" x14ac:dyDescent="0.3">
      <c r="A23431" t="s">
        <v>48</v>
      </c>
      <c r="B23431" t="s">
        <v>49</v>
      </c>
      <c r="C23431" t="s">
        <v>13</v>
      </c>
      <c r="D23431" t="s">
        <v>496</v>
      </c>
      <c r="E23431">
        <v>2006</v>
      </c>
      <c r="F23431">
        <v>41.141981229999999</v>
      </c>
      <c r="G23431" t="s">
        <v>497</v>
      </c>
      <c r="H23431" t="s">
        <v>48</v>
      </c>
      <c r="I23431" t="s">
        <v>20</v>
      </c>
      <c r="J23431" t="s">
        <v>21</v>
      </c>
      <c r="K23431">
        <v>4310139</v>
      </c>
    </row>
    <row r="23432" spans="1:11" x14ac:dyDescent="0.3">
      <c r="A23432" t="s">
        <v>48</v>
      </c>
      <c r="B23432" t="s">
        <v>49</v>
      </c>
      <c r="C23432" t="s">
        <v>13</v>
      </c>
      <c r="D23432" t="s">
        <v>496</v>
      </c>
      <c r="E23432">
        <v>2006</v>
      </c>
      <c r="F23432">
        <v>41.141981229999999</v>
      </c>
      <c r="G23432" t="s">
        <v>497</v>
      </c>
      <c r="H23432" t="s">
        <v>48</v>
      </c>
      <c r="I23432" t="s">
        <v>22</v>
      </c>
      <c r="J23432" t="s">
        <v>23</v>
      </c>
      <c r="K23432">
        <v>260803</v>
      </c>
    </row>
    <row r="23433" spans="1:11" x14ac:dyDescent="0.3">
      <c r="A23433" t="s">
        <v>48</v>
      </c>
      <c r="B23433" t="s">
        <v>49</v>
      </c>
      <c r="C23433" t="s">
        <v>13</v>
      </c>
      <c r="D23433" t="s">
        <v>496</v>
      </c>
      <c r="E23433">
        <v>2007</v>
      </c>
      <c r="F23433">
        <v>40.045355819999997</v>
      </c>
      <c r="G23433" t="s">
        <v>497</v>
      </c>
      <c r="H23433" t="s">
        <v>48</v>
      </c>
      <c r="I23433" t="s">
        <v>18</v>
      </c>
      <c r="J23433" t="s">
        <v>19</v>
      </c>
      <c r="K23433">
        <v>3743588</v>
      </c>
    </row>
    <row r="23434" spans="1:11" x14ac:dyDescent="0.3">
      <c r="A23434" t="s">
        <v>48</v>
      </c>
      <c r="B23434" t="s">
        <v>49</v>
      </c>
      <c r="C23434" t="s">
        <v>13</v>
      </c>
      <c r="D23434" t="s">
        <v>496</v>
      </c>
      <c r="E23434">
        <v>2007</v>
      </c>
      <c r="F23434">
        <v>40.045355819999997</v>
      </c>
      <c r="G23434" t="s">
        <v>497</v>
      </c>
      <c r="H23434" t="s">
        <v>48</v>
      </c>
      <c r="I23434" t="s">
        <v>20</v>
      </c>
      <c r="J23434" t="s">
        <v>21</v>
      </c>
      <c r="K23434">
        <v>4441131</v>
      </c>
    </row>
    <row r="23435" spans="1:11" x14ac:dyDescent="0.3">
      <c r="A23435" t="s">
        <v>48</v>
      </c>
      <c r="B23435" t="s">
        <v>49</v>
      </c>
      <c r="C23435" t="s">
        <v>13</v>
      </c>
      <c r="D23435" t="s">
        <v>496</v>
      </c>
      <c r="E23435">
        <v>2007</v>
      </c>
      <c r="F23435">
        <v>40.045355819999997</v>
      </c>
      <c r="G23435" t="s">
        <v>497</v>
      </c>
      <c r="H23435" t="s">
        <v>48</v>
      </c>
      <c r="I23435" t="s">
        <v>22</v>
      </c>
      <c r="J23435" t="s">
        <v>23</v>
      </c>
      <c r="K23435">
        <v>270072</v>
      </c>
    </row>
    <row r="23436" spans="1:11" x14ac:dyDescent="0.3">
      <c r="A23436" t="s">
        <v>48</v>
      </c>
      <c r="B23436" t="s">
        <v>49</v>
      </c>
      <c r="C23436" t="s">
        <v>13</v>
      </c>
      <c r="D23436" t="s">
        <v>496</v>
      </c>
      <c r="E23436">
        <v>2008</v>
      </c>
      <c r="F23436">
        <v>39.004614050000001</v>
      </c>
      <c r="G23436" t="s">
        <v>497</v>
      </c>
      <c r="H23436" t="s">
        <v>48</v>
      </c>
      <c r="I23436" t="s">
        <v>18</v>
      </c>
      <c r="J23436" t="s">
        <v>19</v>
      </c>
      <c r="K23436">
        <v>3840414</v>
      </c>
    </row>
    <row r="23437" spans="1:11" x14ac:dyDescent="0.3">
      <c r="A23437" t="s">
        <v>48</v>
      </c>
      <c r="B23437" t="s">
        <v>49</v>
      </c>
      <c r="C23437" t="s">
        <v>13</v>
      </c>
      <c r="D23437" t="s">
        <v>496</v>
      </c>
      <c r="E23437">
        <v>2008</v>
      </c>
      <c r="F23437">
        <v>39.004614050000001</v>
      </c>
      <c r="G23437" t="s">
        <v>497</v>
      </c>
      <c r="H23437" t="s">
        <v>48</v>
      </c>
      <c r="I23437" t="s">
        <v>20</v>
      </c>
      <c r="J23437" t="s">
        <v>21</v>
      </c>
      <c r="K23437">
        <v>4577045</v>
      </c>
    </row>
    <row r="23438" spans="1:11" x14ac:dyDescent="0.3">
      <c r="A23438" t="s">
        <v>48</v>
      </c>
      <c r="B23438" t="s">
        <v>49</v>
      </c>
      <c r="C23438" t="s">
        <v>13</v>
      </c>
      <c r="D23438" t="s">
        <v>496</v>
      </c>
      <c r="E23438">
        <v>2008</v>
      </c>
      <c r="F23438">
        <v>39.004614050000001</v>
      </c>
      <c r="G23438" t="s">
        <v>497</v>
      </c>
      <c r="H23438" t="s">
        <v>48</v>
      </c>
      <c r="I23438" t="s">
        <v>22</v>
      </c>
      <c r="J23438" t="s">
        <v>23</v>
      </c>
      <c r="K23438">
        <v>279457</v>
      </c>
    </row>
    <row r="23439" spans="1:11" x14ac:dyDescent="0.3">
      <c r="A23439" t="s">
        <v>48</v>
      </c>
      <c r="B23439" t="s">
        <v>49</v>
      </c>
      <c r="C23439" t="s">
        <v>13</v>
      </c>
      <c r="D23439" t="s">
        <v>496</v>
      </c>
      <c r="E23439">
        <v>2009</v>
      </c>
      <c r="F23439">
        <v>38.461442519999999</v>
      </c>
      <c r="G23439" t="s">
        <v>497</v>
      </c>
      <c r="H23439" t="s">
        <v>48</v>
      </c>
      <c r="I23439" t="s">
        <v>18</v>
      </c>
      <c r="J23439" t="s">
        <v>19</v>
      </c>
      <c r="K23439">
        <v>3936900</v>
      </c>
    </row>
    <row r="23440" spans="1:11" x14ac:dyDescent="0.3">
      <c r="A23440" t="s">
        <v>48</v>
      </c>
      <c r="B23440" t="s">
        <v>49</v>
      </c>
      <c r="C23440" t="s">
        <v>13</v>
      </c>
      <c r="D23440" t="s">
        <v>496</v>
      </c>
      <c r="E23440">
        <v>2009</v>
      </c>
      <c r="F23440">
        <v>38.461442519999999</v>
      </c>
      <c r="G23440" t="s">
        <v>497</v>
      </c>
      <c r="H23440" t="s">
        <v>48</v>
      </c>
      <c r="I23440" t="s">
        <v>20</v>
      </c>
      <c r="J23440" t="s">
        <v>21</v>
      </c>
      <c r="K23440">
        <v>4719273</v>
      </c>
    </row>
    <row r="23441" spans="1:11" x14ac:dyDescent="0.3">
      <c r="A23441" t="s">
        <v>48</v>
      </c>
      <c r="B23441" t="s">
        <v>49</v>
      </c>
      <c r="C23441" t="s">
        <v>13</v>
      </c>
      <c r="D23441" t="s">
        <v>496</v>
      </c>
      <c r="E23441">
        <v>2009</v>
      </c>
      <c r="F23441">
        <v>38.461442519999999</v>
      </c>
      <c r="G23441" t="s">
        <v>497</v>
      </c>
      <c r="H23441" t="s">
        <v>48</v>
      </c>
      <c r="I23441" t="s">
        <v>22</v>
      </c>
      <c r="J23441" t="s">
        <v>23</v>
      </c>
      <c r="K23441">
        <v>288533</v>
      </c>
    </row>
    <row r="23442" spans="1:11" x14ac:dyDescent="0.3">
      <c r="A23442" t="s">
        <v>48</v>
      </c>
      <c r="B23442" t="s">
        <v>49</v>
      </c>
      <c r="C23442" t="s">
        <v>13</v>
      </c>
      <c r="D23442" t="s">
        <v>496</v>
      </c>
      <c r="E23442">
        <v>2010</v>
      </c>
      <c r="F23442">
        <v>37.823951129999998</v>
      </c>
      <c r="G23442" t="s">
        <v>497</v>
      </c>
      <c r="H23442" t="s">
        <v>48</v>
      </c>
      <c r="I23442" t="s">
        <v>18</v>
      </c>
      <c r="J23442" t="s">
        <v>19</v>
      </c>
      <c r="K23442">
        <v>4033508</v>
      </c>
    </row>
    <row r="23443" spans="1:11" x14ac:dyDescent="0.3">
      <c r="A23443" t="s">
        <v>48</v>
      </c>
      <c r="B23443" t="s">
        <v>49</v>
      </c>
      <c r="C23443" t="s">
        <v>13</v>
      </c>
      <c r="D23443" t="s">
        <v>496</v>
      </c>
      <c r="E23443">
        <v>2010</v>
      </c>
      <c r="F23443">
        <v>37.823951129999998</v>
      </c>
      <c r="G23443" t="s">
        <v>497</v>
      </c>
      <c r="H23443" t="s">
        <v>48</v>
      </c>
      <c r="I23443" t="s">
        <v>20</v>
      </c>
      <c r="J23443" t="s">
        <v>21</v>
      </c>
      <c r="K23443">
        <v>4868625</v>
      </c>
    </row>
    <row r="23444" spans="1:11" x14ac:dyDescent="0.3">
      <c r="A23444" t="s">
        <v>48</v>
      </c>
      <c r="B23444" t="s">
        <v>49</v>
      </c>
      <c r="C23444" t="s">
        <v>13</v>
      </c>
      <c r="D23444" t="s">
        <v>496</v>
      </c>
      <c r="E23444">
        <v>2010</v>
      </c>
      <c r="F23444">
        <v>37.823951129999998</v>
      </c>
      <c r="G23444" t="s">
        <v>497</v>
      </c>
      <c r="H23444" t="s">
        <v>48</v>
      </c>
      <c r="I23444" t="s">
        <v>22</v>
      </c>
      <c r="J23444" t="s">
        <v>23</v>
      </c>
      <c r="K23444">
        <v>297126</v>
      </c>
    </row>
    <row r="23445" spans="1:11" x14ac:dyDescent="0.3">
      <c r="A23445" t="s">
        <v>48</v>
      </c>
      <c r="B23445" t="s">
        <v>49</v>
      </c>
      <c r="C23445" t="s">
        <v>13</v>
      </c>
      <c r="D23445" t="s">
        <v>496</v>
      </c>
      <c r="E23445">
        <v>2011</v>
      </c>
      <c r="F23445">
        <v>36.162635379999998</v>
      </c>
      <c r="G23445" t="s">
        <v>497</v>
      </c>
      <c r="H23445" t="s">
        <v>48</v>
      </c>
      <c r="I23445" t="s">
        <v>18</v>
      </c>
      <c r="J23445" t="s">
        <v>19</v>
      </c>
      <c r="K23445">
        <v>4138608</v>
      </c>
    </row>
    <row r="23446" spans="1:11" x14ac:dyDescent="0.3">
      <c r="A23446" t="s">
        <v>48</v>
      </c>
      <c r="B23446" t="s">
        <v>49</v>
      </c>
      <c r="C23446" t="s">
        <v>13</v>
      </c>
      <c r="D23446" t="s">
        <v>496</v>
      </c>
      <c r="E23446">
        <v>2011</v>
      </c>
      <c r="F23446">
        <v>36.162635379999998</v>
      </c>
      <c r="G23446" t="s">
        <v>497</v>
      </c>
      <c r="H23446" t="s">
        <v>48</v>
      </c>
      <c r="I23446" t="s">
        <v>20</v>
      </c>
      <c r="J23446" t="s">
        <v>21</v>
      </c>
      <c r="K23446">
        <v>5015968</v>
      </c>
    </row>
    <row r="23447" spans="1:11" x14ac:dyDescent="0.3">
      <c r="A23447" t="s">
        <v>48</v>
      </c>
      <c r="B23447" t="s">
        <v>49</v>
      </c>
      <c r="C23447" t="s">
        <v>13</v>
      </c>
      <c r="D23447" t="s">
        <v>496</v>
      </c>
      <c r="E23447">
        <v>2011</v>
      </c>
      <c r="F23447">
        <v>36.162635379999998</v>
      </c>
      <c r="G23447" t="s">
        <v>497</v>
      </c>
      <c r="H23447" t="s">
        <v>48</v>
      </c>
      <c r="I23447" t="s">
        <v>22</v>
      </c>
      <c r="J23447" t="s">
        <v>23</v>
      </c>
      <c r="K23447">
        <v>306226</v>
      </c>
    </row>
    <row r="23448" spans="1:11" x14ac:dyDescent="0.3">
      <c r="A23448" t="s">
        <v>48</v>
      </c>
      <c r="B23448" t="s">
        <v>49</v>
      </c>
      <c r="C23448" t="s">
        <v>13</v>
      </c>
      <c r="D23448" t="s">
        <v>496</v>
      </c>
      <c r="E23448">
        <v>2012</v>
      </c>
      <c r="F23448">
        <v>32.923985940000001</v>
      </c>
      <c r="G23448" t="s">
        <v>497</v>
      </c>
      <c r="H23448" t="s">
        <v>48</v>
      </c>
      <c r="I23448" t="s">
        <v>18</v>
      </c>
      <c r="J23448" t="s">
        <v>19</v>
      </c>
      <c r="K23448">
        <v>4242248</v>
      </c>
    </row>
    <row r="23449" spans="1:11" x14ac:dyDescent="0.3">
      <c r="A23449" t="s">
        <v>48</v>
      </c>
      <c r="B23449" t="s">
        <v>49</v>
      </c>
      <c r="C23449" t="s">
        <v>13</v>
      </c>
      <c r="D23449" t="s">
        <v>496</v>
      </c>
      <c r="E23449">
        <v>2012</v>
      </c>
      <c r="F23449">
        <v>32.923985940000001</v>
      </c>
      <c r="G23449" t="s">
        <v>497</v>
      </c>
      <c r="H23449" t="s">
        <v>48</v>
      </c>
      <c r="I23449" t="s">
        <v>20</v>
      </c>
      <c r="J23449" t="s">
        <v>21</v>
      </c>
      <c r="K23449">
        <v>5172051</v>
      </c>
    </row>
    <row r="23450" spans="1:11" x14ac:dyDescent="0.3">
      <c r="A23450" t="s">
        <v>48</v>
      </c>
      <c r="B23450" t="s">
        <v>49</v>
      </c>
      <c r="C23450" t="s">
        <v>13</v>
      </c>
      <c r="D23450" t="s">
        <v>496</v>
      </c>
      <c r="E23450">
        <v>2012</v>
      </c>
      <c r="F23450">
        <v>32.923985940000001</v>
      </c>
      <c r="G23450" t="s">
        <v>497</v>
      </c>
      <c r="H23450" t="s">
        <v>48</v>
      </c>
      <c r="I23450" t="s">
        <v>22</v>
      </c>
      <c r="J23450" t="s">
        <v>23</v>
      </c>
      <c r="K23450">
        <v>314861</v>
      </c>
    </row>
    <row r="23451" spans="1:11" x14ac:dyDescent="0.3">
      <c r="A23451" t="s">
        <v>48</v>
      </c>
      <c r="B23451" t="s">
        <v>49</v>
      </c>
      <c r="C23451" t="s">
        <v>13</v>
      </c>
      <c r="D23451" t="s">
        <v>496</v>
      </c>
      <c r="E23451">
        <v>2013</v>
      </c>
      <c r="F23451">
        <v>29.597027650000001</v>
      </c>
      <c r="G23451" t="s">
        <v>497</v>
      </c>
      <c r="H23451" t="s">
        <v>48</v>
      </c>
      <c r="I23451" t="s">
        <v>18</v>
      </c>
      <c r="J23451" t="s">
        <v>19</v>
      </c>
      <c r="K23451">
        <v>4345142</v>
      </c>
    </row>
    <row r="23452" spans="1:11" x14ac:dyDescent="0.3">
      <c r="A23452" t="s">
        <v>48</v>
      </c>
      <c r="B23452" t="s">
        <v>49</v>
      </c>
      <c r="C23452" t="s">
        <v>13</v>
      </c>
      <c r="D23452" t="s">
        <v>496</v>
      </c>
      <c r="E23452">
        <v>2013</v>
      </c>
      <c r="F23452">
        <v>29.597027650000001</v>
      </c>
      <c r="G23452" t="s">
        <v>497</v>
      </c>
      <c r="H23452" t="s">
        <v>48</v>
      </c>
      <c r="I23452" t="s">
        <v>20</v>
      </c>
      <c r="J23452" t="s">
        <v>21</v>
      </c>
      <c r="K23452">
        <v>5335963</v>
      </c>
    </row>
    <row r="23453" spans="1:11" x14ac:dyDescent="0.3">
      <c r="A23453" t="s">
        <v>48</v>
      </c>
      <c r="B23453" t="s">
        <v>49</v>
      </c>
      <c r="C23453" t="s">
        <v>13</v>
      </c>
      <c r="D23453" t="s">
        <v>496</v>
      </c>
      <c r="E23453">
        <v>2013</v>
      </c>
      <c r="F23453">
        <v>29.597027650000001</v>
      </c>
      <c r="G23453" t="s">
        <v>497</v>
      </c>
      <c r="H23453" t="s">
        <v>48</v>
      </c>
      <c r="I23453" t="s">
        <v>22</v>
      </c>
      <c r="J23453" t="s">
        <v>23</v>
      </c>
      <c r="K23453">
        <v>323346</v>
      </c>
    </row>
    <row r="23454" spans="1:11" x14ac:dyDescent="0.3">
      <c r="A23454" t="s">
        <v>48</v>
      </c>
      <c r="B23454" t="s">
        <v>49</v>
      </c>
      <c r="C23454" t="s">
        <v>13</v>
      </c>
      <c r="D23454" t="s">
        <v>496</v>
      </c>
      <c r="E23454">
        <v>2014</v>
      </c>
      <c r="F23454">
        <v>26.663508360000002</v>
      </c>
      <c r="G23454" t="s">
        <v>497</v>
      </c>
      <c r="H23454" t="s">
        <v>48</v>
      </c>
      <c r="I23454" t="s">
        <v>18</v>
      </c>
      <c r="J23454" t="s">
        <v>19</v>
      </c>
      <c r="K23454">
        <v>4448144</v>
      </c>
    </row>
    <row r="23455" spans="1:11" x14ac:dyDescent="0.3">
      <c r="A23455" t="s">
        <v>48</v>
      </c>
      <c r="B23455" t="s">
        <v>49</v>
      </c>
      <c r="C23455" t="s">
        <v>13</v>
      </c>
      <c r="D23455" t="s">
        <v>496</v>
      </c>
      <c r="E23455">
        <v>2014</v>
      </c>
      <c r="F23455">
        <v>26.663508360000002</v>
      </c>
      <c r="G23455" t="s">
        <v>497</v>
      </c>
      <c r="H23455" t="s">
        <v>48</v>
      </c>
      <c r="I23455" t="s">
        <v>20</v>
      </c>
      <c r="J23455" t="s">
        <v>21</v>
      </c>
      <c r="K23455">
        <v>5506483</v>
      </c>
    </row>
    <row r="23456" spans="1:11" x14ac:dyDescent="0.3">
      <c r="A23456" t="s">
        <v>48</v>
      </c>
      <c r="B23456" t="s">
        <v>49</v>
      </c>
      <c r="C23456" t="s">
        <v>13</v>
      </c>
      <c r="D23456" t="s">
        <v>496</v>
      </c>
      <c r="E23456">
        <v>2014</v>
      </c>
      <c r="F23456">
        <v>26.663508360000002</v>
      </c>
      <c r="G23456" t="s">
        <v>497</v>
      </c>
      <c r="H23456" t="s">
        <v>48</v>
      </c>
      <c r="I23456" t="s">
        <v>22</v>
      </c>
      <c r="J23456" t="s">
        <v>23</v>
      </c>
      <c r="K23456">
        <v>332085</v>
      </c>
    </row>
    <row r="23457" spans="1:11" x14ac:dyDescent="0.3">
      <c r="A23457" t="s">
        <v>48</v>
      </c>
      <c r="B23457" t="s">
        <v>49</v>
      </c>
      <c r="C23457" t="s">
        <v>13</v>
      </c>
      <c r="D23457" t="s">
        <v>496</v>
      </c>
      <c r="E23457">
        <v>2015</v>
      </c>
      <c r="F23457">
        <v>24.303886519999999</v>
      </c>
      <c r="G23457" t="s">
        <v>497</v>
      </c>
      <c r="H23457" t="s">
        <v>48</v>
      </c>
      <c r="I23457" t="s">
        <v>18</v>
      </c>
      <c r="J23457" t="s">
        <v>19</v>
      </c>
      <c r="K23457">
        <v>4551582</v>
      </c>
    </row>
    <row r="23458" spans="1:11" x14ac:dyDescent="0.3">
      <c r="A23458" t="s">
        <v>48</v>
      </c>
      <c r="B23458" t="s">
        <v>49</v>
      </c>
      <c r="C23458" t="s">
        <v>13</v>
      </c>
      <c r="D23458" t="s">
        <v>496</v>
      </c>
      <c r="E23458">
        <v>2015</v>
      </c>
      <c r="F23458">
        <v>24.303886519999999</v>
      </c>
      <c r="G23458" t="s">
        <v>497</v>
      </c>
      <c r="H23458" t="s">
        <v>48</v>
      </c>
      <c r="I23458" t="s">
        <v>20</v>
      </c>
      <c r="J23458" t="s">
        <v>21</v>
      </c>
      <c r="K23458">
        <v>5683008</v>
      </c>
    </row>
    <row r="23459" spans="1:11" x14ac:dyDescent="0.3">
      <c r="A23459" t="s">
        <v>48</v>
      </c>
      <c r="B23459" t="s">
        <v>49</v>
      </c>
      <c r="C23459" t="s">
        <v>13</v>
      </c>
      <c r="D23459" t="s">
        <v>496</v>
      </c>
      <c r="E23459">
        <v>2015</v>
      </c>
      <c r="F23459">
        <v>24.303886519999999</v>
      </c>
      <c r="G23459" t="s">
        <v>497</v>
      </c>
      <c r="H23459" t="s">
        <v>48</v>
      </c>
      <c r="I23459" t="s">
        <v>22</v>
      </c>
      <c r="J23459" t="s">
        <v>23</v>
      </c>
      <c r="K23459">
        <v>341362</v>
      </c>
    </row>
    <row r="23460" spans="1:11" x14ac:dyDescent="0.3">
      <c r="A23460" t="s">
        <v>48</v>
      </c>
      <c r="B23460" t="s">
        <v>49</v>
      </c>
      <c r="C23460" t="s">
        <v>13</v>
      </c>
      <c r="D23460" t="s">
        <v>496</v>
      </c>
      <c r="E23460">
        <v>2016</v>
      </c>
      <c r="F23460">
        <v>21.775881779999999</v>
      </c>
      <c r="G23460" t="s">
        <v>497</v>
      </c>
      <c r="H23460" t="s">
        <v>48</v>
      </c>
      <c r="I23460" t="s">
        <v>18</v>
      </c>
      <c r="J23460" t="s">
        <v>19</v>
      </c>
      <c r="K23460">
        <v>4660504</v>
      </c>
    </row>
    <row r="23461" spans="1:11" x14ac:dyDescent="0.3">
      <c r="A23461" t="s">
        <v>48</v>
      </c>
      <c r="B23461" t="s">
        <v>49</v>
      </c>
      <c r="C23461" t="s">
        <v>13</v>
      </c>
      <c r="D23461" t="s">
        <v>496</v>
      </c>
      <c r="E23461">
        <v>2016</v>
      </c>
      <c r="F23461">
        <v>21.775881779999999</v>
      </c>
      <c r="G23461" t="s">
        <v>497</v>
      </c>
      <c r="H23461" t="s">
        <v>48</v>
      </c>
      <c r="I23461" t="s">
        <v>20</v>
      </c>
      <c r="J23461" t="s">
        <v>21</v>
      </c>
      <c r="K23461">
        <v>5859997</v>
      </c>
    </row>
    <row r="23462" spans="1:11" x14ac:dyDescent="0.3">
      <c r="A23462" t="s">
        <v>48</v>
      </c>
      <c r="B23462" t="s">
        <v>49</v>
      </c>
      <c r="C23462" t="s">
        <v>13</v>
      </c>
      <c r="D23462" t="s">
        <v>496</v>
      </c>
      <c r="E23462">
        <v>2016</v>
      </c>
      <c r="F23462">
        <v>21.775881779999999</v>
      </c>
      <c r="G23462" t="s">
        <v>497</v>
      </c>
      <c r="H23462" t="s">
        <v>48</v>
      </c>
      <c r="I23462" t="s">
        <v>22</v>
      </c>
      <c r="J23462" t="s">
        <v>23</v>
      </c>
      <c r="K23462">
        <v>351797</v>
      </c>
    </row>
    <row r="23463" spans="1:11" x14ac:dyDescent="0.3">
      <c r="A23463" t="s">
        <v>48</v>
      </c>
      <c r="B23463" t="s">
        <v>49</v>
      </c>
      <c r="C23463" t="s">
        <v>13</v>
      </c>
      <c r="D23463" t="s">
        <v>496</v>
      </c>
      <c r="E23463">
        <v>2017</v>
      </c>
      <c r="F23463">
        <v>19.341804270000001</v>
      </c>
      <c r="G23463" t="s">
        <v>497</v>
      </c>
    </row>
    <row r="23464" spans="1:11" x14ac:dyDescent="0.3">
      <c r="A23464" t="s">
        <v>48</v>
      </c>
      <c r="B23464" t="s">
        <v>49</v>
      </c>
      <c r="C23464" t="s">
        <v>13</v>
      </c>
      <c r="D23464" t="s">
        <v>496</v>
      </c>
      <c r="E23464">
        <v>2018</v>
      </c>
      <c r="F23464">
        <v>17.07279394</v>
      </c>
      <c r="G23464" t="s">
        <v>497</v>
      </c>
    </row>
    <row r="23465" spans="1:11" x14ac:dyDescent="0.3">
      <c r="A23465" t="s">
        <v>48</v>
      </c>
      <c r="B23465" t="s">
        <v>49</v>
      </c>
      <c r="C23465" t="s">
        <v>13</v>
      </c>
      <c r="D23465" t="s">
        <v>496</v>
      </c>
      <c r="E23465">
        <v>2019</v>
      </c>
      <c r="F23465">
        <v>16.46986575</v>
      </c>
      <c r="G23465" t="s">
        <v>497</v>
      </c>
    </row>
    <row r="23466" spans="1:11" x14ac:dyDescent="0.3">
      <c r="A23466" t="s">
        <v>48</v>
      </c>
      <c r="B23466" t="s">
        <v>49</v>
      </c>
      <c r="C23466" t="s">
        <v>13</v>
      </c>
      <c r="D23466" t="s">
        <v>496</v>
      </c>
      <c r="E23466">
        <v>2020</v>
      </c>
      <c r="F23466">
        <v>16.27365953</v>
      </c>
      <c r="G23466" t="s">
        <v>497</v>
      </c>
    </row>
    <row r="23467" spans="1:11" x14ac:dyDescent="0.3">
      <c r="A23467" t="s">
        <v>48</v>
      </c>
      <c r="B23467" t="s">
        <v>49</v>
      </c>
      <c r="C23467" t="s">
        <v>13</v>
      </c>
      <c r="D23467" t="s">
        <v>496</v>
      </c>
      <c r="E23467">
        <v>2021</v>
      </c>
      <c r="F23467">
        <v>16.193934200000001</v>
      </c>
      <c r="G23467" t="s">
        <v>497</v>
      </c>
    </row>
    <row r="23468" spans="1:11" x14ac:dyDescent="0.3">
      <c r="A23468" t="s">
        <v>48</v>
      </c>
      <c r="B23468" t="s">
        <v>49</v>
      </c>
      <c r="C23468" t="s">
        <v>13</v>
      </c>
      <c r="D23468" t="s">
        <v>496</v>
      </c>
      <c r="E23468">
        <v>2022</v>
      </c>
      <c r="F23468">
        <v>15.46187288</v>
      </c>
      <c r="G23468" t="s">
        <v>497</v>
      </c>
    </row>
    <row r="23469" spans="1:11" x14ac:dyDescent="0.3">
      <c r="A23469" t="s">
        <v>48</v>
      </c>
      <c r="B23469" t="s">
        <v>49</v>
      </c>
      <c r="C23469" t="s">
        <v>13</v>
      </c>
      <c r="D23469" t="s">
        <v>496</v>
      </c>
      <c r="E23469">
        <v>2023</v>
      </c>
      <c r="F23469">
        <v>15.128247139999999</v>
      </c>
      <c r="G23469" t="s">
        <v>497</v>
      </c>
    </row>
    <row r="23470" spans="1:11" x14ac:dyDescent="0.3">
      <c r="A23470" t="s">
        <v>50</v>
      </c>
      <c r="B23470" t="s">
        <v>51</v>
      </c>
      <c r="C23470" t="s">
        <v>13</v>
      </c>
      <c r="D23470" t="s">
        <v>496</v>
      </c>
      <c r="E23470">
        <v>2002</v>
      </c>
      <c r="F23470">
        <v>45.506179240000002</v>
      </c>
      <c r="G23470" t="s">
        <v>497</v>
      </c>
      <c r="H23470" t="s">
        <v>50</v>
      </c>
      <c r="I23470" t="s">
        <v>18</v>
      </c>
      <c r="J23470" t="s">
        <v>19</v>
      </c>
      <c r="K23470">
        <v>5747331</v>
      </c>
    </row>
    <row r="23471" spans="1:11" x14ac:dyDescent="0.3">
      <c r="A23471" t="s">
        <v>50</v>
      </c>
      <c r="B23471" t="s">
        <v>51</v>
      </c>
      <c r="C23471" t="s">
        <v>13</v>
      </c>
      <c r="D23471" t="s">
        <v>496</v>
      </c>
      <c r="E23471">
        <v>2002</v>
      </c>
      <c r="F23471">
        <v>45.506179240000002</v>
      </c>
      <c r="G23471" t="s">
        <v>497</v>
      </c>
      <c r="H23471" t="s">
        <v>50</v>
      </c>
      <c r="I23471" t="s">
        <v>20</v>
      </c>
      <c r="J23471" t="s">
        <v>21</v>
      </c>
      <c r="K23471">
        <v>6214802</v>
      </c>
    </row>
    <row r="23472" spans="1:11" x14ac:dyDescent="0.3">
      <c r="A23472" t="s">
        <v>50</v>
      </c>
      <c r="B23472" t="s">
        <v>51</v>
      </c>
      <c r="C23472" t="s">
        <v>13</v>
      </c>
      <c r="D23472" t="s">
        <v>496</v>
      </c>
      <c r="E23472">
        <v>2002</v>
      </c>
      <c r="F23472">
        <v>45.506179240000002</v>
      </c>
      <c r="G23472" t="s">
        <v>497</v>
      </c>
      <c r="H23472" t="s">
        <v>50</v>
      </c>
      <c r="I23472" t="s">
        <v>22</v>
      </c>
      <c r="J23472" t="s">
        <v>23</v>
      </c>
      <c r="K23472">
        <v>330967</v>
      </c>
    </row>
    <row r="23473" spans="1:11" x14ac:dyDescent="0.3">
      <c r="A23473" t="s">
        <v>50</v>
      </c>
      <c r="B23473" t="s">
        <v>51</v>
      </c>
      <c r="C23473" t="s">
        <v>13</v>
      </c>
      <c r="D23473" t="s">
        <v>496</v>
      </c>
      <c r="E23473">
        <v>2003</v>
      </c>
      <c r="F23473">
        <v>44.256118149999999</v>
      </c>
      <c r="G23473" t="s">
        <v>497</v>
      </c>
      <c r="H23473" t="s">
        <v>50</v>
      </c>
      <c r="I23473" t="s">
        <v>18</v>
      </c>
      <c r="J23473" t="s">
        <v>19</v>
      </c>
      <c r="K23473">
        <v>5908218</v>
      </c>
    </row>
    <row r="23474" spans="1:11" x14ac:dyDescent="0.3">
      <c r="A23474" t="s">
        <v>50</v>
      </c>
      <c r="B23474" t="s">
        <v>51</v>
      </c>
      <c r="C23474" t="s">
        <v>13</v>
      </c>
      <c r="D23474" t="s">
        <v>496</v>
      </c>
      <c r="E23474">
        <v>2003</v>
      </c>
      <c r="F23474">
        <v>44.256118149999999</v>
      </c>
      <c r="G23474" t="s">
        <v>497</v>
      </c>
      <c r="H23474" t="s">
        <v>50</v>
      </c>
      <c r="I23474" t="s">
        <v>20</v>
      </c>
      <c r="J23474" t="s">
        <v>21</v>
      </c>
      <c r="K23474">
        <v>6410881</v>
      </c>
    </row>
    <row r="23475" spans="1:11" x14ac:dyDescent="0.3">
      <c r="A23475" t="s">
        <v>50</v>
      </c>
      <c r="B23475" t="s">
        <v>51</v>
      </c>
      <c r="C23475" t="s">
        <v>13</v>
      </c>
      <c r="D23475" t="s">
        <v>496</v>
      </c>
      <c r="E23475">
        <v>2003</v>
      </c>
      <c r="F23475">
        <v>44.256118149999999</v>
      </c>
      <c r="G23475" t="s">
        <v>497</v>
      </c>
      <c r="H23475" t="s">
        <v>50</v>
      </c>
      <c r="I23475" t="s">
        <v>22</v>
      </c>
      <c r="J23475" t="s">
        <v>23</v>
      </c>
      <c r="K23475">
        <v>335522</v>
      </c>
    </row>
    <row r="23476" spans="1:11" x14ac:dyDescent="0.3">
      <c r="A23476" t="s">
        <v>50</v>
      </c>
      <c r="B23476" t="s">
        <v>51</v>
      </c>
      <c r="C23476" t="s">
        <v>13</v>
      </c>
      <c r="D23476" t="s">
        <v>496</v>
      </c>
      <c r="E23476">
        <v>2004</v>
      </c>
      <c r="F23476">
        <v>43.349585210000001</v>
      </c>
      <c r="G23476" t="s">
        <v>497</v>
      </c>
      <c r="H23476" t="s">
        <v>50</v>
      </c>
      <c r="I23476" t="s">
        <v>18</v>
      </c>
      <c r="J23476" t="s">
        <v>19</v>
      </c>
      <c r="K23476">
        <v>6072270</v>
      </c>
    </row>
    <row r="23477" spans="1:11" x14ac:dyDescent="0.3">
      <c r="A23477" t="s">
        <v>50</v>
      </c>
      <c r="B23477" t="s">
        <v>51</v>
      </c>
      <c r="C23477" t="s">
        <v>13</v>
      </c>
      <c r="D23477" t="s">
        <v>496</v>
      </c>
      <c r="E23477">
        <v>2004</v>
      </c>
      <c r="F23477">
        <v>43.349585210000001</v>
      </c>
      <c r="G23477" t="s">
        <v>497</v>
      </c>
      <c r="H23477" t="s">
        <v>50</v>
      </c>
      <c r="I23477" t="s">
        <v>20</v>
      </c>
      <c r="J23477" t="s">
        <v>21</v>
      </c>
      <c r="K23477">
        <v>6618328</v>
      </c>
    </row>
    <row r="23478" spans="1:11" x14ac:dyDescent="0.3">
      <c r="A23478" t="s">
        <v>50</v>
      </c>
      <c r="B23478" t="s">
        <v>51</v>
      </c>
      <c r="C23478" t="s">
        <v>13</v>
      </c>
      <c r="D23478" t="s">
        <v>496</v>
      </c>
      <c r="E23478">
        <v>2004</v>
      </c>
      <c r="F23478">
        <v>43.349585210000001</v>
      </c>
      <c r="G23478" t="s">
        <v>497</v>
      </c>
      <c r="H23478" t="s">
        <v>50</v>
      </c>
      <c r="I23478" t="s">
        <v>22</v>
      </c>
      <c r="J23478" t="s">
        <v>23</v>
      </c>
      <c r="K23478">
        <v>339971</v>
      </c>
    </row>
    <row r="23479" spans="1:11" x14ac:dyDescent="0.3">
      <c r="A23479" t="s">
        <v>50</v>
      </c>
      <c r="B23479" t="s">
        <v>51</v>
      </c>
      <c r="C23479" t="s">
        <v>13</v>
      </c>
      <c r="D23479" t="s">
        <v>496</v>
      </c>
      <c r="E23479">
        <v>2005</v>
      </c>
      <c r="F23479">
        <v>42.02766458</v>
      </c>
      <c r="G23479" t="s">
        <v>497</v>
      </c>
      <c r="H23479" t="s">
        <v>50</v>
      </c>
      <c r="I23479" t="s">
        <v>18</v>
      </c>
      <c r="J23479" t="s">
        <v>19</v>
      </c>
      <c r="K23479">
        <v>6240652</v>
      </c>
    </row>
    <row r="23480" spans="1:11" x14ac:dyDescent="0.3">
      <c r="A23480" t="s">
        <v>50</v>
      </c>
      <c r="B23480" t="s">
        <v>51</v>
      </c>
      <c r="C23480" t="s">
        <v>13</v>
      </c>
      <c r="D23480" t="s">
        <v>496</v>
      </c>
      <c r="E23480">
        <v>2005</v>
      </c>
      <c r="F23480">
        <v>42.02766458</v>
      </c>
      <c r="G23480" t="s">
        <v>497</v>
      </c>
      <c r="H23480" t="s">
        <v>50</v>
      </c>
      <c r="I23480" t="s">
        <v>20</v>
      </c>
      <c r="J23480" t="s">
        <v>21</v>
      </c>
      <c r="K23480">
        <v>6836894</v>
      </c>
    </row>
    <row r="23481" spans="1:11" x14ac:dyDescent="0.3">
      <c r="A23481" t="s">
        <v>50</v>
      </c>
      <c r="B23481" t="s">
        <v>51</v>
      </c>
      <c r="C23481" t="s">
        <v>13</v>
      </c>
      <c r="D23481" t="s">
        <v>496</v>
      </c>
      <c r="E23481">
        <v>2005</v>
      </c>
      <c r="F23481">
        <v>42.02766458</v>
      </c>
      <c r="G23481" t="s">
        <v>497</v>
      </c>
      <c r="H23481" t="s">
        <v>50</v>
      </c>
      <c r="I23481" t="s">
        <v>22</v>
      </c>
      <c r="J23481" t="s">
        <v>23</v>
      </c>
      <c r="K23481">
        <v>344384</v>
      </c>
    </row>
    <row r="23482" spans="1:11" x14ac:dyDescent="0.3">
      <c r="A23482" t="s">
        <v>50</v>
      </c>
      <c r="B23482" t="s">
        <v>51</v>
      </c>
      <c r="C23482" t="s">
        <v>13</v>
      </c>
      <c r="D23482" t="s">
        <v>496</v>
      </c>
      <c r="E23482">
        <v>2006</v>
      </c>
      <c r="F23482">
        <v>40.986426119999997</v>
      </c>
      <c r="G23482" t="s">
        <v>497</v>
      </c>
      <c r="H23482" t="s">
        <v>50</v>
      </c>
      <c r="I23482" t="s">
        <v>18</v>
      </c>
      <c r="J23482" t="s">
        <v>19</v>
      </c>
      <c r="K23482">
        <v>6432259</v>
      </c>
    </row>
    <row r="23483" spans="1:11" x14ac:dyDescent="0.3">
      <c r="A23483" t="s">
        <v>50</v>
      </c>
      <c r="B23483" t="s">
        <v>51</v>
      </c>
      <c r="C23483" t="s">
        <v>13</v>
      </c>
      <c r="D23483" t="s">
        <v>496</v>
      </c>
      <c r="E23483">
        <v>2006</v>
      </c>
      <c r="F23483">
        <v>40.986426119999997</v>
      </c>
      <c r="G23483" t="s">
        <v>497</v>
      </c>
      <c r="H23483" t="s">
        <v>50</v>
      </c>
      <c r="I23483" t="s">
        <v>20</v>
      </c>
      <c r="J23483" t="s">
        <v>21</v>
      </c>
      <c r="K23483">
        <v>7043933</v>
      </c>
    </row>
    <row r="23484" spans="1:11" x14ac:dyDescent="0.3">
      <c r="A23484" t="s">
        <v>50</v>
      </c>
      <c r="B23484" t="s">
        <v>51</v>
      </c>
      <c r="C23484" t="s">
        <v>13</v>
      </c>
      <c r="D23484" t="s">
        <v>496</v>
      </c>
      <c r="E23484">
        <v>2006</v>
      </c>
      <c r="F23484">
        <v>40.986426119999997</v>
      </c>
      <c r="G23484" t="s">
        <v>497</v>
      </c>
      <c r="H23484" t="s">
        <v>50</v>
      </c>
      <c r="I23484" t="s">
        <v>22</v>
      </c>
      <c r="J23484" t="s">
        <v>23</v>
      </c>
      <c r="K23484">
        <v>352985</v>
      </c>
    </row>
    <row r="23485" spans="1:11" x14ac:dyDescent="0.3">
      <c r="A23485" t="s">
        <v>50</v>
      </c>
      <c r="B23485" t="s">
        <v>51</v>
      </c>
      <c r="C23485" t="s">
        <v>13</v>
      </c>
      <c r="D23485" t="s">
        <v>496</v>
      </c>
      <c r="E23485">
        <v>2007</v>
      </c>
      <c r="F23485">
        <v>40.293840600000003</v>
      </c>
      <c r="G23485" t="s">
        <v>497</v>
      </c>
      <c r="H23485" t="s">
        <v>50</v>
      </c>
      <c r="I23485" t="s">
        <v>18</v>
      </c>
      <c r="J23485" t="s">
        <v>19</v>
      </c>
      <c r="K23485">
        <v>6625598</v>
      </c>
    </row>
    <row r="23486" spans="1:11" x14ac:dyDescent="0.3">
      <c r="A23486" t="s">
        <v>50</v>
      </c>
      <c r="B23486" t="s">
        <v>51</v>
      </c>
      <c r="C23486" t="s">
        <v>13</v>
      </c>
      <c r="D23486" t="s">
        <v>496</v>
      </c>
      <c r="E23486">
        <v>2007</v>
      </c>
      <c r="F23486">
        <v>40.293840600000003</v>
      </c>
      <c r="G23486" t="s">
        <v>497</v>
      </c>
      <c r="H23486" t="s">
        <v>50</v>
      </c>
      <c r="I23486" t="s">
        <v>20</v>
      </c>
      <c r="J23486" t="s">
        <v>21</v>
      </c>
      <c r="K23486">
        <v>7264935</v>
      </c>
    </row>
    <row r="23487" spans="1:11" x14ac:dyDescent="0.3">
      <c r="A23487" t="s">
        <v>50</v>
      </c>
      <c r="B23487" t="s">
        <v>51</v>
      </c>
      <c r="C23487" t="s">
        <v>13</v>
      </c>
      <c r="D23487" t="s">
        <v>496</v>
      </c>
      <c r="E23487">
        <v>2007</v>
      </c>
      <c r="F23487">
        <v>40.293840600000003</v>
      </c>
      <c r="G23487" t="s">
        <v>497</v>
      </c>
      <c r="H23487" t="s">
        <v>50</v>
      </c>
      <c r="I23487" t="s">
        <v>22</v>
      </c>
      <c r="J23487" t="s">
        <v>23</v>
      </c>
      <c r="K23487">
        <v>361488</v>
      </c>
    </row>
    <row r="23488" spans="1:11" x14ac:dyDescent="0.3">
      <c r="A23488" t="s">
        <v>50</v>
      </c>
      <c r="B23488" t="s">
        <v>51</v>
      </c>
      <c r="C23488" t="s">
        <v>13</v>
      </c>
      <c r="D23488" t="s">
        <v>496</v>
      </c>
      <c r="E23488">
        <v>2008</v>
      </c>
      <c r="F23488">
        <v>39.35580659</v>
      </c>
      <c r="G23488" t="s">
        <v>497</v>
      </c>
      <c r="H23488" t="s">
        <v>50</v>
      </c>
      <c r="I23488" t="s">
        <v>18</v>
      </c>
      <c r="J23488" t="s">
        <v>19</v>
      </c>
      <c r="K23488">
        <v>6820778</v>
      </c>
    </row>
    <row r="23489" spans="1:11" x14ac:dyDescent="0.3">
      <c r="A23489" t="s">
        <v>50</v>
      </c>
      <c r="B23489" t="s">
        <v>51</v>
      </c>
      <c r="C23489" t="s">
        <v>13</v>
      </c>
      <c r="D23489" t="s">
        <v>496</v>
      </c>
      <c r="E23489">
        <v>2008</v>
      </c>
      <c r="F23489">
        <v>39.35580659</v>
      </c>
      <c r="G23489" t="s">
        <v>497</v>
      </c>
      <c r="H23489" t="s">
        <v>50</v>
      </c>
      <c r="I23489" t="s">
        <v>20</v>
      </c>
      <c r="J23489" t="s">
        <v>21</v>
      </c>
      <c r="K23489">
        <v>7499164</v>
      </c>
    </row>
    <row r="23490" spans="1:11" x14ac:dyDescent="0.3">
      <c r="A23490" t="s">
        <v>50</v>
      </c>
      <c r="B23490" t="s">
        <v>51</v>
      </c>
      <c r="C23490" t="s">
        <v>13</v>
      </c>
      <c r="D23490" t="s">
        <v>496</v>
      </c>
      <c r="E23490">
        <v>2008</v>
      </c>
      <c r="F23490">
        <v>39.35580659</v>
      </c>
      <c r="G23490" t="s">
        <v>497</v>
      </c>
      <c r="H23490" t="s">
        <v>50</v>
      </c>
      <c r="I23490" t="s">
        <v>22</v>
      </c>
      <c r="J23490" t="s">
        <v>23</v>
      </c>
      <c r="K23490">
        <v>369784</v>
      </c>
    </row>
    <row r="23491" spans="1:11" x14ac:dyDescent="0.3">
      <c r="A23491" t="s">
        <v>50</v>
      </c>
      <c r="B23491" t="s">
        <v>51</v>
      </c>
      <c r="C23491" t="s">
        <v>13</v>
      </c>
      <c r="D23491" t="s">
        <v>496</v>
      </c>
      <c r="E23491">
        <v>2009</v>
      </c>
      <c r="F23491">
        <v>38.798662229999998</v>
      </c>
      <c r="G23491" t="s">
        <v>497</v>
      </c>
      <c r="H23491" t="s">
        <v>50</v>
      </c>
      <c r="I23491" t="s">
        <v>18</v>
      </c>
      <c r="J23491" t="s">
        <v>19</v>
      </c>
      <c r="K23491">
        <v>7016931</v>
      </c>
    </row>
    <row r="23492" spans="1:11" x14ac:dyDescent="0.3">
      <c r="A23492" t="s">
        <v>50</v>
      </c>
      <c r="B23492" t="s">
        <v>51</v>
      </c>
      <c r="C23492" t="s">
        <v>13</v>
      </c>
      <c r="D23492" t="s">
        <v>496</v>
      </c>
      <c r="E23492">
        <v>2009</v>
      </c>
      <c r="F23492">
        <v>38.798662229999998</v>
      </c>
      <c r="G23492" t="s">
        <v>497</v>
      </c>
      <c r="H23492" t="s">
        <v>50</v>
      </c>
      <c r="I23492" t="s">
        <v>20</v>
      </c>
      <c r="J23492" t="s">
        <v>21</v>
      </c>
      <c r="K23492">
        <v>7746489</v>
      </c>
    </row>
    <row r="23493" spans="1:11" x14ac:dyDescent="0.3">
      <c r="A23493" t="s">
        <v>50</v>
      </c>
      <c r="B23493" t="s">
        <v>51</v>
      </c>
      <c r="C23493" t="s">
        <v>13</v>
      </c>
      <c r="D23493" t="s">
        <v>496</v>
      </c>
      <c r="E23493">
        <v>2009</v>
      </c>
      <c r="F23493">
        <v>38.798662229999998</v>
      </c>
      <c r="G23493" t="s">
        <v>497</v>
      </c>
      <c r="H23493" t="s">
        <v>50</v>
      </c>
      <c r="I23493" t="s">
        <v>22</v>
      </c>
      <c r="J23493" t="s">
        <v>23</v>
      </c>
      <c r="K23493">
        <v>377679</v>
      </c>
    </row>
    <row r="23494" spans="1:11" x14ac:dyDescent="0.3">
      <c r="A23494" t="s">
        <v>50</v>
      </c>
      <c r="B23494" t="s">
        <v>51</v>
      </c>
      <c r="C23494" t="s">
        <v>13</v>
      </c>
      <c r="D23494" t="s">
        <v>496</v>
      </c>
      <c r="E23494">
        <v>2010</v>
      </c>
      <c r="F23494">
        <v>37.671510609999999</v>
      </c>
      <c r="G23494" t="s">
        <v>497</v>
      </c>
      <c r="H23494" t="s">
        <v>50</v>
      </c>
      <c r="I23494" t="s">
        <v>18</v>
      </c>
      <c r="J23494" t="s">
        <v>19</v>
      </c>
      <c r="K23494">
        <v>7213255</v>
      </c>
    </row>
    <row r="23495" spans="1:11" x14ac:dyDescent="0.3">
      <c r="A23495" t="s">
        <v>50</v>
      </c>
      <c r="B23495" t="s">
        <v>51</v>
      </c>
      <c r="C23495" t="s">
        <v>13</v>
      </c>
      <c r="D23495" t="s">
        <v>496</v>
      </c>
      <c r="E23495">
        <v>2010</v>
      </c>
      <c r="F23495">
        <v>37.671510609999999</v>
      </c>
      <c r="G23495" t="s">
        <v>497</v>
      </c>
      <c r="H23495" t="s">
        <v>50</v>
      </c>
      <c r="I23495" t="s">
        <v>20</v>
      </c>
      <c r="J23495" t="s">
        <v>21</v>
      </c>
      <c r="K23495">
        <v>8006839</v>
      </c>
    </row>
    <row r="23496" spans="1:11" x14ac:dyDescent="0.3">
      <c r="A23496" t="s">
        <v>50</v>
      </c>
      <c r="B23496" t="s">
        <v>51</v>
      </c>
      <c r="C23496" t="s">
        <v>13</v>
      </c>
      <c r="D23496" t="s">
        <v>496</v>
      </c>
      <c r="E23496">
        <v>2010</v>
      </c>
      <c r="F23496">
        <v>37.671510609999999</v>
      </c>
      <c r="G23496" t="s">
        <v>497</v>
      </c>
      <c r="H23496" t="s">
        <v>50</v>
      </c>
      <c r="I23496" t="s">
        <v>22</v>
      </c>
      <c r="J23496" t="s">
        <v>23</v>
      </c>
      <c r="K23496">
        <v>385123</v>
      </c>
    </row>
    <row r="23497" spans="1:11" x14ac:dyDescent="0.3">
      <c r="A23497" t="s">
        <v>50</v>
      </c>
      <c r="B23497" t="s">
        <v>51</v>
      </c>
      <c r="C23497" t="s">
        <v>13</v>
      </c>
      <c r="D23497" t="s">
        <v>496</v>
      </c>
      <c r="E23497">
        <v>2011</v>
      </c>
      <c r="F23497">
        <v>36.674206750000003</v>
      </c>
      <c r="G23497" t="s">
        <v>497</v>
      </c>
      <c r="H23497" t="s">
        <v>50</v>
      </c>
      <c r="I23497" t="s">
        <v>18</v>
      </c>
      <c r="J23497" t="s">
        <v>19</v>
      </c>
      <c r="K23497">
        <v>7426958</v>
      </c>
    </row>
    <row r="23498" spans="1:11" x14ac:dyDescent="0.3">
      <c r="A23498" t="s">
        <v>50</v>
      </c>
      <c r="B23498" t="s">
        <v>51</v>
      </c>
      <c r="C23498" t="s">
        <v>13</v>
      </c>
      <c r="D23498" t="s">
        <v>496</v>
      </c>
      <c r="E23498">
        <v>2011</v>
      </c>
      <c r="F23498">
        <v>36.674206750000003</v>
      </c>
      <c r="G23498" t="s">
        <v>497</v>
      </c>
      <c r="H23498" t="s">
        <v>50</v>
      </c>
      <c r="I23498" t="s">
        <v>20</v>
      </c>
      <c r="J23498" t="s">
        <v>21</v>
      </c>
      <c r="K23498">
        <v>8259137</v>
      </c>
    </row>
    <row r="23499" spans="1:11" x14ac:dyDescent="0.3">
      <c r="A23499" t="s">
        <v>50</v>
      </c>
      <c r="B23499" t="s">
        <v>51</v>
      </c>
      <c r="C23499" t="s">
        <v>13</v>
      </c>
      <c r="D23499" t="s">
        <v>496</v>
      </c>
      <c r="E23499">
        <v>2011</v>
      </c>
      <c r="F23499">
        <v>36.674206750000003</v>
      </c>
      <c r="G23499" t="s">
        <v>497</v>
      </c>
      <c r="H23499" t="s">
        <v>50</v>
      </c>
      <c r="I23499" t="s">
        <v>22</v>
      </c>
      <c r="J23499" t="s">
        <v>23</v>
      </c>
      <c r="K23499">
        <v>395809</v>
      </c>
    </row>
    <row r="23500" spans="1:11" x14ac:dyDescent="0.3">
      <c r="A23500" t="s">
        <v>50</v>
      </c>
      <c r="B23500" t="s">
        <v>51</v>
      </c>
      <c r="C23500" t="s">
        <v>13</v>
      </c>
      <c r="D23500" t="s">
        <v>496</v>
      </c>
      <c r="E23500">
        <v>2012</v>
      </c>
      <c r="F23500">
        <v>35.7337621</v>
      </c>
      <c r="G23500" t="s">
        <v>497</v>
      </c>
      <c r="H23500" t="s">
        <v>50</v>
      </c>
      <c r="I23500" t="s">
        <v>18</v>
      </c>
      <c r="J23500" t="s">
        <v>19</v>
      </c>
      <c r="K23500">
        <v>7636308</v>
      </c>
    </row>
    <row r="23501" spans="1:11" x14ac:dyDescent="0.3">
      <c r="A23501" t="s">
        <v>50</v>
      </c>
      <c r="B23501" t="s">
        <v>51</v>
      </c>
      <c r="C23501" t="s">
        <v>13</v>
      </c>
      <c r="D23501" t="s">
        <v>496</v>
      </c>
      <c r="E23501">
        <v>2012</v>
      </c>
      <c r="F23501">
        <v>35.7337621</v>
      </c>
      <c r="G23501" t="s">
        <v>497</v>
      </c>
      <c r="H23501" t="s">
        <v>50</v>
      </c>
      <c r="I23501" t="s">
        <v>20</v>
      </c>
      <c r="J23501" t="s">
        <v>21</v>
      </c>
      <c r="K23501">
        <v>8528760</v>
      </c>
    </row>
    <row r="23502" spans="1:11" x14ac:dyDescent="0.3">
      <c r="A23502" t="s">
        <v>50</v>
      </c>
      <c r="B23502" t="s">
        <v>51</v>
      </c>
      <c r="C23502" t="s">
        <v>13</v>
      </c>
      <c r="D23502" t="s">
        <v>496</v>
      </c>
      <c r="E23502">
        <v>2012</v>
      </c>
      <c r="F23502">
        <v>35.7337621</v>
      </c>
      <c r="G23502" t="s">
        <v>497</v>
      </c>
      <c r="H23502" t="s">
        <v>50</v>
      </c>
      <c r="I23502" t="s">
        <v>22</v>
      </c>
      <c r="J23502" t="s">
        <v>23</v>
      </c>
      <c r="K23502">
        <v>406148</v>
      </c>
    </row>
    <row r="23503" spans="1:11" x14ac:dyDescent="0.3">
      <c r="A23503" t="s">
        <v>50</v>
      </c>
      <c r="B23503" t="s">
        <v>51</v>
      </c>
      <c r="C23503" t="s">
        <v>13</v>
      </c>
      <c r="D23503" t="s">
        <v>496</v>
      </c>
      <c r="E23503">
        <v>2013</v>
      </c>
      <c r="F23503">
        <v>34.860850710000001</v>
      </c>
      <c r="G23503" t="s">
        <v>497</v>
      </c>
      <c r="H23503" t="s">
        <v>50</v>
      </c>
      <c r="I23503" t="s">
        <v>18</v>
      </c>
      <c r="J23503" t="s">
        <v>19</v>
      </c>
      <c r="K23503">
        <v>7842925</v>
      </c>
    </row>
    <row r="23504" spans="1:11" x14ac:dyDescent="0.3">
      <c r="A23504" t="s">
        <v>50</v>
      </c>
      <c r="B23504" t="s">
        <v>51</v>
      </c>
      <c r="C23504" t="s">
        <v>13</v>
      </c>
      <c r="D23504" t="s">
        <v>496</v>
      </c>
      <c r="E23504">
        <v>2013</v>
      </c>
      <c r="F23504">
        <v>34.860850710000001</v>
      </c>
      <c r="G23504" t="s">
        <v>497</v>
      </c>
      <c r="H23504" t="s">
        <v>50</v>
      </c>
      <c r="I23504" t="s">
        <v>20</v>
      </c>
      <c r="J23504" t="s">
        <v>21</v>
      </c>
      <c r="K23504">
        <v>8813570</v>
      </c>
    </row>
    <row r="23505" spans="1:11" x14ac:dyDescent="0.3">
      <c r="A23505" t="s">
        <v>50</v>
      </c>
      <c r="B23505" t="s">
        <v>51</v>
      </c>
      <c r="C23505" t="s">
        <v>13</v>
      </c>
      <c r="D23505" t="s">
        <v>496</v>
      </c>
      <c r="E23505">
        <v>2013</v>
      </c>
      <c r="F23505">
        <v>34.860850710000001</v>
      </c>
      <c r="G23505" t="s">
        <v>497</v>
      </c>
      <c r="H23505" t="s">
        <v>50</v>
      </c>
      <c r="I23505" t="s">
        <v>22</v>
      </c>
      <c r="J23505" t="s">
        <v>23</v>
      </c>
      <c r="K23505">
        <v>416228</v>
      </c>
    </row>
    <row r="23506" spans="1:11" x14ac:dyDescent="0.3">
      <c r="A23506" t="s">
        <v>50</v>
      </c>
      <c r="B23506" t="s">
        <v>51</v>
      </c>
      <c r="C23506" t="s">
        <v>13</v>
      </c>
      <c r="D23506" t="s">
        <v>496</v>
      </c>
      <c r="E23506">
        <v>2014</v>
      </c>
      <c r="F23506">
        <v>34.265827389999998</v>
      </c>
      <c r="G23506" t="s">
        <v>497</v>
      </c>
      <c r="H23506" t="s">
        <v>50</v>
      </c>
      <c r="I23506" t="s">
        <v>18</v>
      </c>
      <c r="J23506" t="s">
        <v>19</v>
      </c>
      <c r="K23506">
        <v>8048608</v>
      </c>
    </row>
    <row r="23507" spans="1:11" x14ac:dyDescent="0.3">
      <c r="A23507" t="s">
        <v>50</v>
      </c>
      <c r="B23507" t="s">
        <v>51</v>
      </c>
      <c r="C23507" t="s">
        <v>13</v>
      </c>
      <c r="D23507" t="s">
        <v>496</v>
      </c>
      <c r="E23507">
        <v>2014</v>
      </c>
      <c r="F23507">
        <v>34.265827389999998</v>
      </c>
      <c r="G23507" t="s">
        <v>497</v>
      </c>
      <c r="H23507" t="s">
        <v>50</v>
      </c>
      <c r="I23507" t="s">
        <v>20</v>
      </c>
      <c r="J23507" t="s">
        <v>21</v>
      </c>
      <c r="K23507">
        <v>9111212</v>
      </c>
    </row>
    <row r="23508" spans="1:11" x14ac:dyDescent="0.3">
      <c r="A23508" t="s">
        <v>50</v>
      </c>
      <c r="B23508" t="s">
        <v>51</v>
      </c>
      <c r="C23508" t="s">
        <v>13</v>
      </c>
      <c r="D23508" t="s">
        <v>496</v>
      </c>
      <c r="E23508">
        <v>2014</v>
      </c>
      <c r="F23508">
        <v>34.265827389999998</v>
      </c>
      <c r="G23508" t="s">
        <v>497</v>
      </c>
      <c r="H23508" t="s">
        <v>50</v>
      </c>
      <c r="I23508" t="s">
        <v>22</v>
      </c>
      <c r="J23508" t="s">
        <v>23</v>
      </c>
      <c r="K23508">
        <v>426157</v>
      </c>
    </row>
    <row r="23509" spans="1:11" x14ac:dyDescent="0.3">
      <c r="A23509" t="s">
        <v>50</v>
      </c>
      <c r="B23509" t="s">
        <v>51</v>
      </c>
      <c r="C23509" t="s">
        <v>13</v>
      </c>
      <c r="D23509" t="s">
        <v>496</v>
      </c>
      <c r="E23509">
        <v>2015</v>
      </c>
      <c r="F23509">
        <v>33.541022730000002</v>
      </c>
      <c r="G23509" t="s">
        <v>497</v>
      </c>
      <c r="H23509" t="s">
        <v>50</v>
      </c>
      <c r="I23509" t="s">
        <v>18</v>
      </c>
      <c r="J23509" t="s">
        <v>19</v>
      </c>
      <c r="K23509">
        <v>8253725</v>
      </c>
    </row>
    <row r="23510" spans="1:11" x14ac:dyDescent="0.3">
      <c r="A23510" t="s">
        <v>50</v>
      </c>
      <c r="B23510" t="s">
        <v>51</v>
      </c>
      <c r="C23510" t="s">
        <v>13</v>
      </c>
      <c r="D23510" t="s">
        <v>496</v>
      </c>
      <c r="E23510">
        <v>2015</v>
      </c>
      <c r="F23510">
        <v>33.541022730000002</v>
      </c>
      <c r="G23510" t="s">
        <v>497</v>
      </c>
      <c r="H23510" t="s">
        <v>50</v>
      </c>
      <c r="I23510" t="s">
        <v>20</v>
      </c>
      <c r="J23510" t="s">
        <v>21</v>
      </c>
      <c r="K23510">
        <v>9420818</v>
      </c>
    </row>
    <row r="23511" spans="1:11" x14ac:dyDescent="0.3">
      <c r="A23511" t="s">
        <v>50</v>
      </c>
      <c r="B23511" t="s">
        <v>51</v>
      </c>
      <c r="C23511" t="s">
        <v>13</v>
      </c>
      <c r="D23511" t="s">
        <v>496</v>
      </c>
      <c r="E23511">
        <v>2015</v>
      </c>
      <c r="F23511">
        <v>33.541022730000002</v>
      </c>
      <c r="G23511" t="s">
        <v>497</v>
      </c>
      <c r="H23511" t="s">
        <v>50</v>
      </c>
      <c r="I23511" t="s">
        <v>22</v>
      </c>
      <c r="J23511" t="s">
        <v>23</v>
      </c>
      <c r="K23511">
        <v>436081</v>
      </c>
    </row>
    <row r="23512" spans="1:11" x14ac:dyDescent="0.3">
      <c r="A23512" t="s">
        <v>50</v>
      </c>
      <c r="B23512" t="s">
        <v>51</v>
      </c>
      <c r="C23512" t="s">
        <v>13</v>
      </c>
      <c r="D23512" t="s">
        <v>496</v>
      </c>
      <c r="E23512">
        <v>2016</v>
      </c>
      <c r="F23512">
        <v>32.72685413</v>
      </c>
      <c r="G23512" t="s">
        <v>497</v>
      </c>
      <c r="H23512" t="s">
        <v>50</v>
      </c>
      <c r="I23512" t="s">
        <v>18</v>
      </c>
      <c r="J23512" t="s">
        <v>19</v>
      </c>
      <c r="K23512">
        <v>8463167</v>
      </c>
    </row>
    <row r="23513" spans="1:11" x14ac:dyDescent="0.3">
      <c r="A23513" t="s">
        <v>50</v>
      </c>
      <c r="B23513" t="s">
        <v>51</v>
      </c>
      <c r="C23513" t="s">
        <v>13</v>
      </c>
      <c r="D23513" t="s">
        <v>496</v>
      </c>
      <c r="E23513">
        <v>2016</v>
      </c>
      <c r="F23513">
        <v>32.72685413</v>
      </c>
      <c r="G23513" t="s">
        <v>497</v>
      </c>
      <c r="H23513" t="s">
        <v>50</v>
      </c>
      <c r="I23513" t="s">
        <v>20</v>
      </c>
      <c r="J23513" t="s">
        <v>21</v>
      </c>
      <c r="K23513">
        <v>9733933</v>
      </c>
    </row>
    <row r="23514" spans="1:11" x14ac:dyDescent="0.3">
      <c r="A23514" t="s">
        <v>50</v>
      </c>
      <c r="B23514" t="s">
        <v>51</v>
      </c>
      <c r="C23514" t="s">
        <v>13</v>
      </c>
      <c r="D23514" t="s">
        <v>496</v>
      </c>
      <c r="E23514">
        <v>2016</v>
      </c>
      <c r="F23514">
        <v>32.72685413</v>
      </c>
      <c r="G23514" t="s">
        <v>497</v>
      </c>
      <c r="H23514" t="s">
        <v>50</v>
      </c>
      <c r="I23514" t="s">
        <v>22</v>
      </c>
      <c r="J23514" t="s">
        <v>23</v>
      </c>
      <c r="K23514">
        <v>449333</v>
      </c>
    </row>
    <row r="23515" spans="1:11" x14ac:dyDescent="0.3">
      <c r="A23515" t="s">
        <v>50</v>
      </c>
      <c r="B23515" t="s">
        <v>51</v>
      </c>
      <c r="C23515" t="s">
        <v>13</v>
      </c>
      <c r="D23515" t="s">
        <v>496</v>
      </c>
      <c r="E23515">
        <v>2017</v>
      </c>
      <c r="F23515">
        <v>31.827382180000001</v>
      </c>
      <c r="G23515" t="s">
        <v>497</v>
      </c>
    </row>
    <row r="23516" spans="1:11" x14ac:dyDescent="0.3">
      <c r="A23516" t="s">
        <v>50</v>
      </c>
      <c r="B23516" t="s">
        <v>51</v>
      </c>
      <c r="C23516" t="s">
        <v>13</v>
      </c>
      <c r="D23516" t="s">
        <v>496</v>
      </c>
      <c r="E23516">
        <v>2018</v>
      </c>
      <c r="F23516">
        <v>30.942278179999999</v>
      </c>
      <c r="G23516" t="s">
        <v>497</v>
      </c>
    </row>
    <row r="23517" spans="1:11" x14ac:dyDescent="0.3">
      <c r="A23517" t="s">
        <v>50</v>
      </c>
      <c r="B23517" t="s">
        <v>51</v>
      </c>
      <c r="C23517" t="s">
        <v>13</v>
      </c>
      <c r="D23517" t="s">
        <v>496</v>
      </c>
      <c r="E23517">
        <v>2019</v>
      </c>
      <c r="F23517">
        <v>30.214674089999999</v>
      </c>
      <c r="G23517" t="s">
        <v>497</v>
      </c>
    </row>
    <row r="23518" spans="1:11" x14ac:dyDescent="0.3">
      <c r="A23518" t="s">
        <v>50</v>
      </c>
      <c r="B23518" t="s">
        <v>51</v>
      </c>
      <c r="C23518" t="s">
        <v>13</v>
      </c>
      <c r="D23518" t="s">
        <v>496</v>
      </c>
      <c r="E23518">
        <v>2020</v>
      </c>
      <c r="F23518">
        <v>30.101498320000001</v>
      </c>
      <c r="G23518" t="s">
        <v>497</v>
      </c>
    </row>
    <row r="23519" spans="1:11" x14ac:dyDescent="0.3">
      <c r="A23519" t="s">
        <v>50</v>
      </c>
      <c r="B23519" t="s">
        <v>51</v>
      </c>
      <c r="C23519" t="s">
        <v>13</v>
      </c>
      <c r="D23519" t="s">
        <v>496</v>
      </c>
      <c r="E23519">
        <v>2021</v>
      </c>
      <c r="F23519">
        <v>30.202365109999999</v>
      </c>
      <c r="G23519" t="s">
        <v>497</v>
      </c>
    </row>
    <row r="23520" spans="1:11" x14ac:dyDescent="0.3">
      <c r="A23520" t="s">
        <v>50</v>
      </c>
      <c r="B23520" t="s">
        <v>51</v>
      </c>
      <c r="C23520" t="s">
        <v>13</v>
      </c>
      <c r="D23520" t="s">
        <v>496</v>
      </c>
      <c r="E23520">
        <v>2022</v>
      </c>
      <c r="F23520">
        <v>28.551691959999999</v>
      </c>
      <c r="G23520" t="s">
        <v>497</v>
      </c>
    </row>
    <row r="23521" spans="1:11" x14ac:dyDescent="0.3">
      <c r="A23521" t="s">
        <v>50</v>
      </c>
      <c r="B23521" t="s">
        <v>51</v>
      </c>
      <c r="C23521" t="s">
        <v>13</v>
      </c>
      <c r="D23521" t="s">
        <v>496</v>
      </c>
      <c r="E23521">
        <v>2023</v>
      </c>
      <c r="F23521">
        <v>28.546385470000001</v>
      </c>
      <c r="G23521" t="s">
        <v>497</v>
      </c>
    </row>
    <row r="23522" spans="1:11" x14ac:dyDescent="0.3">
      <c r="A23522" t="s">
        <v>52</v>
      </c>
      <c r="B23522" t="s">
        <v>53</v>
      </c>
      <c r="C23522" t="s">
        <v>13</v>
      </c>
      <c r="D23522" t="s">
        <v>496</v>
      </c>
      <c r="E23522">
        <v>2002</v>
      </c>
      <c r="F23522">
        <v>63.760094789999997</v>
      </c>
      <c r="G23522" t="s">
        <v>497</v>
      </c>
      <c r="H23522" t="s">
        <v>52</v>
      </c>
      <c r="I23522" t="s">
        <v>18</v>
      </c>
      <c r="J23522" t="s">
        <v>19</v>
      </c>
      <c r="K23522">
        <v>49246180</v>
      </c>
    </row>
    <row r="23523" spans="1:11" x14ac:dyDescent="0.3">
      <c r="A23523" t="s">
        <v>52</v>
      </c>
      <c r="B23523" t="s">
        <v>53</v>
      </c>
      <c r="C23523" t="s">
        <v>13</v>
      </c>
      <c r="D23523" t="s">
        <v>496</v>
      </c>
      <c r="E23523">
        <v>2002</v>
      </c>
      <c r="F23523">
        <v>63.760094789999997</v>
      </c>
      <c r="G23523" t="s">
        <v>497</v>
      </c>
      <c r="H23523" t="s">
        <v>52</v>
      </c>
      <c r="I23523" t="s">
        <v>20</v>
      </c>
      <c r="J23523" t="s">
        <v>21</v>
      </c>
      <c r="K23523">
        <v>81877646</v>
      </c>
    </row>
    <row r="23524" spans="1:11" x14ac:dyDescent="0.3">
      <c r="A23524" t="s">
        <v>52</v>
      </c>
      <c r="B23524" t="s">
        <v>53</v>
      </c>
      <c r="C23524" t="s">
        <v>13</v>
      </c>
      <c r="D23524" t="s">
        <v>496</v>
      </c>
      <c r="E23524">
        <v>2002</v>
      </c>
      <c r="F23524">
        <v>63.760094789999997</v>
      </c>
      <c r="G23524" t="s">
        <v>497</v>
      </c>
      <c r="H23524" t="s">
        <v>52</v>
      </c>
      <c r="I23524" t="s">
        <v>22</v>
      </c>
      <c r="J23524" t="s">
        <v>23</v>
      </c>
      <c r="K23524">
        <v>5476841</v>
      </c>
    </row>
    <row r="23525" spans="1:11" x14ac:dyDescent="0.3">
      <c r="A23525" t="s">
        <v>52</v>
      </c>
      <c r="B23525" t="s">
        <v>53</v>
      </c>
      <c r="C23525" t="s">
        <v>13</v>
      </c>
      <c r="D23525" t="s">
        <v>496</v>
      </c>
      <c r="E23525">
        <v>2003</v>
      </c>
      <c r="F23525">
        <v>58.990881870000003</v>
      </c>
      <c r="G23525" t="s">
        <v>497</v>
      </c>
      <c r="H23525" t="s">
        <v>52</v>
      </c>
      <c r="I23525" t="s">
        <v>18</v>
      </c>
      <c r="J23525" t="s">
        <v>19</v>
      </c>
      <c r="K23525">
        <v>49384842</v>
      </c>
    </row>
    <row r="23526" spans="1:11" x14ac:dyDescent="0.3">
      <c r="A23526" t="s">
        <v>52</v>
      </c>
      <c r="B23526" t="s">
        <v>53</v>
      </c>
      <c r="C23526" t="s">
        <v>13</v>
      </c>
      <c r="D23526" t="s">
        <v>496</v>
      </c>
      <c r="E23526">
        <v>2003</v>
      </c>
      <c r="F23526">
        <v>58.990881870000003</v>
      </c>
      <c r="G23526" t="s">
        <v>497</v>
      </c>
      <c r="H23526" t="s">
        <v>52</v>
      </c>
      <c r="I23526" t="s">
        <v>20</v>
      </c>
      <c r="J23526" t="s">
        <v>21</v>
      </c>
      <c r="K23526">
        <v>83945089</v>
      </c>
    </row>
    <row r="23527" spans="1:11" x14ac:dyDescent="0.3">
      <c r="A23527" t="s">
        <v>52</v>
      </c>
      <c r="B23527" t="s">
        <v>53</v>
      </c>
      <c r="C23527" t="s">
        <v>13</v>
      </c>
      <c r="D23527" t="s">
        <v>496</v>
      </c>
      <c r="E23527">
        <v>2003</v>
      </c>
      <c r="F23527">
        <v>58.990881870000003</v>
      </c>
      <c r="G23527" t="s">
        <v>497</v>
      </c>
      <c r="H23527" t="s">
        <v>52</v>
      </c>
      <c r="I23527" t="s">
        <v>22</v>
      </c>
      <c r="J23527" t="s">
        <v>23</v>
      </c>
      <c r="K23527">
        <v>5689070</v>
      </c>
    </row>
    <row r="23528" spans="1:11" x14ac:dyDescent="0.3">
      <c r="A23528" t="s">
        <v>52</v>
      </c>
      <c r="B23528" t="s">
        <v>53</v>
      </c>
      <c r="C23528" t="s">
        <v>13</v>
      </c>
      <c r="D23528" t="s">
        <v>496</v>
      </c>
      <c r="E23528">
        <v>2004</v>
      </c>
      <c r="F23528">
        <v>63.789231659999999</v>
      </c>
      <c r="G23528" t="s">
        <v>497</v>
      </c>
      <c r="H23528" t="s">
        <v>52</v>
      </c>
      <c r="I23528" t="s">
        <v>18</v>
      </c>
      <c r="J23528" t="s">
        <v>19</v>
      </c>
      <c r="K23528">
        <v>49439806</v>
      </c>
    </row>
    <row r="23529" spans="1:11" x14ac:dyDescent="0.3">
      <c r="A23529" t="s">
        <v>52</v>
      </c>
      <c r="B23529" t="s">
        <v>53</v>
      </c>
      <c r="C23529" t="s">
        <v>13</v>
      </c>
      <c r="D23529" t="s">
        <v>496</v>
      </c>
      <c r="E23529">
        <v>2004</v>
      </c>
      <c r="F23529">
        <v>63.789231659999999</v>
      </c>
      <c r="G23529" t="s">
        <v>497</v>
      </c>
      <c r="H23529" t="s">
        <v>52</v>
      </c>
      <c r="I23529" t="s">
        <v>20</v>
      </c>
      <c r="J23529" t="s">
        <v>21</v>
      </c>
      <c r="K23529">
        <v>85967657</v>
      </c>
    </row>
    <row r="23530" spans="1:11" x14ac:dyDescent="0.3">
      <c r="A23530" t="s">
        <v>52</v>
      </c>
      <c r="B23530" t="s">
        <v>53</v>
      </c>
      <c r="C23530" t="s">
        <v>13</v>
      </c>
      <c r="D23530" t="s">
        <v>496</v>
      </c>
      <c r="E23530">
        <v>2004</v>
      </c>
      <c r="F23530">
        <v>63.789231659999999</v>
      </c>
      <c r="G23530" t="s">
        <v>497</v>
      </c>
      <c r="H23530" t="s">
        <v>52</v>
      </c>
      <c r="I23530" t="s">
        <v>22</v>
      </c>
      <c r="J23530" t="s">
        <v>23</v>
      </c>
      <c r="K23530">
        <v>5900026</v>
      </c>
    </row>
    <row r="23531" spans="1:11" x14ac:dyDescent="0.3">
      <c r="A23531" t="s">
        <v>52</v>
      </c>
      <c r="B23531" t="s">
        <v>53</v>
      </c>
      <c r="C23531" t="s">
        <v>13</v>
      </c>
      <c r="D23531" t="s">
        <v>496</v>
      </c>
      <c r="E23531">
        <v>2005</v>
      </c>
      <c r="F23531">
        <v>68.064046219999994</v>
      </c>
      <c r="G23531" t="s">
        <v>497</v>
      </c>
      <c r="H23531" t="s">
        <v>52</v>
      </c>
      <c r="I23531" t="s">
        <v>18</v>
      </c>
      <c r="J23531" t="s">
        <v>19</v>
      </c>
      <c r="K23531">
        <v>49398371</v>
      </c>
    </row>
    <row r="23532" spans="1:11" x14ac:dyDescent="0.3">
      <c r="A23532" t="s">
        <v>52</v>
      </c>
      <c r="B23532" t="s">
        <v>53</v>
      </c>
      <c r="C23532" t="s">
        <v>13</v>
      </c>
      <c r="D23532" t="s">
        <v>496</v>
      </c>
      <c r="E23532">
        <v>2005</v>
      </c>
      <c r="F23532">
        <v>68.064046219999994</v>
      </c>
      <c r="G23532" t="s">
        <v>497</v>
      </c>
      <c r="H23532" t="s">
        <v>52</v>
      </c>
      <c r="I23532" t="s">
        <v>20</v>
      </c>
      <c r="J23532" t="s">
        <v>21</v>
      </c>
      <c r="K23532">
        <v>87921883</v>
      </c>
    </row>
    <row r="23533" spans="1:11" x14ac:dyDescent="0.3">
      <c r="A23533" t="s">
        <v>52</v>
      </c>
      <c r="B23533" t="s">
        <v>53</v>
      </c>
      <c r="C23533" t="s">
        <v>13</v>
      </c>
      <c r="D23533" t="s">
        <v>496</v>
      </c>
      <c r="E23533">
        <v>2005</v>
      </c>
      <c r="F23533">
        <v>68.064046219999994</v>
      </c>
      <c r="G23533" t="s">
        <v>497</v>
      </c>
      <c r="H23533" t="s">
        <v>52</v>
      </c>
      <c r="I23533" t="s">
        <v>22</v>
      </c>
      <c r="J23533" t="s">
        <v>23</v>
      </c>
      <c r="K23533">
        <v>6110847</v>
      </c>
    </row>
    <row r="23534" spans="1:11" x14ac:dyDescent="0.3">
      <c r="A23534" t="s">
        <v>52</v>
      </c>
      <c r="B23534" t="s">
        <v>53</v>
      </c>
      <c r="C23534" t="s">
        <v>13</v>
      </c>
      <c r="D23534" t="s">
        <v>496</v>
      </c>
      <c r="E23534">
        <v>2006</v>
      </c>
      <c r="F23534">
        <v>68.043471449999998</v>
      </c>
      <c r="G23534" t="s">
        <v>497</v>
      </c>
      <c r="H23534" t="s">
        <v>52</v>
      </c>
      <c r="I23534" t="s">
        <v>18</v>
      </c>
      <c r="J23534" t="s">
        <v>19</v>
      </c>
      <c r="K23534">
        <v>49420297</v>
      </c>
    </row>
    <row r="23535" spans="1:11" x14ac:dyDescent="0.3">
      <c r="A23535" t="s">
        <v>52</v>
      </c>
      <c r="B23535" t="s">
        <v>53</v>
      </c>
      <c r="C23535" t="s">
        <v>13</v>
      </c>
      <c r="D23535" t="s">
        <v>496</v>
      </c>
      <c r="E23535">
        <v>2006</v>
      </c>
      <c r="F23535">
        <v>68.043471449999998</v>
      </c>
      <c r="G23535" t="s">
        <v>497</v>
      </c>
      <c r="H23535" t="s">
        <v>52</v>
      </c>
      <c r="I23535" t="s">
        <v>20</v>
      </c>
      <c r="J23535" t="s">
        <v>21</v>
      </c>
      <c r="K23535">
        <v>89601632</v>
      </c>
    </row>
    <row r="23536" spans="1:11" x14ac:dyDescent="0.3">
      <c r="A23536" t="s">
        <v>52</v>
      </c>
      <c r="B23536" t="s">
        <v>53</v>
      </c>
      <c r="C23536" t="s">
        <v>13</v>
      </c>
      <c r="D23536" t="s">
        <v>496</v>
      </c>
      <c r="E23536">
        <v>2006</v>
      </c>
      <c r="F23536">
        <v>68.043471449999998</v>
      </c>
      <c r="G23536" t="s">
        <v>497</v>
      </c>
      <c r="H23536" t="s">
        <v>52</v>
      </c>
      <c r="I23536" t="s">
        <v>22</v>
      </c>
      <c r="J23536" t="s">
        <v>23</v>
      </c>
      <c r="K23536">
        <v>6346075</v>
      </c>
    </row>
    <row r="23537" spans="1:11" x14ac:dyDescent="0.3">
      <c r="A23537" t="s">
        <v>52</v>
      </c>
      <c r="B23537" t="s">
        <v>53</v>
      </c>
      <c r="C23537" t="s">
        <v>13</v>
      </c>
      <c r="D23537" t="s">
        <v>496</v>
      </c>
      <c r="E23537">
        <v>2007</v>
      </c>
      <c r="F23537">
        <v>67.386986669999999</v>
      </c>
      <c r="G23537" t="s">
        <v>497</v>
      </c>
      <c r="H23537" t="s">
        <v>52</v>
      </c>
      <c r="I23537" t="s">
        <v>18</v>
      </c>
      <c r="J23537" t="s">
        <v>19</v>
      </c>
      <c r="K23537">
        <v>49342211</v>
      </c>
    </row>
    <row r="23538" spans="1:11" x14ac:dyDescent="0.3">
      <c r="A23538" t="s">
        <v>52</v>
      </c>
      <c r="B23538" t="s">
        <v>53</v>
      </c>
      <c r="C23538" t="s">
        <v>13</v>
      </c>
      <c r="D23538" t="s">
        <v>496</v>
      </c>
      <c r="E23538">
        <v>2007</v>
      </c>
      <c r="F23538">
        <v>67.386986669999999</v>
      </c>
      <c r="G23538" t="s">
        <v>497</v>
      </c>
      <c r="H23538" t="s">
        <v>52</v>
      </c>
      <c r="I23538" t="s">
        <v>20</v>
      </c>
      <c r="J23538" t="s">
        <v>21</v>
      </c>
      <c r="K23538">
        <v>91228713</v>
      </c>
    </row>
    <row r="23539" spans="1:11" x14ac:dyDescent="0.3">
      <c r="A23539" t="s">
        <v>52</v>
      </c>
      <c r="B23539" t="s">
        <v>53</v>
      </c>
      <c r="C23539" t="s">
        <v>13</v>
      </c>
      <c r="D23539" t="s">
        <v>496</v>
      </c>
      <c r="E23539">
        <v>2007</v>
      </c>
      <c r="F23539">
        <v>67.386986669999999</v>
      </c>
      <c r="G23539" t="s">
        <v>497</v>
      </c>
      <c r="H23539" t="s">
        <v>52</v>
      </c>
      <c r="I23539" t="s">
        <v>22</v>
      </c>
      <c r="J23539" t="s">
        <v>23</v>
      </c>
      <c r="K23539">
        <v>6568267</v>
      </c>
    </row>
    <row r="23540" spans="1:11" x14ac:dyDescent="0.3">
      <c r="A23540" t="s">
        <v>52</v>
      </c>
      <c r="B23540" t="s">
        <v>53</v>
      </c>
      <c r="C23540" t="s">
        <v>13</v>
      </c>
      <c r="D23540" t="s">
        <v>496</v>
      </c>
      <c r="E23540">
        <v>2008</v>
      </c>
      <c r="F23540">
        <v>66.626331989999997</v>
      </c>
      <c r="G23540" t="s">
        <v>497</v>
      </c>
      <c r="H23540" t="s">
        <v>52</v>
      </c>
      <c r="I23540" t="s">
        <v>18</v>
      </c>
      <c r="J23540" t="s">
        <v>19</v>
      </c>
      <c r="K23540">
        <v>49195924</v>
      </c>
    </row>
    <row r="23541" spans="1:11" x14ac:dyDescent="0.3">
      <c r="A23541" t="s">
        <v>52</v>
      </c>
      <c r="B23541" t="s">
        <v>53</v>
      </c>
      <c r="C23541" t="s">
        <v>13</v>
      </c>
      <c r="D23541" t="s">
        <v>496</v>
      </c>
      <c r="E23541">
        <v>2008</v>
      </c>
      <c r="F23541">
        <v>66.626331989999997</v>
      </c>
      <c r="G23541" t="s">
        <v>497</v>
      </c>
      <c r="H23541" t="s">
        <v>52</v>
      </c>
      <c r="I23541" t="s">
        <v>20</v>
      </c>
      <c r="J23541" t="s">
        <v>21</v>
      </c>
      <c r="K23541">
        <v>92834834</v>
      </c>
    </row>
    <row r="23542" spans="1:11" x14ac:dyDescent="0.3">
      <c r="A23542" t="s">
        <v>52</v>
      </c>
      <c r="B23542" t="s">
        <v>53</v>
      </c>
      <c r="C23542" t="s">
        <v>13</v>
      </c>
      <c r="D23542" t="s">
        <v>496</v>
      </c>
      <c r="E23542">
        <v>2008</v>
      </c>
      <c r="F23542">
        <v>66.626331989999997</v>
      </c>
      <c r="G23542" t="s">
        <v>497</v>
      </c>
      <c r="H23542" t="s">
        <v>52</v>
      </c>
      <c r="I23542" t="s">
        <v>22</v>
      </c>
      <c r="J23542" t="s">
        <v>23</v>
      </c>
      <c r="K23542">
        <v>6775056</v>
      </c>
    </row>
    <row r="23543" spans="1:11" x14ac:dyDescent="0.3">
      <c r="A23543" t="s">
        <v>52</v>
      </c>
      <c r="B23543" t="s">
        <v>53</v>
      </c>
      <c r="C23543" t="s">
        <v>13</v>
      </c>
      <c r="D23543" t="s">
        <v>496</v>
      </c>
      <c r="E23543">
        <v>2009</v>
      </c>
      <c r="F23543">
        <v>65.758788879999997</v>
      </c>
      <c r="G23543" t="s">
        <v>497</v>
      </c>
      <c r="H23543" t="s">
        <v>52</v>
      </c>
      <c r="I23543" t="s">
        <v>18</v>
      </c>
      <c r="J23543" t="s">
        <v>19</v>
      </c>
      <c r="K23543">
        <v>49026742</v>
      </c>
    </row>
    <row r="23544" spans="1:11" x14ac:dyDescent="0.3">
      <c r="A23544" t="s">
        <v>52</v>
      </c>
      <c r="B23544" t="s">
        <v>53</v>
      </c>
      <c r="C23544" t="s">
        <v>13</v>
      </c>
      <c r="D23544" t="s">
        <v>496</v>
      </c>
      <c r="E23544">
        <v>2009</v>
      </c>
      <c r="F23544">
        <v>65.758788879999997</v>
      </c>
      <c r="G23544" t="s">
        <v>497</v>
      </c>
      <c r="H23544" t="s">
        <v>52</v>
      </c>
      <c r="I23544" t="s">
        <v>20</v>
      </c>
      <c r="J23544" t="s">
        <v>21</v>
      </c>
      <c r="K23544">
        <v>94463843</v>
      </c>
    </row>
    <row r="23545" spans="1:11" x14ac:dyDescent="0.3">
      <c r="A23545" t="s">
        <v>52</v>
      </c>
      <c r="B23545" t="s">
        <v>53</v>
      </c>
      <c r="C23545" t="s">
        <v>13</v>
      </c>
      <c r="D23545" t="s">
        <v>496</v>
      </c>
      <c r="E23545">
        <v>2009</v>
      </c>
      <c r="F23545">
        <v>65.758788879999997</v>
      </c>
      <c r="G23545" t="s">
        <v>497</v>
      </c>
      <c r="H23545" t="s">
        <v>52</v>
      </c>
      <c r="I23545" t="s">
        <v>22</v>
      </c>
      <c r="J23545" t="s">
        <v>23</v>
      </c>
      <c r="K23545">
        <v>6964123</v>
      </c>
    </row>
    <row r="23546" spans="1:11" x14ac:dyDescent="0.3">
      <c r="A23546" t="s">
        <v>52</v>
      </c>
      <c r="B23546" t="s">
        <v>53</v>
      </c>
      <c r="C23546" t="s">
        <v>13</v>
      </c>
      <c r="D23546" t="s">
        <v>496</v>
      </c>
      <c r="E23546">
        <v>2010</v>
      </c>
      <c r="F23546">
        <v>64.805623280000006</v>
      </c>
      <c r="G23546" t="s">
        <v>497</v>
      </c>
      <c r="H23546" t="s">
        <v>52</v>
      </c>
      <c r="I23546" t="s">
        <v>18</v>
      </c>
      <c r="J23546" t="s">
        <v>19</v>
      </c>
      <c r="K23546">
        <v>48861222</v>
      </c>
    </row>
    <row r="23547" spans="1:11" x14ac:dyDescent="0.3">
      <c r="A23547" t="s">
        <v>52</v>
      </c>
      <c r="B23547" t="s">
        <v>53</v>
      </c>
      <c r="C23547" t="s">
        <v>13</v>
      </c>
      <c r="D23547" t="s">
        <v>496</v>
      </c>
      <c r="E23547">
        <v>2010</v>
      </c>
      <c r="F23547">
        <v>64.805623280000006</v>
      </c>
      <c r="G23547" t="s">
        <v>497</v>
      </c>
      <c r="H23547" t="s">
        <v>52</v>
      </c>
      <c r="I23547" t="s">
        <v>20</v>
      </c>
      <c r="J23547" t="s">
        <v>21</v>
      </c>
      <c r="K23547">
        <v>96152797</v>
      </c>
    </row>
    <row r="23548" spans="1:11" x14ac:dyDescent="0.3">
      <c r="A23548" t="s">
        <v>52</v>
      </c>
      <c r="B23548" t="s">
        <v>53</v>
      </c>
      <c r="C23548" t="s">
        <v>13</v>
      </c>
      <c r="D23548" t="s">
        <v>496</v>
      </c>
      <c r="E23548">
        <v>2010</v>
      </c>
      <c r="F23548">
        <v>64.805623280000006</v>
      </c>
      <c r="G23548" t="s">
        <v>497</v>
      </c>
      <c r="H23548" t="s">
        <v>52</v>
      </c>
      <c r="I23548" t="s">
        <v>22</v>
      </c>
      <c r="J23548" t="s">
        <v>23</v>
      </c>
      <c r="K23548">
        <v>7135083</v>
      </c>
    </row>
    <row r="23549" spans="1:11" x14ac:dyDescent="0.3">
      <c r="A23549" t="s">
        <v>52</v>
      </c>
      <c r="B23549" t="s">
        <v>53</v>
      </c>
      <c r="C23549" t="s">
        <v>13</v>
      </c>
      <c r="D23549" t="s">
        <v>496</v>
      </c>
      <c r="E23549">
        <v>2011</v>
      </c>
      <c r="F23549">
        <v>61.46671971</v>
      </c>
      <c r="G23549" t="s">
        <v>497</v>
      </c>
      <c r="H23549" t="s">
        <v>52</v>
      </c>
      <c r="I23549" t="s">
        <v>18</v>
      </c>
      <c r="J23549" t="s">
        <v>19</v>
      </c>
      <c r="K23549">
        <v>48552617</v>
      </c>
    </row>
    <row r="23550" spans="1:11" x14ac:dyDescent="0.3">
      <c r="A23550" t="s">
        <v>52</v>
      </c>
      <c r="B23550" t="s">
        <v>53</v>
      </c>
      <c r="C23550" t="s">
        <v>13</v>
      </c>
      <c r="D23550" t="s">
        <v>496</v>
      </c>
      <c r="E23550">
        <v>2011</v>
      </c>
      <c r="F23550">
        <v>61.46671971</v>
      </c>
      <c r="G23550" t="s">
        <v>497</v>
      </c>
      <c r="H23550" t="s">
        <v>52</v>
      </c>
      <c r="I23550" t="s">
        <v>20</v>
      </c>
      <c r="J23550" t="s">
        <v>21</v>
      </c>
      <c r="K23550">
        <v>97987374</v>
      </c>
    </row>
    <row r="23551" spans="1:11" x14ac:dyDescent="0.3">
      <c r="A23551" t="s">
        <v>52</v>
      </c>
      <c r="B23551" t="s">
        <v>53</v>
      </c>
      <c r="C23551" t="s">
        <v>13</v>
      </c>
      <c r="D23551" t="s">
        <v>496</v>
      </c>
      <c r="E23551">
        <v>2011</v>
      </c>
      <c r="F23551">
        <v>61.46671971</v>
      </c>
      <c r="G23551" t="s">
        <v>497</v>
      </c>
      <c r="H23551" t="s">
        <v>52</v>
      </c>
      <c r="I23551" t="s">
        <v>22</v>
      </c>
      <c r="J23551" t="s">
        <v>23</v>
      </c>
      <c r="K23551">
        <v>7371925</v>
      </c>
    </row>
    <row r="23552" spans="1:11" x14ac:dyDescent="0.3">
      <c r="A23552" t="s">
        <v>52</v>
      </c>
      <c r="B23552" t="s">
        <v>53</v>
      </c>
      <c r="C23552" t="s">
        <v>13</v>
      </c>
      <c r="D23552" t="s">
        <v>496</v>
      </c>
      <c r="E23552">
        <v>2012</v>
      </c>
      <c r="F23552">
        <v>57.668834930000003</v>
      </c>
      <c r="G23552" t="s">
        <v>497</v>
      </c>
      <c r="H23552" t="s">
        <v>52</v>
      </c>
      <c r="I23552" t="s">
        <v>18</v>
      </c>
      <c r="J23552" t="s">
        <v>19</v>
      </c>
      <c r="K23552">
        <v>48284706</v>
      </c>
    </row>
    <row r="23553" spans="1:11" x14ac:dyDescent="0.3">
      <c r="A23553" t="s">
        <v>52</v>
      </c>
      <c r="B23553" t="s">
        <v>53</v>
      </c>
      <c r="C23553" t="s">
        <v>13</v>
      </c>
      <c r="D23553" t="s">
        <v>496</v>
      </c>
      <c r="E23553">
        <v>2012</v>
      </c>
      <c r="F23553">
        <v>57.668834930000003</v>
      </c>
      <c r="G23553" t="s">
        <v>497</v>
      </c>
      <c r="H23553" t="s">
        <v>52</v>
      </c>
      <c r="I23553" t="s">
        <v>20</v>
      </c>
      <c r="J23553" t="s">
        <v>21</v>
      </c>
      <c r="K23553">
        <v>99843589</v>
      </c>
    </row>
    <row r="23554" spans="1:11" x14ac:dyDescent="0.3">
      <c r="A23554" t="s">
        <v>52</v>
      </c>
      <c r="B23554" t="s">
        <v>53</v>
      </c>
      <c r="C23554" t="s">
        <v>13</v>
      </c>
      <c r="D23554" t="s">
        <v>496</v>
      </c>
      <c r="E23554">
        <v>2012</v>
      </c>
      <c r="F23554">
        <v>57.668834930000003</v>
      </c>
      <c r="G23554" t="s">
        <v>497</v>
      </c>
      <c r="H23554" t="s">
        <v>52</v>
      </c>
      <c r="I23554" t="s">
        <v>22</v>
      </c>
      <c r="J23554" t="s">
        <v>23</v>
      </c>
      <c r="K23554">
        <v>7598758</v>
      </c>
    </row>
    <row r="23555" spans="1:11" x14ac:dyDescent="0.3">
      <c r="A23555" t="s">
        <v>52</v>
      </c>
      <c r="B23555" t="s">
        <v>53</v>
      </c>
      <c r="C23555" t="s">
        <v>13</v>
      </c>
      <c r="D23555" t="s">
        <v>496</v>
      </c>
      <c r="E23555">
        <v>2013</v>
      </c>
      <c r="F23555">
        <v>53.503888230000001</v>
      </c>
      <c r="G23555" t="s">
        <v>497</v>
      </c>
      <c r="H23555" t="s">
        <v>52</v>
      </c>
      <c r="I23555" t="s">
        <v>18</v>
      </c>
      <c r="J23555" t="s">
        <v>19</v>
      </c>
      <c r="K23555">
        <v>48031094</v>
      </c>
    </row>
    <row r="23556" spans="1:11" x14ac:dyDescent="0.3">
      <c r="A23556" t="s">
        <v>52</v>
      </c>
      <c r="B23556" t="s">
        <v>53</v>
      </c>
      <c r="C23556" t="s">
        <v>13</v>
      </c>
      <c r="D23556" t="s">
        <v>496</v>
      </c>
      <c r="E23556">
        <v>2013</v>
      </c>
      <c r="F23556">
        <v>53.503888230000001</v>
      </c>
      <c r="G23556" t="s">
        <v>497</v>
      </c>
      <c r="H23556" t="s">
        <v>52</v>
      </c>
      <c r="I23556" t="s">
        <v>20</v>
      </c>
      <c r="J23556" t="s">
        <v>21</v>
      </c>
      <c r="K23556">
        <v>101732877</v>
      </c>
    </row>
    <row r="23557" spans="1:11" x14ac:dyDescent="0.3">
      <c r="A23557" t="s">
        <v>52</v>
      </c>
      <c r="B23557" t="s">
        <v>53</v>
      </c>
      <c r="C23557" t="s">
        <v>13</v>
      </c>
      <c r="D23557" t="s">
        <v>496</v>
      </c>
      <c r="E23557">
        <v>2013</v>
      </c>
      <c r="F23557">
        <v>53.503888230000001</v>
      </c>
      <c r="G23557" t="s">
        <v>497</v>
      </c>
      <c r="H23557" t="s">
        <v>52</v>
      </c>
      <c r="I23557" t="s">
        <v>22</v>
      </c>
      <c r="J23557" t="s">
        <v>23</v>
      </c>
      <c r="K23557">
        <v>7807321</v>
      </c>
    </row>
    <row r="23558" spans="1:11" x14ac:dyDescent="0.3">
      <c r="A23558" t="s">
        <v>52</v>
      </c>
      <c r="B23558" t="s">
        <v>53</v>
      </c>
      <c r="C23558" t="s">
        <v>13</v>
      </c>
      <c r="D23558" t="s">
        <v>496</v>
      </c>
      <c r="E23558">
        <v>2014</v>
      </c>
      <c r="F23558">
        <v>56.981949290000003</v>
      </c>
      <c r="G23558" t="s">
        <v>497</v>
      </c>
      <c r="H23558" t="s">
        <v>52</v>
      </c>
      <c r="I23558" t="s">
        <v>18</v>
      </c>
      <c r="J23558" t="s">
        <v>19</v>
      </c>
      <c r="K23558">
        <v>47751785</v>
      </c>
    </row>
    <row r="23559" spans="1:11" x14ac:dyDescent="0.3">
      <c r="A23559" t="s">
        <v>52</v>
      </c>
      <c r="B23559" t="s">
        <v>53</v>
      </c>
      <c r="C23559" t="s">
        <v>13</v>
      </c>
      <c r="D23559" t="s">
        <v>496</v>
      </c>
      <c r="E23559">
        <v>2014</v>
      </c>
      <c r="F23559">
        <v>56.981949290000003</v>
      </c>
      <c r="G23559" t="s">
        <v>497</v>
      </c>
      <c r="H23559" t="s">
        <v>52</v>
      </c>
      <c r="I23559" t="s">
        <v>20</v>
      </c>
      <c r="J23559" t="s">
        <v>21</v>
      </c>
      <c r="K23559">
        <v>103669903</v>
      </c>
    </row>
    <row r="23560" spans="1:11" x14ac:dyDescent="0.3">
      <c r="A23560" t="s">
        <v>52</v>
      </c>
      <c r="B23560" t="s">
        <v>53</v>
      </c>
      <c r="C23560" t="s">
        <v>13</v>
      </c>
      <c r="D23560" t="s">
        <v>496</v>
      </c>
      <c r="E23560">
        <v>2014</v>
      </c>
      <c r="F23560">
        <v>56.981949290000003</v>
      </c>
      <c r="G23560" t="s">
        <v>497</v>
      </c>
      <c r="H23560" t="s">
        <v>52</v>
      </c>
      <c r="I23560" t="s">
        <v>22</v>
      </c>
      <c r="J23560" t="s">
        <v>23</v>
      </c>
      <c r="K23560">
        <v>7983591</v>
      </c>
    </row>
    <row r="23561" spans="1:11" x14ac:dyDescent="0.3">
      <c r="A23561" t="s">
        <v>52</v>
      </c>
      <c r="B23561" t="s">
        <v>53</v>
      </c>
      <c r="C23561" t="s">
        <v>13</v>
      </c>
      <c r="D23561" t="s">
        <v>496</v>
      </c>
      <c r="E23561">
        <v>2015</v>
      </c>
      <c r="F23561">
        <v>60.153526859999999</v>
      </c>
      <c r="G23561" t="s">
        <v>497</v>
      </c>
      <c r="H23561" t="s">
        <v>52</v>
      </c>
      <c r="I23561" t="s">
        <v>18</v>
      </c>
      <c r="J23561" t="s">
        <v>19</v>
      </c>
      <c r="K23561">
        <v>47428206</v>
      </c>
    </row>
    <row r="23562" spans="1:11" x14ac:dyDescent="0.3">
      <c r="A23562" t="s">
        <v>52</v>
      </c>
      <c r="B23562" t="s">
        <v>53</v>
      </c>
      <c r="C23562" t="s">
        <v>13</v>
      </c>
      <c r="D23562" t="s">
        <v>496</v>
      </c>
      <c r="E23562">
        <v>2015</v>
      </c>
      <c r="F23562">
        <v>60.153526859999999</v>
      </c>
      <c r="G23562" t="s">
        <v>497</v>
      </c>
      <c r="H23562" t="s">
        <v>52</v>
      </c>
      <c r="I23562" t="s">
        <v>20</v>
      </c>
      <c r="J23562" t="s">
        <v>21</v>
      </c>
      <c r="K23562">
        <v>105651107</v>
      </c>
    </row>
    <row r="23563" spans="1:11" x14ac:dyDescent="0.3">
      <c r="A23563" t="s">
        <v>52</v>
      </c>
      <c r="B23563" t="s">
        <v>53</v>
      </c>
      <c r="C23563" t="s">
        <v>13</v>
      </c>
      <c r="D23563" t="s">
        <v>496</v>
      </c>
      <c r="E23563">
        <v>2015</v>
      </c>
      <c r="F23563">
        <v>60.153526859999999</v>
      </c>
      <c r="G23563" t="s">
        <v>497</v>
      </c>
      <c r="H23563" t="s">
        <v>52</v>
      </c>
      <c r="I23563" t="s">
        <v>22</v>
      </c>
      <c r="J23563" t="s">
        <v>23</v>
      </c>
      <c r="K23563">
        <v>8121573</v>
      </c>
    </row>
    <row r="23564" spans="1:11" x14ac:dyDescent="0.3">
      <c r="A23564" t="s">
        <v>52</v>
      </c>
      <c r="B23564" t="s">
        <v>53</v>
      </c>
      <c r="C23564" t="s">
        <v>13</v>
      </c>
      <c r="D23564" t="s">
        <v>496</v>
      </c>
      <c r="E23564">
        <v>2016</v>
      </c>
      <c r="F23564">
        <v>63.104158580000004</v>
      </c>
      <c r="G23564" t="s">
        <v>497</v>
      </c>
      <c r="H23564" t="s">
        <v>52</v>
      </c>
      <c r="I23564" t="s">
        <v>18</v>
      </c>
      <c r="J23564" t="s">
        <v>19</v>
      </c>
      <c r="K23564">
        <v>47094392</v>
      </c>
    </row>
    <row r="23565" spans="1:11" x14ac:dyDescent="0.3">
      <c r="A23565" t="s">
        <v>52</v>
      </c>
      <c r="B23565" t="s">
        <v>53</v>
      </c>
      <c r="C23565" t="s">
        <v>13</v>
      </c>
      <c r="D23565" t="s">
        <v>496</v>
      </c>
      <c r="E23565">
        <v>2016</v>
      </c>
      <c r="F23565">
        <v>63.104158580000004</v>
      </c>
      <c r="G23565" t="s">
        <v>497</v>
      </c>
      <c r="H23565" t="s">
        <v>52</v>
      </c>
      <c r="I23565" t="s">
        <v>20</v>
      </c>
      <c r="J23565" t="s">
        <v>21</v>
      </c>
      <c r="K23565">
        <v>107583339</v>
      </c>
    </row>
    <row r="23566" spans="1:11" x14ac:dyDescent="0.3">
      <c r="A23566" t="s">
        <v>52</v>
      </c>
      <c r="B23566" t="s">
        <v>53</v>
      </c>
      <c r="C23566" t="s">
        <v>13</v>
      </c>
      <c r="D23566" t="s">
        <v>496</v>
      </c>
      <c r="E23566">
        <v>2016</v>
      </c>
      <c r="F23566">
        <v>63.104158580000004</v>
      </c>
      <c r="G23566" t="s">
        <v>497</v>
      </c>
      <c r="H23566" t="s">
        <v>52</v>
      </c>
      <c r="I23566" t="s">
        <v>22</v>
      </c>
      <c r="J23566" t="s">
        <v>23</v>
      </c>
      <c r="K23566">
        <v>8273829</v>
      </c>
    </row>
    <row r="23567" spans="1:11" x14ac:dyDescent="0.3">
      <c r="A23567" t="s">
        <v>52</v>
      </c>
      <c r="B23567" t="s">
        <v>53</v>
      </c>
      <c r="C23567" t="s">
        <v>13</v>
      </c>
      <c r="D23567" t="s">
        <v>496</v>
      </c>
      <c r="E23567">
        <v>2017</v>
      </c>
      <c r="F23567">
        <v>59.530554029999998</v>
      </c>
      <c r="G23567" t="s">
        <v>497</v>
      </c>
    </row>
    <row r="23568" spans="1:11" x14ac:dyDescent="0.3">
      <c r="A23568" t="s">
        <v>52</v>
      </c>
      <c r="B23568" t="s">
        <v>53</v>
      </c>
      <c r="C23568" t="s">
        <v>13</v>
      </c>
      <c r="D23568" t="s">
        <v>496</v>
      </c>
      <c r="E23568">
        <v>2018</v>
      </c>
      <c r="F23568">
        <v>58.239451440000003</v>
      </c>
      <c r="G23568" t="s">
        <v>497</v>
      </c>
    </row>
    <row r="23569" spans="1:11" x14ac:dyDescent="0.3">
      <c r="A23569" t="s">
        <v>52</v>
      </c>
      <c r="B23569" t="s">
        <v>53</v>
      </c>
      <c r="C23569" t="s">
        <v>13</v>
      </c>
      <c r="D23569" t="s">
        <v>496</v>
      </c>
      <c r="E23569">
        <v>2019</v>
      </c>
      <c r="F23569">
        <v>56.909367979999999</v>
      </c>
      <c r="G23569" t="s">
        <v>497</v>
      </c>
    </row>
    <row r="23570" spans="1:11" x14ac:dyDescent="0.3">
      <c r="A23570" t="s">
        <v>52</v>
      </c>
      <c r="B23570" t="s">
        <v>53</v>
      </c>
      <c r="C23570" t="s">
        <v>13</v>
      </c>
      <c r="D23570" t="s">
        <v>496</v>
      </c>
      <c r="E23570">
        <v>2020</v>
      </c>
      <c r="F23570">
        <v>55.979402039999997</v>
      </c>
      <c r="G23570" t="s">
        <v>497</v>
      </c>
    </row>
    <row r="23571" spans="1:11" x14ac:dyDescent="0.3">
      <c r="A23571" t="s">
        <v>52</v>
      </c>
      <c r="B23571" t="s">
        <v>53</v>
      </c>
      <c r="C23571" t="s">
        <v>13</v>
      </c>
      <c r="D23571" t="s">
        <v>496</v>
      </c>
      <c r="E23571">
        <v>2021</v>
      </c>
      <c r="F23571">
        <v>55.478363260000002</v>
      </c>
      <c r="G23571" t="s">
        <v>497</v>
      </c>
    </row>
    <row r="23572" spans="1:11" x14ac:dyDescent="0.3">
      <c r="A23572" t="s">
        <v>52</v>
      </c>
      <c r="B23572" t="s">
        <v>53</v>
      </c>
      <c r="C23572" t="s">
        <v>13</v>
      </c>
      <c r="D23572" t="s">
        <v>496</v>
      </c>
      <c r="E23572">
        <v>2022</v>
      </c>
      <c r="F23572">
        <v>53.373574069999997</v>
      </c>
      <c r="G23572" t="s">
        <v>497</v>
      </c>
    </row>
    <row r="23573" spans="1:11" x14ac:dyDescent="0.3">
      <c r="A23573" t="s">
        <v>52</v>
      </c>
      <c r="B23573" t="s">
        <v>53</v>
      </c>
      <c r="C23573" t="s">
        <v>13</v>
      </c>
      <c r="D23573" t="s">
        <v>496</v>
      </c>
      <c r="E23573">
        <v>2023</v>
      </c>
      <c r="F23573">
        <v>53.128451560000002</v>
      </c>
      <c r="G23573" t="s">
        <v>497</v>
      </c>
    </row>
    <row r="23574" spans="1:11" x14ac:dyDescent="0.3">
      <c r="A23574" t="s">
        <v>54</v>
      </c>
      <c r="B23574" t="s">
        <v>55</v>
      </c>
      <c r="C23574" t="s">
        <v>13</v>
      </c>
      <c r="D23574" t="s">
        <v>496</v>
      </c>
      <c r="E23574">
        <v>2002</v>
      </c>
      <c r="F23574">
        <v>8.1305501790000001</v>
      </c>
      <c r="G23574" t="s">
        <v>497</v>
      </c>
      <c r="H23574" t="s">
        <v>54</v>
      </c>
      <c r="I23574" t="s">
        <v>18</v>
      </c>
      <c r="J23574" t="s">
        <v>19</v>
      </c>
      <c r="K23574">
        <v>1153923</v>
      </c>
    </row>
    <row r="23575" spans="1:11" x14ac:dyDescent="0.3">
      <c r="A23575" t="s">
        <v>54</v>
      </c>
      <c r="B23575" t="s">
        <v>55</v>
      </c>
      <c r="C23575" t="s">
        <v>13</v>
      </c>
      <c r="D23575" t="s">
        <v>496</v>
      </c>
      <c r="E23575">
        <v>2002</v>
      </c>
      <c r="F23575">
        <v>8.1305501790000001</v>
      </c>
      <c r="G23575" t="s">
        <v>497</v>
      </c>
      <c r="H23575" t="s">
        <v>54</v>
      </c>
      <c r="I23575" t="s">
        <v>20</v>
      </c>
      <c r="J23575" t="s">
        <v>21</v>
      </c>
      <c r="K23575">
        <v>5347736</v>
      </c>
    </row>
    <row r="23576" spans="1:11" x14ac:dyDescent="0.3">
      <c r="A23576" t="s">
        <v>54</v>
      </c>
      <c r="B23576" t="s">
        <v>55</v>
      </c>
      <c r="C23576" t="s">
        <v>13</v>
      </c>
      <c r="D23576" t="s">
        <v>496</v>
      </c>
      <c r="E23576">
        <v>2002</v>
      </c>
      <c r="F23576">
        <v>8.1305501790000001</v>
      </c>
      <c r="G23576" t="s">
        <v>497</v>
      </c>
      <c r="H23576" t="s">
        <v>54</v>
      </c>
      <c r="I23576" t="s">
        <v>22</v>
      </c>
      <c r="J23576" t="s">
        <v>23</v>
      </c>
      <c r="K23576">
        <v>1335502</v>
      </c>
    </row>
    <row r="23577" spans="1:11" x14ac:dyDescent="0.3">
      <c r="A23577" t="s">
        <v>54</v>
      </c>
      <c r="B23577" t="s">
        <v>55</v>
      </c>
      <c r="C23577" t="s">
        <v>13</v>
      </c>
      <c r="D23577" t="s">
        <v>496</v>
      </c>
      <c r="E23577">
        <v>2003</v>
      </c>
      <c r="F23577">
        <v>8.3270644059999999</v>
      </c>
      <c r="G23577" t="s">
        <v>497</v>
      </c>
      <c r="H23577" t="s">
        <v>54</v>
      </c>
      <c r="I23577" t="s">
        <v>18</v>
      </c>
      <c r="J23577" t="s">
        <v>19</v>
      </c>
      <c r="K23577">
        <v>1112030</v>
      </c>
    </row>
    <row r="23578" spans="1:11" x14ac:dyDescent="0.3">
      <c r="A23578" t="s">
        <v>54</v>
      </c>
      <c r="B23578" t="s">
        <v>55</v>
      </c>
      <c r="C23578" t="s">
        <v>13</v>
      </c>
      <c r="D23578" t="s">
        <v>496</v>
      </c>
      <c r="E23578">
        <v>2003</v>
      </c>
      <c r="F23578">
        <v>8.3270644059999999</v>
      </c>
      <c r="G23578" t="s">
        <v>497</v>
      </c>
      <c r="H23578" t="s">
        <v>54</v>
      </c>
      <c r="I23578" t="s">
        <v>20</v>
      </c>
      <c r="J23578" t="s">
        <v>21</v>
      </c>
      <c r="K23578">
        <v>5328076</v>
      </c>
    </row>
    <row r="23579" spans="1:11" x14ac:dyDescent="0.3">
      <c r="A23579" t="s">
        <v>54</v>
      </c>
      <c r="B23579" t="s">
        <v>55</v>
      </c>
      <c r="C23579" t="s">
        <v>13</v>
      </c>
      <c r="D23579" t="s">
        <v>496</v>
      </c>
      <c r="E23579">
        <v>2003</v>
      </c>
      <c r="F23579">
        <v>8.3270644059999999</v>
      </c>
      <c r="G23579" t="s">
        <v>497</v>
      </c>
      <c r="H23579" t="s">
        <v>54</v>
      </c>
      <c r="I23579" t="s">
        <v>22</v>
      </c>
      <c r="J23579" t="s">
        <v>23</v>
      </c>
      <c r="K23579">
        <v>1335221</v>
      </c>
    </row>
    <row r="23580" spans="1:11" x14ac:dyDescent="0.3">
      <c r="A23580" t="s">
        <v>54</v>
      </c>
      <c r="B23580" t="s">
        <v>55</v>
      </c>
      <c r="C23580" t="s">
        <v>13</v>
      </c>
      <c r="D23580" t="s">
        <v>496</v>
      </c>
      <c r="E23580">
        <v>2004</v>
      </c>
      <c r="F23580">
        <v>8.285103951</v>
      </c>
      <c r="G23580" t="s">
        <v>497</v>
      </c>
      <c r="H23580" t="s">
        <v>54</v>
      </c>
      <c r="I23580" t="s">
        <v>18</v>
      </c>
      <c r="J23580" t="s">
        <v>19</v>
      </c>
      <c r="K23580">
        <v>1073976</v>
      </c>
    </row>
    <row r="23581" spans="1:11" x14ac:dyDescent="0.3">
      <c r="A23581" t="s">
        <v>54</v>
      </c>
      <c r="B23581" t="s">
        <v>55</v>
      </c>
      <c r="C23581" t="s">
        <v>13</v>
      </c>
      <c r="D23581" t="s">
        <v>496</v>
      </c>
      <c r="E23581">
        <v>2004</v>
      </c>
      <c r="F23581">
        <v>8.285103951</v>
      </c>
      <c r="G23581" t="s">
        <v>497</v>
      </c>
      <c r="H23581" t="s">
        <v>54</v>
      </c>
      <c r="I23581" t="s">
        <v>20</v>
      </c>
      <c r="J23581" t="s">
        <v>21</v>
      </c>
      <c r="K23581">
        <v>5310075</v>
      </c>
    </row>
    <row r="23582" spans="1:11" x14ac:dyDescent="0.3">
      <c r="A23582" t="s">
        <v>54</v>
      </c>
      <c r="B23582" t="s">
        <v>55</v>
      </c>
      <c r="C23582" t="s">
        <v>13</v>
      </c>
      <c r="D23582" t="s">
        <v>496</v>
      </c>
      <c r="E23582">
        <v>2004</v>
      </c>
      <c r="F23582">
        <v>8.285103951</v>
      </c>
      <c r="G23582" t="s">
        <v>497</v>
      </c>
      <c r="H23582" t="s">
        <v>54</v>
      </c>
      <c r="I23582" t="s">
        <v>22</v>
      </c>
      <c r="J23582" t="s">
        <v>23</v>
      </c>
      <c r="K23582">
        <v>1332809</v>
      </c>
    </row>
    <row r="23583" spans="1:11" x14ac:dyDescent="0.3">
      <c r="A23583" t="s">
        <v>54</v>
      </c>
      <c r="B23583" t="s">
        <v>55</v>
      </c>
      <c r="C23583" t="s">
        <v>13</v>
      </c>
      <c r="D23583" t="s">
        <v>496</v>
      </c>
      <c r="E23583">
        <v>2005</v>
      </c>
      <c r="F23583">
        <v>6.8315864489999996</v>
      </c>
      <c r="G23583" t="s">
        <v>497</v>
      </c>
      <c r="H23583" t="s">
        <v>54</v>
      </c>
      <c r="I23583" t="s">
        <v>18</v>
      </c>
      <c r="J23583" t="s">
        <v>19</v>
      </c>
      <c r="K23583">
        <v>1040397</v>
      </c>
    </row>
    <row r="23584" spans="1:11" x14ac:dyDescent="0.3">
      <c r="A23584" t="s">
        <v>54</v>
      </c>
      <c r="B23584" t="s">
        <v>55</v>
      </c>
      <c r="C23584" t="s">
        <v>13</v>
      </c>
      <c r="D23584" t="s">
        <v>496</v>
      </c>
      <c r="E23584">
        <v>2005</v>
      </c>
      <c r="F23584">
        <v>6.8315864489999996</v>
      </c>
      <c r="G23584" t="s">
        <v>497</v>
      </c>
      <c r="H23584" t="s">
        <v>54</v>
      </c>
      <c r="I23584" t="s">
        <v>20</v>
      </c>
      <c r="J23584" t="s">
        <v>21</v>
      </c>
      <c r="K23584">
        <v>5289434</v>
      </c>
    </row>
    <row r="23585" spans="1:11" x14ac:dyDescent="0.3">
      <c r="A23585" t="s">
        <v>54</v>
      </c>
      <c r="B23585" t="s">
        <v>55</v>
      </c>
      <c r="C23585" t="s">
        <v>13</v>
      </c>
      <c r="D23585" t="s">
        <v>496</v>
      </c>
      <c r="E23585">
        <v>2005</v>
      </c>
      <c r="F23585">
        <v>6.8315864489999996</v>
      </c>
      <c r="G23585" t="s">
        <v>497</v>
      </c>
      <c r="H23585" t="s">
        <v>54</v>
      </c>
      <c r="I23585" t="s">
        <v>22</v>
      </c>
      <c r="J23585" t="s">
        <v>23</v>
      </c>
      <c r="K23585">
        <v>1329141</v>
      </c>
    </row>
    <row r="23586" spans="1:11" x14ac:dyDescent="0.3">
      <c r="A23586" t="s">
        <v>54</v>
      </c>
      <c r="B23586" t="s">
        <v>55</v>
      </c>
      <c r="C23586" t="s">
        <v>13</v>
      </c>
      <c r="D23586" t="s">
        <v>496</v>
      </c>
      <c r="E23586">
        <v>2006</v>
      </c>
      <c r="F23586">
        <v>6.1096020229999999</v>
      </c>
      <c r="G23586" t="s">
        <v>497</v>
      </c>
      <c r="H23586" t="s">
        <v>54</v>
      </c>
      <c r="I23586" t="s">
        <v>18</v>
      </c>
      <c r="J23586" t="s">
        <v>19</v>
      </c>
      <c r="K23586">
        <v>1022789</v>
      </c>
    </row>
    <row r="23587" spans="1:11" x14ac:dyDescent="0.3">
      <c r="A23587" t="s">
        <v>54</v>
      </c>
      <c r="B23587" t="s">
        <v>55</v>
      </c>
      <c r="C23587" t="s">
        <v>13</v>
      </c>
      <c r="D23587" t="s">
        <v>496</v>
      </c>
      <c r="E23587">
        <v>2006</v>
      </c>
      <c r="F23587">
        <v>6.1096020229999999</v>
      </c>
      <c r="G23587" t="s">
        <v>497</v>
      </c>
      <c r="H23587" t="s">
        <v>54</v>
      </c>
      <c r="I23587" t="s">
        <v>20</v>
      </c>
      <c r="J23587" t="s">
        <v>21</v>
      </c>
      <c r="K23587">
        <v>5248918</v>
      </c>
    </row>
    <row r="23588" spans="1:11" x14ac:dyDescent="0.3">
      <c r="A23588" t="s">
        <v>54</v>
      </c>
      <c r="B23588" t="s">
        <v>55</v>
      </c>
      <c r="C23588" t="s">
        <v>13</v>
      </c>
      <c r="D23588" t="s">
        <v>496</v>
      </c>
      <c r="E23588">
        <v>2006</v>
      </c>
      <c r="F23588">
        <v>6.1096020229999999</v>
      </c>
      <c r="G23588" t="s">
        <v>497</v>
      </c>
      <c r="H23588" t="s">
        <v>54</v>
      </c>
      <c r="I23588" t="s">
        <v>22</v>
      </c>
      <c r="J23588" t="s">
        <v>23</v>
      </c>
      <c r="K23588">
        <v>1329315</v>
      </c>
    </row>
    <row r="23589" spans="1:11" x14ac:dyDescent="0.3">
      <c r="A23589" t="s">
        <v>54</v>
      </c>
      <c r="B23589" t="s">
        <v>55</v>
      </c>
      <c r="C23589" t="s">
        <v>13</v>
      </c>
      <c r="D23589" t="s">
        <v>496</v>
      </c>
      <c r="E23589">
        <v>2007</v>
      </c>
      <c r="F23589">
        <v>5.6483909419999998</v>
      </c>
      <c r="G23589" t="s">
        <v>497</v>
      </c>
      <c r="H23589" t="s">
        <v>54</v>
      </c>
      <c r="I23589" t="s">
        <v>18</v>
      </c>
      <c r="J23589" t="s">
        <v>19</v>
      </c>
      <c r="K23589">
        <v>1006235</v>
      </c>
    </row>
    <row r="23590" spans="1:11" x14ac:dyDescent="0.3">
      <c r="A23590" t="s">
        <v>54</v>
      </c>
      <c r="B23590" t="s">
        <v>55</v>
      </c>
      <c r="C23590" t="s">
        <v>13</v>
      </c>
      <c r="D23590" t="s">
        <v>496</v>
      </c>
      <c r="E23590">
        <v>2007</v>
      </c>
      <c r="F23590">
        <v>5.6483909419999998</v>
      </c>
      <c r="G23590" t="s">
        <v>497</v>
      </c>
      <c r="H23590" t="s">
        <v>54</v>
      </c>
      <c r="I23590" t="s">
        <v>20</v>
      </c>
      <c r="J23590" t="s">
        <v>21</v>
      </c>
      <c r="K23590">
        <v>5210577</v>
      </c>
    </row>
    <row r="23591" spans="1:11" x14ac:dyDescent="0.3">
      <c r="A23591" t="s">
        <v>54</v>
      </c>
      <c r="B23591" t="s">
        <v>55</v>
      </c>
      <c r="C23591" t="s">
        <v>13</v>
      </c>
      <c r="D23591" t="s">
        <v>496</v>
      </c>
      <c r="E23591">
        <v>2007</v>
      </c>
      <c r="F23591">
        <v>5.6483909419999998</v>
      </c>
      <c r="G23591" t="s">
        <v>497</v>
      </c>
      <c r="H23591" t="s">
        <v>54</v>
      </c>
      <c r="I23591" t="s">
        <v>22</v>
      </c>
      <c r="J23591" t="s">
        <v>23</v>
      </c>
      <c r="K23591">
        <v>1328526</v>
      </c>
    </row>
    <row r="23592" spans="1:11" x14ac:dyDescent="0.3">
      <c r="A23592" t="s">
        <v>54</v>
      </c>
      <c r="B23592" t="s">
        <v>55</v>
      </c>
      <c r="C23592" t="s">
        <v>13</v>
      </c>
      <c r="D23592" t="s">
        <v>496</v>
      </c>
      <c r="E23592">
        <v>2008</v>
      </c>
      <c r="F23592">
        <v>5.7879328780000003</v>
      </c>
      <c r="G23592" t="s">
        <v>497</v>
      </c>
      <c r="H23592" t="s">
        <v>54</v>
      </c>
      <c r="I23592" t="s">
        <v>18</v>
      </c>
      <c r="J23592" t="s">
        <v>19</v>
      </c>
      <c r="K23592">
        <v>992837</v>
      </c>
    </row>
    <row r="23593" spans="1:11" x14ac:dyDescent="0.3">
      <c r="A23593" t="s">
        <v>54</v>
      </c>
      <c r="B23593" t="s">
        <v>55</v>
      </c>
      <c r="C23593" t="s">
        <v>13</v>
      </c>
      <c r="D23593" t="s">
        <v>496</v>
      </c>
      <c r="E23593">
        <v>2008</v>
      </c>
      <c r="F23593">
        <v>5.7879328780000003</v>
      </c>
      <c r="G23593" t="s">
        <v>497</v>
      </c>
      <c r="H23593" t="s">
        <v>54</v>
      </c>
      <c r="I23593" t="s">
        <v>20</v>
      </c>
      <c r="J23593" t="s">
        <v>21</v>
      </c>
      <c r="K23593">
        <v>5171146</v>
      </c>
    </row>
    <row r="23594" spans="1:11" x14ac:dyDescent="0.3">
      <c r="A23594" t="s">
        <v>54</v>
      </c>
      <c r="B23594" t="s">
        <v>55</v>
      </c>
      <c r="C23594" t="s">
        <v>13</v>
      </c>
      <c r="D23594" t="s">
        <v>496</v>
      </c>
      <c r="E23594">
        <v>2008</v>
      </c>
      <c r="F23594">
        <v>5.7879328780000003</v>
      </c>
      <c r="G23594" t="s">
        <v>497</v>
      </c>
      <c r="H23594" t="s">
        <v>54</v>
      </c>
      <c r="I23594" t="s">
        <v>22</v>
      </c>
      <c r="J23594" t="s">
        <v>23</v>
      </c>
      <c r="K23594">
        <v>1328578</v>
      </c>
    </row>
    <row r="23595" spans="1:11" x14ac:dyDescent="0.3">
      <c r="A23595" t="s">
        <v>54</v>
      </c>
      <c r="B23595" t="s">
        <v>55</v>
      </c>
      <c r="C23595" t="s">
        <v>13</v>
      </c>
      <c r="D23595" t="s">
        <v>496</v>
      </c>
      <c r="E23595">
        <v>2009</v>
      </c>
      <c r="F23595">
        <v>5.3428381380000003</v>
      </c>
      <c r="G23595" t="s">
        <v>497</v>
      </c>
      <c r="H23595" t="s">
        <v>54</v>
      </c>
      <c r="I23595" t="s">
        <v>18</v>
      </c>
      <c r="J23595" t="s">
        <v>19</v>
      </c>
      <c r="K23595">
        <v>984571</v>
      </c>
    </row>
    <row r="23596" spans="1:11" x14ac:dyDescent="0.3">
      <c r="A23596" t="s">
        <v>54</v>
      </c>
      <c r="B23596" t="s">
        <v>55</v>
      </c>
      <c r="C23596" t="s">
        <v>13</v>
      </c>
      <c r="D23596" t="s">
        <v>496</v>
      </c>
      <c r="E23596">
        <v>2009</v>
      </c>
      <c r="F23596">
        <v>5.3428381380000003</v>
      </c>
      <c r="G23596" t="s">
        <v>497</v>
      </c>
      <c r="H23596" t="s">
        <v>54</v>
      </c>
      <c r="I23596" t="s">
        <v>20</v>
      </c>
      <c r="J23596" t="s">
        <v>21</v>
      </c>
      <c r="K23596">
        <v>5127590</v>
      </c>
    </row>
    <row r="23597" spans="1:11" x14ac:dyDescent="0.3">
      <c r="A23597" t="s">
        <v>54</v>
      </c>
      <c r="B23597" t="s">
        <v>55</v>
      </c>
      <c r="C23597" t="s">
        <v>13</v>
      </c>
      <c r="D23597" t="s">
        <v>496</v>
      </c>
      <c r="E23597">
        <v>2009</v>
      </c>
      <c r="F23597">
        <v>5.3428381380000003</v>
      </c>
      <c r="G23597" t="s">
        <v>497</v>
      </c>
      <c r="H23597" t="s">
        <v>54</v>
      </c>
      <c r="I23597" t="s">
        <v>22</v>
      </c>
      <c r="J23597" t="s">
        <v>23</v>
      </c>
      <c r="K23597">
        <v>1332282</v>
      </c>
    </row>
    <row r="23598" spans="1:11" x14ac:dyDescent="0.3">
      <c r="A23598" t="s">
        <v>54</v>
      </c>
      <c r="B23598" t="s">
        <v>55</v>
      </c>
      <c r="C23598" t="s">
        <v>13</v>
      </c>
      <c r="D23598" t="s">
        <v>496</v>
      </c>
      <c r="E23598">
        <v>2010</v>
      </c>
      <c r="F23598">
        <v>5.2021075479999999</v>
      </c>
      <c r="G23598" t="s">
        <v>497</v>
      </c>
      <c r="H23598" t="s">
        <v>54</v>
      </c>
      <c r="I23598" t="s">
        <v>18</v>
      </c>
      <c r="J23598" t="s">
        <v>19</v>
      </c>
      <c r="K23598">
        <v>980823</v>
      </c>
    </row>
    <row r="23599" spans="1:11" x14ac:dyDescent="0.3">
      <c r="A23599" t="s">
        <v>54</v>
      </c>
      <c r="B23599" t="s">
        <v>55</v>
      </c>
      <c r="C23599" t="s">
        <v>13</v>
      </c>
      <c r="D23599" t="s">
        <v>496</v>
      </c>
      <c r="E23599">
        <v>2010</v>
      </c>
      <c r="F23599">
        <v>5.2021075479999999</v>
      </c>
      <c r="G23599" t="s">
        <v>497</v>
      </c>
      <c r="H23599" t="s">
        <v>54</v>
      </c>
      <c r="I23599" t="s">
        <v>20</v>
      </c>
      <c r="J23599" t="s">
        <v>21</v>
      </c>
      <c r="K23599">
        <v>5074467</v>
      </c>
    </row>
    <row r="23600" spans="1:11" x14ac:dyDescent="0.3">
      <c r="A23600" t="s">
        <v>54</v>
      </c>
      <c r="B23600" t="s">
        <v>55</v>
      </c>
      <c r="C23600" t="s">
        <v>13</v>
      </c>
      <c r="D23600" t="s">
        <v>496</v>
      </c>
      <c r="E23600">
        <v>2010</v>
      </c>
      <c r="F23600">
        <v>5.2021075479999999</v>
      </c>
      <c r="G23600" t="s">
        <v>497</v>
      </c>
      <c r="H23600" t="s">
        <v>54</v>
      </c>
      <c r="I23600" t="s">
        <v>22</v>
      </c>
      <c r="J23600" t="s">
        <v>23</v>
      </c>
      <c r="K23600">
        <v>1340310</v>
      </c>
    </row>
    <row r="23601" spans="1:11" x14ac:dyDescent="0.3">
      <c r="A23601" t="s">
        <v>54</v>
      </c>
      <c r="B23601" t="s">
        <v>55</v>
      </c>
      <c r="C23601" t="s">
        <v>13</v>
      </c>
      <c r="D23601" t="s">
        <v>496</v>
      </c>
      <c r="E23601">
        <v>2011</v>
      </c>
      <c r="F23601">
        <v>4.8070868750000004</v>
      </c>
      <c r="G23601" t="s">
        <v>497</v>
      </c>
      <c r="H23601" t="s">
        <v>54</v>
      </c>
      <c r="I23601" t="s">
        <v>18</v>
      </c>
      <c r="J23601" t="s">
        <v>19</v>
      </c>
      <c r="K23601">
        <v>982984</v>
      </c>
    </row>
    <row r="23602" spans="1:11" x14ac:dyDescent="0.3">
      <c r="A23602" t="s">
        <v>54</v>
      </c>
      <c r="B23602" t="s">
        <v>55</v>
      </c>
      <c r="C23602" t="s">
        <v>13</v>
      </c>
      <c r="D23602" t="s">
        <v>496</v>
      </c>
      <c r="E23602">
        <v>2011</v>
      </c>
      <c r="F23602">
        <v>4.8070868750000004</v>
      </c>
      <c r="G23602" t="s">
        <v>497</v>
      </c>
      <c r="H23602" t="s">
        <v>54</v>
      </c>
      <c r="I23602" t="s">
        <v>20</v>
      </c>
      <c r="J23602" t="s">
        <v>21</v>
      </c>
      <c r="K23602">
        <v>5008202</v>
      </c>
    </row>
    <row r="23603" spans="1:11" x14ac:dyDescent="0.3">
      <c r="A23603" t="s">
        <v>54</v>
      </c>
      <c r="B23603" t="s">
        <v>55</v>
      </c>
      <c r="C23603" t="s">
        <v>13</v>
      </c>
      <c r="D23603" t="s">
        <v>496</v>
      </c>
      <c r="E23603">
        <v>2011</v>
      </c>
      <c r="F23603">
        <v>4.8070868750000004</v>
      </c>
      <c r="G23603" t="s">
        <v>497</v>
      </c>
      <c r="H23603" t="s">
        <v>54</v>
      </c>
      <c r="I23603" t="s">
        <v>22</v>
      </c>
      <c r="J23603" t="s">
        <v>23</v>
      </c>
      <c r="K23603">
        <v>1357142</v>
      </c>
    </row>
    <row r="23604" spans="1:11" x14ac:dyDescent="0.3">
      <c r="A23604" t="s">
        <v>54</v>
      </c>
      <c r="B23604" t="s">
        <v>55</v>
      </c>
      <c r="C23604" t="s">
        <v>13</v>
      </c>
      <c r="D23604" t="s">
        <v>496</v>
      </c>
      <c r="E23604">
        <v>2012</v>
      </c>
      <c r="F23604">
        <v>4.2860815910000003</v>
      </c>
      <c r="G23604" t="s">
        <v>497</v>
      </c>
      <c r="H23604" t="s">
        <v>54</v>
      </c>
      <c r="I23604" t="s">
        <v>18</v>
      </c>
      <c r="J23604" t="s">
        <v>19</v>
      </c>
      <c r="K23604">
        <v>986682</v>
      </c>
    </row>
    <row r="23605" spans="1:11" x14ac:dyDescent="0.3">
      <c r="A23605" t="s">
        <v>54</v>
      </c>
      <c r="B23605" t="s">
        <v>55</v>
      </c>
      <c r="C23605" t="s">
        <v>13</v>
      </c>
      <c r="D23605" t="s">
        <v>496</v>
      </c>
      <c r="E23605">
        <v>2012</v>
      </c>
      <c r="F23605">
        <v>4.2860815910000003</v>
      </c>
      <c r="G23605" t="s">
        <v>497</v>
      </c>
      <c r="H23605" t="s">
        <v>54</v>
      </c>
      <c r="I23605" t="s">
        <v>20</v>
      </c>
      <c r="J23605" t="s">
        <v>21</v>
      </c>
      <c r="K23605">
        <v>4940268</v>
      </c>
    </row>
    <row r="23606" spans="1:11" x14ac:dyDescent="0.3">
      <c r="A23606" t="s">
        <v>54</v>
      </c>
      <c r="B23606" t="s">
        <v>55</v>
      </c>
      <c r="C23606" t="s">
        <v>13</v>
      </c>
      <c r="D23606" t="s">
        <v>496</v>
      </c>
      <c r="E23606">
        <v>2012</v>
      </c>
      <c r="F23606">
        <v>4.2860815910000003</v>
      </c>
      <c r="G23606" t="s">
        <v>497</v>
      </c>
      <c r="H23606" t="s">
        <v>54</v>
      </c>
      <c r="I23606" t="s">
        <v>22</v>
      </c>
      <c r="J23606" t="s">
        <v>23</v>
      </c>
      <c r="K23606">
        <v>1378938</v>
      </c>
    </row>
    <row r="23607" spans="1:11" x14ac:dyDescent="0.3">
      <c r="A23607" t="s">
        <v>54</v>
      </c>
      <c r="B23607" t="s">
        <v>55</v>
      </c>
      <c r="C23607" t="s">
        <v>13</v>
      </c>
      <c r="D23607" t="s">
        <v>496</v>
      </c>
      <c r="E23607">
        <v>2013</v>
      </c>
      <c r="F23607">
        <v>4.4348218519999998</v>
      </c>
      <c r="G23607" t="s">
        <v>497</v>
      </c>
      <c r="H23607" t="s">
        <v>54</v>
      </c>
      <c r="I23607" t="s">
        <v>18</v>
      </c>
      <c r="J23607" t="s">
        <v>19</v>
      </c>
      <c r="K23607">
        <v>992070</v>
      </c>
    </row>
    <row r="23608" spans="1:11" x14ac:dyDescent="0.3">
      <c r="A23608" t="s">
        <v>54</v>
      </c>
      <c r="B23608" t="s">
        <v>55</v>
      </c>
      <c r="C23608" t="s">
        <v>13</v>
      </c>
      <c r="D23608" t="s">
        <v>496</v>
      </c>
      <c r="E23608">
        <v>2013</v>
      </c>
      <c r="F23608">
        <v>4.4348218519999998</v>
      </c>
      <c r="G23608" t="s">
        <v>497</v>
      </c>
      <c r="H23608" t="s">
        <v>54</v>
      </c>
      <c r="I23608" t="s">
        <v>20</v>
      </c>
      <c r="J23608" t="s">
        <v>21</v>
      </c>
      <c r="K23608">
        <v>4870330</v>
      </c>
    </row>
    <row r="23609" spans="1:11" x14ac:dyDescent="0.3">
      <c r="A23609" t="s">
        <v>54</v>
      </c>
      <c r="B23609" t="s">
        <v>55</v>
      </c>
      <c r="C23609" t="s">
        <v>13</v>
      </c>
      <c r="D23609" t="s">
        <v>496</v>
      </c>
      <c r="E23609">
        <v>2013</v>
      </c>
      <c r="F23609">
        <v>4.4348218519999998</v>
      </c>
      <c r="G23609" t="s">
        <v>497</v>
      </c>
      <c r="H23609" t="s">
        <v>54</v>
      </c>
      <c r="I23609" t="s">
        <v>22</v>
      </c>
      <c r="J23609" t="s">
        <v>23</v>
      </c>
      <c r="K23609">
        <v>1402715</v>
      </c>
    </row>
    <row r="23610" spans="1:11" x14ac:dyDescent="0.3">
      <c r="A23610" t="s">
        <v>54</v>
      </c>
      <c r="B23610" t="s">
        <v>55</v>
      </c>
      <c r="C23610" t="s">
        <v>13</v>
      </c>
      <c r="D23610" t="s">
        <v>496</v>
      </c>
      <c r="E23610">
        <v>2014</v>
      </c>
      <c r="F23610">
        <v>4.555124363</v>
      </c>
      <c r="G23610" t="s">
        <v>497</v>
      </c>
      <c r="H23610" t="s">
        <v>54</v>
      </c>
      <c r="I23610" t="s">
        <v>18</v>
      </c>
      <c r="J23610" t="s">
        <v>19</v>
      </c>
      <c r="K23610">
        <v>998727</v>
      </c>
    </row>
    <row r="23611" spans="1:11" x14ac:dyDescent="0.3">
      <c r="A23611" t="s">
        <v>54</v>
      </c>
      <c r="B23611" t="s">
        <v>55</v>
      </c>
      <c r="C23611" t="s">
        <v>13</v>
      </c>
      <c r="D23611" t="s">
        <v>496</v>
      </c>
      <c r="E23611">
        <v>2014</v>
      </c>
      <c r="F23611">
        <v>4.555124363</v>
      </c>
      <c r="G23611" t="s">
        <v>497</v>
      </c>
      <c r="H23611" t="s">
        <v>54</v>
      </c>
      <c r="I23611" t="s">
        <v>20</v>
      </c>
      <c r="J23611" t="s">
        <v>21</v>
      </c>
      <c r="K23611">
        <v>4800771</v>
      </c>
    </row>
    <row r="23612" spans="1:11" x14ac:dyDescent="0.3">
      <c r="A23612" t="s">
        <v>54</v>
      </c>
      <c r="B23612" t="s">
        <v>55</v>
      </c>
      <c r="C23612" t="s">
        <v>13</v>
      </c>
      <c r="D23612" t="s">
        <v>496</v>
      </c>
      <c r="E23612">
        <v>2014</v>
      </c>
      <c r="F23612">
        <v>4.555124363</v>
      </c>
      <c r="G23612" t="s">
        <v>497</v>
      </c>
      <c r="H23612" t="s">
        <v>54</v>
      </c>
      <c r="I23612" t="s">
        <v>22</v>
      </c>
      <c r="J23612" t="s">
        <v>23</v>
      </c>
      <c r="K23612">
        <v>1424441</v>
      </c>
    </row>
    <row r="23613" spans="1:11" x14ac:dyDescent="0.3">
      <c r="A23613" t="s">
        <v>54</v>
      </c>
      <c r="B23613" t="s">
        <v>55</v>
      </c>
      <c r="C23613" t="s">
        <v>13</v>
      </c>
      <c r="D23613" t="s">
        <v>496</v>
      </c>
      <c r="E23613">
        <v>2015</v>
      </c>
      <c r="F23613">
        <v>4.3307780669999998</v>
      </c>
      <c r="G23613" t="s">
        <v>497</v>
      </c>
      <c r="H23613" t="s">
        <v>54</v>
      </c>
      <c r="I23613" t="s">
        <v>18</v>
      </c>
      <c r="J23613" t="s">
        <v>19</v>
      </c>
      <c r="K23613">
        <v>1005385</v>
      </c>
    </row>
    <row r="23614" spans="1:11" x14ac:dyDescent="0.3">
      <c r="A23614" t="s">
        <v>54</v>
      </c>
      <c r="B23614" t="s">
        <v>55</v>
      </c>
      <c r="C23614" t="s">
        <v>13</v>
      </c>
      <c r="D23614" t="s">
        <v>496</v>
      </c>
      <c r="E23614">
        <v>2015</v>
      </c>
      <c r="F23614">
        <v>4.3307780669999998</v>
      </c>
      <c r="G23614" t="s">
        <v>497</v>
      </c>
      <c r="H23614" t="s">
        <v>54</v>
      </c>
      <c r="I23614" t="s">
        <v>20</v>
      </c>
      <c r="J23614" t="s">
        <v>21</v>
      </c>
      <c r="K23614">
        <v>4731518</v>
      </c>
    </row>
    <row r="23615" spans="1:11" x14ac:dyDescent="0.3">
      <c r="A23615" t="s">
        <v>54</v>
      </c>
      <c r="B23615" t="s">
        <v>55</v>
      </c>
      <c r="C23615" t="s">
        <v>13</v>
      </c>
      <c r="D23615" t="s">
        <v>496</v>
      </c>
      <c r="E23615">
        <v>2015</v>
      </c>
      <c r="F23615">
        <v>4.3307780669999998</v>
      </c>
      <c r="G23615" t="s">
        <v>497</v>
      </c>
      <c r="H23615" t="s">
        <v>54</v>
      </c>
      <c r="I23615" t="s">
        <v>22</v>
      </c>
      <c r="J23615" t="s">
        <v>23</v>
      </c>
      <c r="K23615">
        <v>1441087</v>
      </c>
    </row>
    <row r="23616" spans="1:11" x14ac:dyDescent="0.3">
      <c r="A23616" t="s">
        <v>54</v>
      </c>
      <c r="B23616" t="s">
        <v>55</v>
      </c>
      <c r="C23616" t="s">
        <v>13</v>
      </c>
      <c r="D23616" t="s">
        <v>496</v>
      </c>
      <c r="E23616">
        <v>2016</v>
      </c>
      <c r="F23616">
        <v>4.2386932770000003</v>
      </c>
      <c r="G23616" t="s">
        <v>497</v>
      </c>
      <c r="H23616" t="s">
        <v>54</v>
      </c>
      <c r="I23616" t="s">
        <v>18</v>
      </c>
      <c r="J23616" t="s">
        <v>19</v>
      </c>
      <c r="K23616">
        <v>1004527</v>
      </c>
    </row>
    <row r="23617" spans="1:11" x14ac:dyDescent="0.3">
      <c r="A23617" t="s">
        <v>54</v>
      </c>
      <c r="B23617" t="s">
        <v>55</v>
      </c>
      <c r="C23617" t="s">
        <v>13</v>
      </c>
      <c r="D23617" t="s">
        <v>496</v>
      </c>
      <c r="E23617">
        <v>2016</v>
      </c>
      <c r="F23617">
        <v>4.2386932770000003</v>
      </c>
      <c r="G23617" t="s">
        <v>497</v>
      </c>
      <c r="H23617" t="s">
        <v>54</v>
      </c>
      <c r="I23617" t="s">
        <v>20</v>
      </c>
      <c r="J23617" t="s">
        <v>21</v>
      </c>
      <c r="K23617">
        <v>4663920</v>
      </c>
    </row>
    <row r="23618" spans="1:11" x14ac:dyDescent="0.3">
      <c r="A23618" t="s">
        <v>54</v>
      </c>
      <c r="B23618" t="s">
        <v>55</v>
      </c>
      <c r="C23618" t="s">
        <v>13</v>
      </c>
      <c r="D23618" t="s">
        <v>496</v>
      </c>
      <c r="E23618">
        <v>2016</v>
      </c>
      <c r="F23618">
        <v>4.2386932770000003</v>
      </c>
      <c r="G23618" t="s">
        <v>497</v>
      </c>
      <c r="H23618" t="s">
        <v>54</v>
      </c>
      <c r="I23618" t="s">
        <v>22</v>
      </c>
      <c r="J23618" t="s">
        <v>23</v>
      </c>
      <c r="K23618">
        <v>1459375</v>
      </c>
    </row>
    <row r="23619" spans="1:11" x14ac:dyDescent="0.3">
      <c r="A23619" t="s">
        <v>54</v>
      </c>
      <c r="B23619" t="s">
        <v>55</v>
      </c>
      <c r="C23619" t="s">
        <v>13</v>
      </c>
      <c r="D23619" t="s">
        <v>496</v>
      </c>
      <c r="E23619">
        <v>2017</v>
      </c>
      <c r="F23619">
        <v>4.5353300890000003</v>
      </c>
      <c r="G23619" t="s">
        <v>497</v>
      </c>
    </row>
    <row r="23620" spans="1:11" x14ac:dyDescent="0.3">
      <c r="A23620" t="s">
        <v>54</v>
      </c>
      <c r="B23620" t="s">
        <v>55</v>
      </c>
      <c r="C23620" t="s">
        <v>13</v>
      </c>
      <c r="D23620" t="s">
        <v>496</v>
      </c>
      <c r="E23620">
        <v>2018</v>
      </c>
      <c r="F23620">
        <v>4.240647976</v>
      </c>
      <c r="G23620" t="s">
        <v>497</v>
      </c>
    </row>
    <row r="23621" spans="1:11" x14ac:dyDescent="0.3">
      <c r="A23621" t="s">
        <v>54</v>
      </c>
      <c r="B23621" t="s">
        <v>55</v>
      </c>
      <c r="C23621" t="s">
        <v>13</v>
      </c>
      <c r="D23621" t="s">
        <v>496</v>
      </c>
      <c r="E23621">
        <v>2019</v>
      </c>
      <c r="F23621">
        <v>4.298318815</v>
      </c>
      <c r="G23621" t="s">
        <v>497</v>
      </c>
    </row>
    <row r="23622" spans="1:11" x14ac:dyDescent="0.3">
      <c r="A23622" t="s">
        <v>54</v>
      </c>
      <c r="B23622" t="s">
        <v>55</v>
      </c>
      <c r="C23622" t="s">
        <v>13</v>
      </c>
      <c r="D23622" t="s">
        <v>496</v>
      </c>
      <c r="E23622">
        <v>2020</v>
      </c>
      <c r="F23622">
        <v>4.2512089959999999</v>
      </c>
      <c r="G23622" t="s">
        <v>497</v>
      </c>
    </row>
    <row r="23623" spans="1:11" x14ac:dyDescent="0.3">
      <c r="A23623" t="s">
        <v>54</v>
      </c>
      <c r="B23623" t="s">
        <v>55</v>
      </c>
      <c r="C23623" t="s">
        <v>13</v>
      </c>
      <c r="D23623" t="s">
        <v>496</v>
      </c>
      <c r="E23623">
        <v>2021</v>
      </c>
      <c r="F23623">
        <v>4.0944907290000003</v>
      </c>
      <c r="G23623" t="s">
        <v>497</v>
      </c>
    </row>
    <row r="23624" spans="1:11" x14ac:dyDescent="0.3">
      <c r="A23624" t="s">
        <v>54</v>
      </c>
      <c r="B23624" t="s">
        <v>55</v>
      </c>
      <c r="C23624" t="s">
        <v>13</v>
      </c>
      <c r="D23624" t="s">
        <v>496</v>
      </c>
      <c r="E23624">
        <v>2022</v>
      </c>
      <c r="F23624">
        <v>4.2455720980000002</v>
      </c>
      <c r="G23624" t="s">
        <v>497</v>
      </c>
    </row>
    <row r="23625" spans="1:11" x14ac:dyDescent="0.3">
      <c r="A23625" t="s">
        <v>54</v>
      </c>
      <c r="B23625" t="s">
        <v>55</v>
      </c>
      <c r="C23625" t="s">
        <v>13</v>
      </c>
      <c r="D23625" t="s">
        <v>496</v>
      </c>
      <c r="E23625">
        <v>2023</v>
      </c>
      <c r="F23625">
        <v>3.5763600000000002</v>
      </c>
      <c r="G23625" t="s">
        <v>497</v>
      </c>
    </row>
    <row r="23626" spans="1:11" x14ac:dyDescent="0.3">
      <c r="A23626" t="s">
        <v>56</v>
      </c>
      <c r="B23626" t="s">
        <v>57</v>
      </c>
      <c r="C23626" t="s">
        <v>13</v>
      </c>
      <c r="D23626" t="s">
        <v>496</v>
      </c>
      <c r="E23626">
        <v>2002</v>
      </c>
      <c r="F23626">
        <v>0.161794242</v>
      </c>
      <c r="G23626" t="s">
        <v>497</v>
      </c>
      <c r="H23626" t="s">
        <v>56</v>
      </c>
      <c r="I23626" t="s">
        <v>18</v>
      </c>
      <c r="J23626" t="s">
        <v>19</v>
      </c>
      <c r="K23626">
        <v>206205</v>
      </c>
    </row>
    <row r="23627" spans="1:11" x14ac:dyDescent="0.3">
      <c r="A23627" t="s">
        <v>56</v>
      </c>
      <c r="B23627" t="s">
        <v>57</v>
      </c>
      <c r="C23627" t="s">
        <v>13</v>
      </c>
      <c r="D23627" t="s">
        <v>496</v>
      </c>
      <c r="E23627">
        <v>2002</v>
      </c>
      <c r="F23627">
        <v>0.161794242</v>
      </c>
      <c r="G23627" t="s">
        <v>497</v>
      </c>
      <c r="H23627" t="s">
        <v>56</v>
      </c>
      <c r="I23627" t="s">
        <v>20</v>
      </c>
      <c r="J23627" t="s">
        <v>21</v>
      </c>
      <c r="K23627">
        <v>511730</v>
      </c>
    </row>
    <row r="23628" spans="1:11" x14ac:dyDescent="0.3">
      <c r="A23628" t="s">
        <v>56</v>
      </c>
      <c r="B23628" t="s">
        <v>57</v>
      </c>
      <c r="C23628" t="s">
        <v>13</v>
      </c>
      <c r="D23628" t="s">
        <v>496</v>
      </c>
      <c r="E23628">
        <v>2002</v>
      </c>
      <c r="F23628">
        <v>0.161794242</v>
      </c>
      <c r="G23628" t="s">
        <v>497</v>
      </c>
      <c r="H23628" t="s">
        <v>56</v>
      </c>
      <c r="I23628" t="s">
        <v>22</v>
      </c>
      <c r="J23628" t="s">
        <v>23</v>
      </c>
      <c r="K23628">
        <v>17213</v>
      </c>
    </row>
    <row r="23629" spans="1:11" x14ac:dyDescent="0.3">
      <c r="A23629" t="s">
        <v>56</v>
      </c>
      <c r="B23629" t="s">
        <v>57</v>
      </c>
      <c r="C23629" t="s">
        <v>13</v>
      </c>
      <c r="D23629" t="s">
        <v>496</v>
      </c>
      <c r="E23629">
        <v>2003</v>
      </c>
      <c r="F23629">
        <v>0.14029677199999999</v>
      </c>
      <c r="G23629" t="s">
        <v>497</v>
      </c>
      <c r="H23629" t="s">
        <v>56</v>
      </c>
      <c r="I23629" t="s">
        <v>18</v>
      </c>
      <c r="J23629" t="s">
        <v>19</v>
      </c>
      <c r="K23629">
        <v>211442</v>
      </c>
    </row>
    <row r="23630" spans="1:11" x14ac:dyDescent="0.3">
      <c r="A23630" t="s">
        <v>56</v>
      </c>
      <c r="B23630" t="s">
        <v>57</v>
      </c>
      <c r="C23630" t="s">
        <v>13</v>
      </c>
      <c r="D23630" t="s">
        <v>496</v>
      </c>
      <c r="E23630">
        <v>2003</v>
      </c>
      <c r="F23630">
        <v>0.14029677199999999</v>
      </c>
      <c r="G23630" t="s">
        <v>497</v>
      </c>
      <c r="H23630" t="s">
        <v>56</v>
      </c>
      <c r="I23630" t="s">
        <v>20</v>
      </c>
      <c r="J23630" t="s">
        <v>21</v>
      </c>
      <c r="K23630">
        <v>549316</v>
      </c>
    </row>
    <row r="23631" spans="1:11" x14ac:dyDescent="0.3">
      <c r="A23631" t="s">
        <v>56</v>
      </c>
      <c r="B23631" t="s">
        <v>57</v>
      </c>
      <c r="C23631" t="s">
        <v>13</v>
      </c>
      <c r="D23631" t="s">
        <v>496</v>
      </c>
      <c r="E23631">
        <v>2003</v>
      </c>
      <c r="F23631">
        <v>0.14029677199999999</v>
      </c>
      <c r="G23631" t="s">
        <v>497</v>
      </c>
      <c r="H23631" t="s">
        <v>56</v>
      </c>
      <c r="I23631" t="s">
        <v>22</v>
      </c>
      <c r="J23631" t="s">
        <v>23</v>
      </c>
      <c r="K23631">
        <v>17953</v>
      </c>
    </row>
    <row r="23632" spans="1:11" x14ac:dyDescent="0.3">
      <c r="A23632" t="s">
        <v>56</v>
      </c>
      <c r="B23632" t="s">
        <v>57</v>
      </c>
      <c r="C23632" t="s">
        <v>13</v>
      </c>
      <c r="D23632" t="s">
        <v>496</v>
      </c>
      <c r="E23632">
        <v>2004</v>
      </c>
      <c r="F23632">
        <v>0.12045152100000001</v>
      </c>
      <c r="G23632" t="s">
        <v>497</v>
      </c>
      <c r="H23632" t="s">
        <v>56</v>
      </c>
      <c r="I23632" t="s">
        <v>18</v>
      </c>
      <c r="J23632" t="s">
        <v>19</v>
      </c>
      <c r="K23632">
        <v>218873</v>
      </c>
    </row>
    <row r="23633" spans="1:11" x14ac:dyDescent="0.3">
      <c r="A23633" t="s">
        <v>56</v>
      </c>
      <c r="B23633" t="s">
        <v>57</v>
      </c>
      <c r="C23633" t="s">
        <v>13</v>
      </c>
      <c r="D23633" t="s">
        <v>496</v>
      </c>
      <c r="E23633">
        <v>2004</v>
      </c>
      <c r="F23633">
        <v>0.12045152100000001</v>
      </c>
      <c r="G23633" t="s">
        <v>497</v>
      </c>
      <c r="H23633" t="s">
        <v>56</v>
      </c>
      <c r="I23633" t="s">
        <v>20</v>
      </c>
      <c r="J23633" t="s">
        <v>21</v>
      </c>
      <c r="K23633">
        <v>592112</v>
      </c>
    </row>
    <row r="23634" spans="1:11" x14ac:dyDescent="0.3">
      <c r="A23634" t="s">
        <v>56</v>
      </c>
      <c r="B23634" t="s">
        <v>57</v>
      </c>
      <c r="C23634" t="s">
        <v>13</v>
      </c>
      <c r="D23634" t="s">
        <v>496</v>
      </c>
      <c r="E23634">
        <v>2004</v>
      </c>
      <c r="F23634">
        <v>0.12045152100000001</v>
      </c>
      <c r="G23634" t="s">
        <v>497</v>
      </c>
      <c r="H23634" t="s">
        <v>56</v>
      </c>
      <c r="I23634" t="s">
        <v>22</v>
      </c>
      <c r="J23634" t="s">
        <v>23</v>
      </c>
      <c r="K23634">
        <v>18863</v>
      </c>
    </row>
    <row r="23635" spans="1:11" x14ac:dyDescent="0.3">
      <c r="A23635" t="s">
        <v>56</v>
      </c>
      <c r="B23635" t="s">
        <v>57</v>
      </c>
      <c r="C23635" t="s">
        <v>13</v>
      </c>
      <c r="D23635" t="s">
        <v>496</v>
      </c>
      <c r="E23635">
        <v>2005</v>
      </c>
      <c r="F23635">
        <v>0.10448229000000001</v>
      </c>
      <c r="G23635" t="s">
        <v>497</v>
      </c>
      <c r="H23635" t="s">
        <v>56</v>
      </c>
      <c r="I23635" t="s">
        <v>18</v>
      </c>
      <c r="J23635" t="s">
        <v>19</v>
      </c>
      <c r="K23635">
        <v>228376</v>
      </c>
    </row>
    <row r="23636" spans="1:11" x14ac:dyDescent="0.3">
      <c r="A23636" t="s">
        <v>56</v>
      </c>
      <c r="B23636" t="s">
        <v>57</v>
      </c>
      <c r="C23636" t="s">
        <v>13</v>
      </c>
      <c r="D23636" t="s">
        <v>496</v>
      </c>
      <c r="E23636">
        <v>2005</v>
      </c>
      <c r="F23636">
        <v>0.10448229000000001</v>
      </c>
      <c r="G23636" t="s">
        <v>497</v>
      </c>
      <c r="H23636" t="s">
        <v>56</v>
      </c>
      <c r="I23636" t="s">
        <v>20</v>
      </c>
      <c r="J23636" t="s">
        <v>21</v>
      </c>
      <c r="K23636">
        <v>640872</v>
      </c>
    </row>
    <row r="23637" spans="1:11" x14ac:dyDescent="0.3">
      <c r="A23637" t="s">
        <v>56</v>
      </c>
      <c r="B23637" t="s">
        <v>57</v>
      </c>
      <c r="C23637" t="s">
        <v>13</v>
      </c>
      <c r="D23637" t="s">
        <v>496</v>
      </c>
      <c r="E23637">
        <v>2005</v>
      </c>
      <c r="F23637">
        <v>0.10448229000000001</v>
      </c>
      <c r="G23637" t="s">
        <v>497</v>
      </c>
      <c r="H23637" t="s">
        <v>56</v>
      </c>
      <c r="I23637" t="s">
        <v>22</v>
      </c>
      <c r="J23637" t="s">
        <v>23</v>
      </c>
      <c r="K23637">
        <v>19920</v>
      </c>
    </row>
    <row r="23638" spans="1:11" x14ac:dyDescent="0.3">
      <c r="A23638" t="s">
        <v>56</v>
      </c>
      <c r="B23638" t="s">
        <v>57</v>
      </c>
      <c r="C23638" t="s">
        <v>13</v>
      </c>
      <c r="D23638" t="s">
        <v>496</v>
      </c>
      <c r="E23638">
        <v>2006</v>
      </c>
      <c r="F23638">
        <v>8.9766606999999998E-2</v>
      </c>
      <c r="G23638" t="s">
        <v>497</v>
      </c>
      <c r="H23638" t="s">
        <v>56</v>
      </c>
      <c r="I23638" t="s">
        <v>18</v>
      </c>
      <c r="J23638" t="s">
        <v>19</v>
      </c>
      <c r="K23638">
        <v>231848</v>
      </c>
    </row>
    <row r="23639" spans="1:11" x14ac:dyDescent="0.3">
      <c r="A23639" t="s">
        <v>56</v>
      </c>
      <c r="B23639" t="s">
        <v>57</v>
      </c>
      <c r="C23639" t="s">
        <v>13</v>
      </c>
      <c r="D23639" t="s">
        <v>496</v>
      </c>
      <c r="E23639">
        <v>2006</v>
      </c>
      <c r="F23639">
        <v>8.9766606999999998E-2</v>
      </c>
      <c r="G23639" t="s">
        <v>497</v>
      </c>
      <c r="H23639" t="s">
        <v>56</v>
      </c>
      <c r="I23639" t="s">
        <v>20</v>
      </c>
      <c r="J23639" t="s">
        <v>21</v>
      </c>
      <c r="K23639">
        <v>705686</v>
      </c>
    </row>
    <row r="23640" spans="1:11" x14ac:dyDescent="0.3">
      <c r="A23640" t="s">
        <v>56</v>
      </c>
      <c r="B23640" t="s">
        <v>57</v>
      </c>
      <c r="C23640" t="s">
        <v>13</v>
      </c>
      <c r="D23640" t="s">
        <v>496</v>
      </c>
      <c r="E23640">
        <v>2006</v>
      </c>
      <c r="F23640">
        <v>8.9766606999999998E-2</v>
      </c>
      <c r="G23640" t="s">
        <v>497</v>
      </c>
      <c r="H23640" t="s">
        <v>56</v>
      </c>
      <c r="I23640" t="s">
        <v>22</v>
      </c>
      <c r="J23640" t="s">
        <v>23</v>
      </c>
      <c r="K23640">
        <v>20880</v>
      </c>
    </row>
    <row r="23641" spans="1:11" x14ac:dyDescent="0.3">
      <c r="A23641" t="s">
        <v>56</v>
      </c>
      <c r="B23641" t="s">
        <v>57</v>
      </c>
      <c r="C23641" t="s">
        <v>13</v>
      </c>
      <c r="D23641" t="s">
        <v>496</v>
      </c>
      <c r="E23641">
        <v>2007</v>
      </c>
      <c r="F23641">
        <v>7.7785644000000001E-2</v>
      </c>
      <c r="G23641" t="s">
        <v>497</v>
      </c>
      <c r="H23641" t="s">
        <v>56</v>
      </c>
      <c r="I23641" t="s">
        <v>18</v>
      </c>
      <c r="J23641" t="s">
        <v>19</v>
      </c>
      <c r="K23641">
        <v>237601</v>
      </c>
    </row>
    <row r="23642" spans="1:11" x14ac:dyDescent="0.3">
      <c r="A23642" t="s">
        <v>56</v>
      </c>
      <c r="B23642" t="s">
        <v>57</v>
      </c>
      <c r="C23642" t="s">
        <v>13</v>
      </c>
      <c r="D23642" t="s">
        <v>496</v>
      </c>
      <c r="E23642">
        <v>2007</v>
      </c>
      <c r="F23642">
        <v>7.7785644000000001E-2</v>
      </c>
      <c r="G23642" t="s">
        <v>497</v>
      </c>
      <c r="H23642" t="s">
        <v>56</v>
      </c>
      <c r="I23642" t="s">
        <v>20</v>
      </c>
      <c r="J23642" t="s">
        <v>21</v>
      </c>
      <c r="K23642">
        <v>776236</v>
      </c>
    </row>
    <row r="23643" spans="1:11" x14ac:dyDescent="0.3">
      <c r="A23643" t="s">
        <v>56</v>
      </c>
      <c r="B23643" t="s">
        <v>57</v>
      </c>
      <c r="C23643" t="s">
        <v>13</v>
      </c>
      <c r="D23643" t="s">
        <v>496</v>
      </c>
      <c r="E23643">
        <v>2007</v>
      </c>
      <c r="F23643">
        <v>7.7785644000000001E-2</v>
      </c>
      <c r="G23643" t="s">
        <v>497</v>
      </c>
      <c r="H23643" t="s">
        <v>56</v>
      </c>
      <c r="I23643" t="s">
        <v>22</v>
      </c>
      <c r="J23643" t="s">
        <v>23</v>
      </c>
      <c r="K23643">
        <v>22054</v>
      </c>
    </row>
    <row r="23644" spans="1:11" x14ac:dyDescent="0.3">
      <c r="A23644" t="s">
        <v>56</v>
      </c>
      <c r="B23644" t="s">
        <v>57</v>
      </c>
      <c r="C23644" t="s">
        <v>13</v>
      </c>
      <c r="D23644" t="s">
        <v>496</v>
      </c>
      <c r="E23644">
        <v>2008</v>
      </c>
      <c r="F23644">
        <v>6.6552271999999996E-2</v>
      </c>
      <c r="G23644" t="s">
        <v>497</v>
      </c>
      <c r="H23644" t="s">
        <v>56</v>
      </c>
      <c r="I23644" t="s">
        <v>18</v>
      </c>
      <c r="J23644" t="s">
        <v>19</v>
      </c>
      <c r="K23644">
        <v>244237</v>
      </c>
    </row>
    <row r="23645" spans="1:11" x14ac:dyDescent="0.3">
      <c r="A23645" t="s">
        <v>56</v>
      </c>
      <c r="B23645" t="s">
        <v>57</v>
      </c>
      <c r="C23645" t="s">
        <v>13</v>
      </c>
      <c r="D23645" t="s">
        <v>496</v>
      </c>
      <c r="E23645">
        <v>2008</v>
      </c>
      <c r="F23645">
        <v>6.6552271999999996E-2</v>
      </c>
      <c r="G23645" t="s">
        <v>497</v>
      </c>
      <c r="H23645" t="s">
        <v>56</v>
      </c>
      <c r="I23645" t="s">
        <v>20</v>
      </c>
      <c r="J23645" t="s">
        <v>21</v>
      </c>
      <c r="K23645">
        <v>847027</v>
      </c>
    </row>
    <row r="23646" spans="1:11" x14ac:dyDescent="0.3">
      <c r="A23646" t="s">
        <v>56</v>
      </c>
      <c r="B23646" t="s">
        <v>57</v>
      </c>
      <c r="C23646" t="s">
        <v>13</v>
      </c>
      <c r="D23646" t="s">
        <v>496</v>
      </c>
      <c r="E23646">
        <v>2008</v>
      </c>
      <c r="F23646">
        <v>6.6552271999999996E-2</v>
      </c>
      <c r="G23646" t="s">
        <v>497</v>
      </c>
      <c r="H23646" t="s">
        <v>56</v>
      </c>
      <c r="I23646" t="s">
        <v>22</v>
      </c>
      <c r="J23646" t="s">
        <v>23</v>
      </c>
      <c r="K23646">
        <v>23326</v>
      </c>
    </row>
    <row r="23647" spans="1:11" x14ac:dyDescent="0.3">
      <c r="A23647" t="s">
        <v>56</v>
      </c>
      <c r="B23647" t="s">
        <v>57</v>
      </c>
      <c r="C23647" t="s">
        <v>13</v>
      </c>
      <c r="D23647" t="s">
        <v>496</v>
      </c>
      <c r="E23647">
        <v>2009</v>
      </c>
      <c r="F23647">
        <v>5.8305164999999999E-2</v>
      </c>
      <c r="G23647" t="s">
        <v>497</v>
      </c>
      <c r="H23647" t="s">
        <v>56</v>
      </c>
      <c r="I23647" t="s">
        <v>18</v>
      </c>
      <c r="J23647" t="s">
        <v>19</v>
      </c>
      <c r="K23647">
        <v>249526</v>
      </c>
    </row>
    <row r="23648" spans="1:11" x14ac:dyDescent="0.3">
      <c r="A23648" t="s">
        <v>56</v>
      </c>
      <c r="B23648" t="s">
        <v>57</v>
      </c>
      <c r="C23648" t="s">
        <v>13</v>
      </c>
      <c r="D23648" t="s">
        <v>496</v>
      </c>
      <c r="E23648">
        <v>2009</v>
      </c>
      <c r="F23648">
        <v>5.8305164999999999E-2</v>
      </c>
      <c r="G23648" t="s">
        <v>497</v>
      </c>
      <c r="H23648" t="s">
        <v>56</v>
      </c>
      <c r="I23648" t="s">
        <v>20</v>
      </c>
      <c r="J23648" t="s">
        <v>21</v>
      </c>
      <c r="K23648">
        <v>910919</v>
      </c>
    </row>
    <row r="23649" spans="1:11" x14ac:dyDescent="0.3">
      <c r="A23649" t="s">
        <v>56</v>
      </c>
      <c r="B23649" t="s">
        <v>57</v>
      </c>
      <c r="C23649" t="s">
        <v>13</v>
      </c>
      <c r="D23649" t="s">
        <v>496</v>
      </c>
      <c r="E23649">
        <v>2009</v>
      </c>
      <c r="F23649">
        <v>5.8305164999999999E-2</v>
      </c>
      <c r="G23649" t="s">
        <v>497</v>
      </c>
      <c r="H23649" t="s">
        <v>56</v>
      </c>
      <c r="I23649" t="s">
        <v>22</v>
      </c>
      <c r="J23649" t="s">
        <v>23</v>
      </c>
      <c r="K23649">
        <v>24584</v>
      </c>
    </row>
    <row r="23650" spans="1:11" x14ac:dyDescent="0.3">
      <c r="A23650" t="s">
        <v>56</v>
      </c>
      <c r="B23650" t="s">
        <v>57</v>
      </c>
      <c r="C23650" t="s">
        <v>13</v>
      </c>
      <c r="D23650" t="s">
        <v>496</v>
      </c>
      <c r="E23650">
        <v>2010</v>
      </c>
      <c r="F23650">
        <v>4.9984512000000002E-2</v>
      </c>
      <c r="G23650" t="s">
        <v>497</v>
      </c>
      <c r="H23650" t="s">
        <v>56</v>
      </c>
      <c r="I23650" t="s">
        <v>18</v>
      </c>
      <c r="J23650" t="s">
        <v>19</v>
      </c>
      <c r="K23650">
        <v>252038</v>
      </c>
    </row>
    <row r="23651" spans="1:11" x14ac:dyDescent="0.3">
      <c r="A23651" t="s">
        <v>56</v>
      </c>
      <c r="B23651" t="s">
        <v>57</v>
      </c>
      <c r="C23651" t="s">
        <v>13</v>
      </c>
      <c r="D23651" t="s">
        <v>496</v>
      </c>
      <c r="E23651">
        <v>2010</v>
      </c>
      <c r="F23651">
        <v>4.9984512000000002E-2</v>
      </c>
      <c r="G23651" t="s">
        <v>497</v>
      </c>
      <c r="H23651" t="s">
        <v>56</v>
      </c>
      <c r="I23651" t="s">
        <v>20</v>
      </c>
      <c r="J23651" t="s">
        <v>21</v>
      </c>
      <c r="K23651">
        <v>963017</v>
      </c>
    </row>
    <row r="23652" spans="1:11" x14ac:dyDescent="0.3">
      <c r="A23652" t="s">
        <v>56</v>
      </c>
      <c r="B23652" t="s">
        <v>57</v>
      </c>
      <c r="C23652" t="s">
        <v>13</v>
      </c>
      <c r="D23652" t="s">
        <v>496</v>
      </c>
      <c r="E23652">
        <v>2010</v>
      </c>
      <c r="F23652">
        <v>4.9984512000000002E-2</v>
      </c>
      <c r="G23652" t="s">
        <v>497</v>
      </c>
      <c r="H23652" t="s">
        <v>56</v>
      </c>
      <c r="I23652" t="s">
        <v>22</v>
      </c>
      <c r="J23652" t="s">
        <v>23</v>
      </c>
      <c r="K23652">
        <v>25807</v>
      </c>
    </row>
    <row r="23653" spans="1:11" x14ac:dyDescent="0.3">
      <c r="A23653" t="s">
        <v>56</v>
      </c>
      <c r="B23653" t="s">
        <v>57</v>
      </c>
      <c r="C23653" t="s">
        <v>13</v>
      </c>
      <c r="D23653" t="s">
        <v>496</v>
      </c>
      <c r="E23653">
        <v>2011</v>
      </c>
      <c r="F23653">
        <v>4.9673833000000001E-2</v>
      </c>
      <c r="G23653" t="s">
        <v>497</v>
      </c>
      <c r="H23653" t="s">
        <v>56</v>
      </c>
      <c r="I23653" t="s">
        <v>18</v>
      </c>
      <c r="J23653" t="s">
        <v>19</v>
      </c>
      <c r="K23653">
        <v>260150</v>
      </c>
    </row>
    <row r="23654" spans="1:11" x14ac:dyDescent="0.3">
      <c r="A23654" t="s">
        <v>56</v>
      </c>
      <c r="B23654" t="s">
        <v>57</v>
      </c>
      <c r="C23654" t="s">
        <v>13</v>
      </c>
      <c r="D23654" t="s">
        <v>496</v>
      </c>
      <c r="E23654">
        <v>2011</v>
      </c>
      <c r="F23654">
        <v>4.9673833000000001E-2</v>
      </c>
      <c r="G23654" t="s">
        <v>497</v>
      </c>
      <c r="H23654" t="s">
        <v>56</v>
      </c>
      <c r="I23654" t="s">
        <v>20</v>
      </c>
      <c r="J23654" t="s">
        <v>21</v>
      </c>
      <c r="K23654">
        <v>990723</v>
      </c>
    </row>
    <row r="23655" spans="1:11" x14ac:dyDescent="0.3">
      <c r="A23655" t="s">
        <v>56</v>
      </c>
      <c r="B23655" t="s">
        <v>57</v>
      </c>
      <c r="C23655" t="s">
        <v>13</v>
      </c>
      <c r="D23655" t="s">
        <v>496</v>
      </c>
      <c r="E23655">
        <v>2011</v>
      </c>
      <c r="F23655">
        <v>4.9673833000000001E-2</v>
      </c>
      <c r="G23655" t="s">
        <v>497</v>
      </c>
      <c r="H23655" t="s">
        <v>56</v>
      </c>
      <c r="I23655" t="s">
        <v>22</v>
      </c>
      <c r="J23655" t="s">
        <v>23</v>
      </c>
      <c r="K23655">
        <v>27396</v>
      </c>
    </row>
    <row r="23656" spans="1:11" x14ac:dyDescent="0.3">
      <c r="A23656" t="s">
        <v>56</v>
      </c>
      <c r="B23656" t="s">
        <v>57</v>
      </c>
      <c r="C23656" t="s">
        <v>13</v>
      </c>
      <c r="D23656" t="s">
        <v>496</v>
      </c>
      <c r="E23656">
        <v>2012</v>
      </c>
      <c r="F23656">
        <v>5.0024287000000001E-2</v>
      </c>
      <c r="G23656" t="s">
        <v>497</v>
      </c>
      <c r="H23656" t="s">
        <v>56</v>
      </c>
      <c r="I23656" t="s">
        <v>18</v>
      </c>
      <c r="J23656" t="s">
        <v>19</v>
      </c>
      <c r="K23656">
        <v>265150</v>
      </c>
    </row>
    <row r="23657" spans="1:11" x14ac:dyDescent="0.3">
      <c r="A23657" t="s">
        <v>56</v>
      </c>
      <c r="B23657" t="s">
        <v>57</v>
      </c>
      <c r="C23657" t="s">
        <v>13</v>
      </c>
      <c r="D23657" t="s">
        <v>496</v>
      </c>
      <c r="E23657">
        <v>2012</v>
      </c>
      <c r="F23657">
        <v>5.0024287000000001E-2</v>
      </c>
      <c r="G23657" t="s">
        <v>497</v>
      </c>
      <c r="H23657" t="s">
        <v>56</v>
      </c>
      <c r="I23657" t="s">
        <v>20</v>
      </c>
      <c r="J23657" t="s">
        <v>21</v>
      </c>
      <c r="K23657">
        <v>1006435</v>
      </c>
    </row>
    <row r="23658" spans="1:11" x14ac:dyDescent="0.3">
      <c r="A23658" t="s">
        <v>56</v>
      </c>
      <c r="B23658" t="s">
        <v>57</v>
      </c>
      <c r="C23658" t="s">
        <v>13</v>
      </c>
      <c r="D23658" t="s">
        <v>496</v>
      </c>
      <c r="E23658">
        <v>2012</v>
      </c>
      <c r="F23658">
        <v>5.0024287000000001E-2</v>
      </c>
      <c r="G23658" t="s">
        <v>497</v>
      </c>
      <c r="H23658" t="s">
        <v>56</v>
      </c>
      <c r="I23658" t="s">
        <v>22</v>
      </c>
      <c r="J23658" t="s">
        <v>23</v>
      </c>
      <c r="K23658">
        <v>28632</v>
      </c>
    </row>
    <row r="23659" spans="1:11" x14ac:dyDescent="0.3">
      <c r="A23659" t="s">
        <v>56</v>
      </c>
      <c r="B23659" t="s">
        <v>57</v>
      </c>
      <c r="C23659" t="s">
        <v>13</v>
      </c>
      <c r="D23659" t="s">
        <v>496</v>
      </c>
      <c r="E23659">
        <v>2013</v>
      </c>
      <c r="F23659">
        <v>5.0535117999999997E-2</v>
      </c>
      <c r="G23659" t="s">
        <v>497</v>
      </c>
      <c r="H23659" t="s">
        <v>56</v>
      </c>
      <c r="I23659" t="s">
        <v>18</v>
      </c>
      <c r="J23659" t="s">
        <v>19</v>
      </c>
      <c r="K23659">
        <v>269620</v>
      </c>
    </row>
    <row r="23660" spans="1:11" x14ac:dyDescent="0.3">
      <c r="A23660" t="s">
        <v>56</v>
      </c>
      <c r="B23660" t="s">
        <v>57</v>
      </c>
      <c r="C23660" t="s">
        <v>13</v>
      </c>
      <c r="D23660" t="s">
        <v>496</v>
      </c>
      <c r="E23660">
        <v>2013</v>
      </c>
      <c r="F23660">
        <v>5.0535117999999997E-2</v>
      </c>
      <c r="G23660" t="s">
        <v>497</v>
      </c>
      <c r="H23660" t="s">
        <v>56</v>
      </c>
      <c r="I23660" t="s">
        <v>20</v>
      </c>
      <c r="J23660" t="s">
        <v>21</v>
      </c>
      <c r="K23660">
        <v>1016145</v>
      </c>
    </row>
    <row r="23661" spans="1:11" x14ac:dyDescent="0.3">
      <c r="A23661" t="s">
        <v>56</v>
      </c>
      <c r="B23661" t="s">
        <v>57</v>
      </c>
      <c r="C23661" t="s">
        <v>13</v>
      </c>
      <c r="D23661" t="s">
        <v>496</v>
      </c>
      <c r="E23661">
        <v>2013</v>
      </c>
      <c r="F23661">
        <v>5.0535117999999997E-2</v>
      </c>
      <c r="G23661" t="s">
        <v>497</v>
      </c>
      <c r="H23661" t="s">
        <v>56</v>
      </c>
      <c r="I23661" t="s">
        <v>22</v>
      </c>
      <c r="J23661" t="s">
        <v>23</v>
      </c>
      <c r="K23661">
        <v>29646</v>
      </c>
    </row>
    <row r="23662" spans="1:11" x14ac:dyDescent="0.3">
      <c r="A23662" t="s">
        <v>56</v>
      </c>
      <c r="B23662" t="s">
        <v>57</v>
      </c>
      <c r="C23662" t="s">
        <v>13</v>
      </c>
      <c r="D23662" t="s">
        <v>496</v>
      </c>
      <c r="E23662">
        <v>2014</v>
      </c>
      <c r="F23662">
        <v>5.1381780000000002E-2</v>
      </c>
      <c r="G23662" t="s">
        <v>497</v>
      </c>
      <c r="H23662" t="s">
        <v>56</v>
      </c>
      <c r="I23662" t="s">
        <v>18</v>
      </c>
      <c r="J23662" t="s">
        <v>19</v>
      </c>
      <c r="K23662">
        <v>276203</v>
      </c>
    </row>
    <row r="23663" spans="1:11" x14ac:dyDescent="0.3">
      <c r="A23663" t="s">
        <v>56</v>
      </c>
      <c r="B23663" t="s">
        <v>57</v>
      </c>
      <c r="C23663" t="s">
        <v>13</v>
      </c>
      <c r="D23663" t="s">
        <v>496</v>
      </c>
      <c r="E23663">
        <v>2014</v>
      </c>
      <c r="F23663">
        <v>5.1381780000000002E-2</v>
      </c>
      <c r="G23663" t="s">
        <v>497</v>
      </c>
      <c r="H23663" t="s">
        <v>56</v>
      </c>
      <c r="I23663" t="s">
        <v>20</v>
      </c>
      <c r="J23663" t="s">
        <v>21</v>
      </c>
      <c r="K23663">
        <v>1029523</v>
      </c>
    </row>
    <row r="23664" spans="1:11" x14ac:dyDescent="0.3">
      <c r="A23664" t="s">
        <v>56</v>
      </c>
      <c r="B23664" t="s">
        <v>57</v>
      </c>
      <c r="C23664" t="s">
        <v>13</v>
      </c>
      <c r="D23664" t="s">
        <v>496</v>
      </c>
      <c r="E23664">
        <v>2014</v>
      </c>
      <c r="F23664">
        <v>5.1381780000000002E-2</v>
      </c>
      <c r="G23664" t="s">
        <v>497</v>
      </c>
      <c r="H23664" t="s">
        <v>56</v>
      </c>
      <c r="I23664" t="s">
        <v>22</v>
      </c>
      <c r="J23664" t="s">
        <v>23</v>
      </c>
      <c r="K23664">
        <v>30671</v>
      </c>
    </row>
    <row r="23665" spans="1:11" x14ac:dyDescent="0.3">
      <c r="A23665" t="s">
        <v>56</v>
      </c>
      <c r="B23665" t="s">
        <v>57</v>
      </c>
      <c r="C23665" t="s">
        <v>13</v>
      </c>
      <c r="D23665" t="s">
        <v>496</v>
      </c>
      <c r="E23665">
        <v>2015</v>
      </c>
      <c r="F23665">
        <v>5.1605682999999999E-2</v>
      </c>
      <c r="G23665" t="s">
        <v>497</v>
      </c>
      <c r="H23665" t="s">
        <v>56</v>
      </c>
      <c r="I23665" t="s">
        <v>18</v>
      </c>
      <c r="J23665" t="s">
        <v>19</v>
      </c>
      <c r="K23665">
        <v>286027</v>
      </c>
    </row>
    <row r="23666" spans="1:11" x14ac:dyDescent="0.3">
      <c r="A23666" t="s">
        <v>56</v>
      </c>
      <c r="B23666" t="s">
        <v>57</v>
      </c>
      <c r="C23666" t="s">
        <v>13</v>
      </c>
      <c r="D23666" t="s">
        <v>496</v>
      </c>
      <c r="E23666">
        <v>2015</v>
      </c>
      <c r="F23666">
        <v>5.1605682999999999E-2</v>
      </c>
      <c r="G23666" t="s">
        <v>497</v>
      </c>
      <c r="H23666" t="s">
        <v>56</v>
      </c>
      <c r="I23666" t="s">
        <v>20</v>
      </c>
      <c r="J23666" t="s">
        <v>21</v>
      </c>
      <c r="K23666">
        <v>1053941</v>
      </c>
    </row>
    <row r="23667" spans="1:11" x14ac:dyDescent="0.3">
      <c r="A23667" t="s">
        <v>56</v>
      </c>
      <c r="B23667" t="s">
        <v>57</v>
      </c>
      <c r="C23667" t="s">
        <v>13</v>
      </c>
      <c r="D23667" t="s">
        <v>496</v>
      </c>
      <c r="E23667">
        <v>2015</v>
      </c>
      <c r="F23667">
        <v>5.1605682999999999E-2</v>
      </c>
      <c r="G23667" t="s">
        <v>497</v>
      </c>
      <c r="H23667" t="s">
        <v>56</v>
      </c>
      <c r="I23667" t="s">
        <v>22</v>
      </c>
      <c r="J23667" t="s">
        <v>23</v>
      </c>
      <c r="K23667">
        <v>31887</v>
      </c>
    </row>
    <row r="23668" spans="1:11" x14ac:dyDescent="0.3">
      <c r="A23668" t="s">
        <v>56</v>
      </c>
      <c r="B23668" t="s">
        <v>57</v>
      </c>
      <c r="C23668" t="s">
        <v>13</v>
      </c>
      <c r="D23668" t="s">
        <v>496</v>
      </c>
      <c r="E23668">
        <v>2016</v>
      </c>
      <c r="F23668">
        <v>4.7739331000000003E-2</v>
      </c>
      <c r="G23668" t="s">
        <v>497</v>
      </c>
      <c r="H23668" t="s">
        <v>56</v>
      </c>
      <c r="I23668" t="s">
        <v>18</v>
      </c>
      <c r="J23668" t="s">
        <v>19</v>
      </c>
      <c r="K23668">
        <v>289189</v>
      </c>
    </row>
    <row r="23669" spans="1:11" x14ac:dyDescent="0.3">
      <c r="A23669" t="s">
        <v>56</v>
      </c>
      <c r="B23669" t="s">
        <v>57</v>
      </c>
      <c r="C23669" t="s">
        <v>13</v>
      </c>
      <c r="D23669" t="s">
        <v>496</v>
      </c>
      <c r="E23669">
        <v>2016</v>
      </c>
      <c r="F23669">
        <v>4.7739331000000003E-2</v>
      </c>
      <c r="G23669" t="s">
        <v>497</v>
      </c>
      <c r="H23669" t="s">
        <v>56</v>
      </c>
      <c r="I23669" t="s">
        <v>20</v>
      </c>
      <c r="J23669" t="s">
        <v>21</v>
      </c>
      <c r="K23669">
        <v>1102591</v>
      </c>
    </row>
    <row r="23670" spans="1:11" x14ac:dyDescent="0.3">
      <c r="A23670" t="s">
        <v>56</v>
      </c>
      <c r="B23670" t="s">
        <v>57</v>
      </c>
      <c r="C23670" t="s">
        <v>13</v>
      </c>
      <c r="D23670" t="s">
        <v>496</v>
      </c>
      <c r="E23670">
        <v>2016</v>
      </c>
      <c r="F23670">
        <v>4.7739331000000003E-2</v>
      </c>
      <c r="G23670" t="s">
        <v>497</v>
      </c>
      <c r="H23670" t="s">
        <v>56</v>
      </c>
      <c r="I23670" t="s">
        <v>22</v>
      </c>
      <c r="J23670" t="s">
        <v>23</v>
      </c>
      <c r="K23670">
        <v>33391</v>
      </c>
    </row>
    <row r="23671" spans="1:11" x14ac:dyDescent="0.3">
      <c r="A23671" t="s">
        <v>56</v>
      </c>
      <c r="B23671" t="s">
        <v>57</v>
      </c>
      <c r="C23671" t="s">
        <v>13</v>
      </c>
      <c r="D23671" t="s">
        <v>496</v>
      </c>
      <c r="E23671">
        <v>2017</v>
      </c>
      <c r="F23671">
        <v>4.5035703000000003E-2</v>
      </c>
      <c r="G23671" t="s">
        <v>497</v>
      </c>
    </row>
    <row r="23672" spans="1:11" x14ac:dyDescent="0.3">
      <c r="A23672" t="s">
        <v>56</v>
      </c>
      <c r="B23672" t="s">
        <v>57</v>
      </c>
      <c r="C23672" t="s">
        <v>13</v>
      </c>
      <c r="D23672" t="s">
        <v>496</v>
      </c>
      <c r="E23672">
        <v>2018</v>
      </c>
      <c r="F23672">
        <v>4.2751310000000001E-2</v>
      </c>
      <c r="G23672" t="s">
        <v>497</v>
      </c>
    </row>
    <row r="23673" spans="1:11" x14ac:dyDescent="0.3">
      <c r="A23673" t="s">
        <v>56</v>
      </c>
      <c r="B23673" t="s">
        <v>57</v>
      </c>
      <c r="C23673" t="s">
        <v>13</v>
      </c>
      <c r="D23673" t="s">
        <v>496</v>
      </c>
      <c r="E23673">
        <v>2019</v>
      </c>
      <c r="F23673">
        <v>4.0847254999999999E-2</v>
      </c>
      <c r="G23673" t="s">
        <v>497</v>
      </c>
    </row>
    <row r="23674" spans="1:11" x14ac:dyDescent="0.3">
      <c r="A23674" t="s">
        <v>56</v>
      </c>
      <c r="B23674" t="s">
        <v>57</v>
      </c>
      <c r="C23674" t="s">
        <v>13</v>
      </c>
      <c r="D23674" t="s">
        <v>496</v>
      </c>
      <c r="E23674">
        <v>2020</v>
      </c>
      <c r="F23674">
        <v>3.9840882000000001E-2</v>
      </c>
      <c r="G23674" t="s">
        <v>497</v>
      </c>
    </row>
    <row r="23675" spans="1:11" x14ac:dyDescent="0.3">
      <c r="A23675" t="s">
        <v>56</v>
      </c>
      <c r="B23675" t="s">
        <v>57</v>
      </c>
      <c r="C23675" t="s">
        <v>13</v>
      </c>
      <c r="D23675" t="s">
        <v>496</v>
      </c>
      <c r="E23675">
        <v>2021</v>
      </c>
      <c r="F23675">
        <v>3.9962153E-2</v>
      </c>
      <c r="G23675" t="s">
        <v>497</v>
      </c>
    </row>
    <row r="23676" spans="1:11" x14ac:dyDescent="0.3">
      <c r="A23676" t="s">
        <v>56</v>
      </c>
      <c r="B23676" t="s">
        <v>57</v>
      </c>
      <c r="C23676" t="s">
        <v>13</v>
      </c>
      <c r="D23676" t="s">
        <v>496</v>
      </c>
      <c r="E23676">
        <v>2022</v>
      </c>
      <c r="F23676">
        <v>4.0616932000000001E-2</v>
      </c>
      <c r="G23676" t="s">
        <v>497</v>
      </c>
    </row>
    <row r="23677" spans="1:11" x14ac:dyDescent="0.3">
      <c r="A23677" t="s">
        <v>56</v>
      </c>
      <c r="B23677" t="s">
        <v>57</v>
      </c>
      <c r="C23677" t="s">
        <v>13</v>
      </c>
      <c r="D23677" t="s">
        <v>496</v>
      </c>
      <c r="E23677">
        <v>2023</v>
      </c>
      <c r="F23677">
        <v>3.8675369000000001E-2</v>
      </c>
      <c r="G23677" t="s">
        <v>497</v>
      </c>
    </row>
    <row r="23678" spans="1:11" x14ac:dyDescent="0.3">
      <c r="A23678" t="s">
        <v>58</v>
      </c>
      <c r="B23678" t="s">
        <v>59</v>
      </c>
      <c r="C23678" t="s">
        <v>13</v>
      </c>
      <c r="D23678" t="s">
        <v>496</v>
      </c>
      <c r="E23678">
        <v>2002</v>
      </c>
      <c r="F23678">
        <v>1.6226564560000001</v>
      </c>
      <c r="G23678" t="s">
        <v>497</v>
      </c>
      <c r="H23678" t="s">
        <v>58</v>
      </c>
      <c r="I23678" t="s">
        <v>18</v>
      </c>
      <c r="J23678" t="s">
        <v>19</v>
      </c>
      <c r="K23678">
        <v>85851</v>
      </c>
    </row>
    <row r="23679" spans="1:11" x14ac:dyDescent="0.3">
      <c r="A23679" t="s">
        <v>58</v>
      </c>
      <c r="B23679" t="s">
        <v>59</v>
      </c>
      <c r="C23679" t="s">
        <v>13</v>
      </c>
      <c r="D23679" t="s">
        <v>496</v>
      </c>
      <c r="E23679">
        <v>2002</v>
      </c>
      <c r="F23679">
        <v>1.6226564560000001</v>
      </c>
      <c r="G23679" t="s">
        <v>497</v>
      </c>
      <c r="H23679" t="s">
        <v>58</v>
      </c>
      <c r="I23679" t="s">
        <v>20</v>
      </c>
      <c r="J23679" t="s">
        <v>21</v>
      </c>
      <c r="K23679">
        <v>205669</v>
      </c>
    </row>
    <row r="23680" spans="1:11" x14ac:dyDescent="0.3">
      <c r="A23680" t="s">
        <v>58</v>
      </c>
      <c r="B23680" t="s">
        <v>59</v>
      </c>
      <c r="C23680" t="s">
        <v>13</v>
      </c>
      <c r="D23680" t="s">
        <v>496</v>
      </c>
      <c r="E23680">
        <v>2002</v>
      </c>
      <c r="F23680">
        <v>1.6226564560000001</v>
      </c>
      <c r="G23680" t="s">
        <v>497</v>
      </c>
      <c r="H23680" t="s">
        <v>58</v>
      </c>
      <c r="I23680" t="s">
        <v>22</v>
      </c>
      <c r="J23680" t="s">
        <v>23</v>
      </c>
      <c r="K23680">
        <v>17637</v>
      </c>
    </row>
    <row r="23681" spans="1:11" x14ac:dyDescent="0.3">
      <c r="A23681" t="s">
        <v>58</v>
      </c>
      <c r="B23681" t="s">
        <v>59</v>
      </c>
      <c r="C23681" t="s">
        <v>13</v>
      </c>
      <c r="D23681" t="s">
        <v>496</v>
      </c>
      <c r="E23681">
        <v>2003</v>
      </c>
      <c r="F23681">
        <v>0.56924225500000003</v>
      </c>
      <c r="G23681" t="s">
        <v>497</v>
      </c>
      <c r="H23681" t="s">
        <v>58</v>
      </c>
      <c r="I23681" t="s">
        <v>18</v>
      </c>
      <c r="J23681" t="s">
        <v>19</v>
      </c>
      <c r="K23681">
        <v>85535</v>
      </c>
    </row>
    <row r="23682" spans="1:11" x14ac:dyDescent="0.3">
      <c r="A23682" t="s">
        <v>58</v>
      </c>
      <c r="B23682" t="s">
        <v>59</v>
      </c>
      <c r="C23682" t="s">
        <v>13</v>
      </c>
      <c r="D23682" t="s">
        <v>496</v>
      </c>
      <c r="E23682">
        <v>2003</v>
      </c>
      <c r="F23682">
        <v>0.56924225500000003</v>
      </c>
      <c r="G23682" t="s">
        <v>497</v>
      </c>
      <c r="H23682" t="s">
        <v>58</v>
      </c>
      <c r="I23682" t="s">
        <v>20</v>
      </c>
      <c r="J23682" t="s">
        <v>21</v>
      </c>
      <c r="K23682">
        <v>211678</v>
      </c>
    </row>
    <row r="23683" spans="1:11" x14ac:dyDescent="0.3">
      <c r="A23683" t="s">
        <v>58</v>
      </c>
      <c r="B23683" t="s">
        <v>59</v>
      </c>
      <c r="C23683" t="s">
        <v>13</v>
      </c>
      <c r="D23683" t="s">
        <v>496</v>
      </c>
      <c r="E23683">
        <v>2003</v>
      </c>
      <c r="F23683">
        <v>0.56924225500000003</v>
      </c>
      <c r="G23683" t="s">
        <v>497</v>
      </c>
      <c r="H23683" t="s">
        <v>58</v>
      </c>
      <c r="I23683" t="s">
        <v>22</v>
      </c>
      <c r="J23683" t="s">
        <v>23</v>
      </c>
      <c r="K23683">
        <v>18533</v>
      </c>
    </row>
    <row r="23684" spans="1:11" x14ac:dyDescent="0.3">
      <c r="A23684" t="s">
        <v>58</v>
      </c>
      <c r="B23684" t="s">
        <v>59</v>
      </c>
      <c r="C23684" t="s">
        <v>13</v>
      </c>
      <c r="D23684" t="s">
        <v>496</v>
      </c>
      <c r="E23684">
        <v>2004</v>
      </c>
      <c r="F23684">
        <v>0.42469738699999998</v>
      </c>
      <c r="G23684" t="s">
        <v>497</v>
      </c>
      <c r="H23684" t="s">
        <v>58</v>
      </c>
      <c r="I23684" t="s">
        <v>18</v>
      </c>
      <c r="J23684" t="s">
        <v>19</v>
      </c>
      <c r="K23684">
        <v>85061</v>
      </c>
    </row>
    <row r="23685" spans="1:11" x14ac:dyDescent="0.3">
      <c r="A23685" t="s">
        <v>58</v>
      </c>
      <c r="B23685" t="s">
        <v>59</v>
      </c>
      <c r="C23685" t="s">
        <v>13</v>
      </c>
      <c r="D23685" t="s">
        <v>496</v>
      </c>
      <c r="E23685">
        <v>2004</v>
      </c>
      <c r="F23685">
        <v>0.42469738699999998</v>
      </c>
      <c r="G23685" t="s">
        <v>497</v>
      </c>
      <c r="H23685" t="s">
        <v>58</v>
      </c>
      <c r="I23685" t="s">
        <v>20</v>
      </c>
      <c r="J23685" t="s">
        <v>21</v>
      </c>
      <c r="K23685">
        <v>218006</v>
      </c>
    </row>
    <row r="23686" spans="1:11" x14ac:dyDescent="0.3">
      <c r="A23686" t="s">
        <v>58</v>
      </c>
      <c r="B23686" t="s">
        <v>59</v>
      </c>
      <c r="C23686" t="s">
        <v>13</v>
      </c>
      <c r="D23686" t="s">
        <v>496</v>
      </c>
      <c r="E23686">
        <v>2004</v>
      </c>
      <c r="F23686">
        <v>0.42469738699999998</v>
      </c>
      <c r="G23686" t="s">
        <v>497</v>
      </c>
      <c r="H23686" t="s">
        <v>58</v>
      </c>
      <c r="I23686" t="s">
        <v>22</v>
      </c>
      <c r="J23686" t="s">
        <v>23</v>
      </c>
      <c r="K23686">
        <v>19459</v>
      </c>
    </row>
    <row r="23687" spans="1:11" x14ac:dyDescent="0.3">
      <c r="A23687" t="s">
        <v>58</v>
      </c>
      <c r="B23687" t="s">
        <v>59</v>
      </c>
      <c r="C23687" t="s">
        <v>13</v>
      </c>
      <c r="D23687" t="s">
        <v>496</v>
      </c>
      <c r="E23687">
        <v>2005</v>
      </c>
      <c r="F23687">
        <v>0.334426897</v>
      </c>
      <c r="G23687" t="s">
        <v>497</v>
      </c>
      <c r="H23687" t="s">
        <v>58</v>
      </c>
      <c r="I23687" t="s">
        <v>18</v>
      </c>
      <c r="J23687" t="s">
        <v>19</v>
      </c>
      <c r="K23687">
        <v>84281</v>
      </c>
    </row>
    <row r="23688" spans="1:11" x14ac:dyDescent="0.3">
      <c r="A23688" t="s">
        <v>58</v>
      </c>
      <c r="B23688" t="s">
        <v>59</v>
      </c>
      <c r="C23688" t="s">
        <v>13</v>
      </c>
      <c r="D23688" t="s">
        <v>496</v>
      </c>
      <c r="E23688">
        <v>2005</v>
      </c>
      <c r="F23688">
        <v>0.334426897</v>
      </c>
      <c r="G23688" t="s">
        <v>497</v>
      </c>
      <c r="H23688" t="s">
        <v>58</v>
      </c>
      <c r="I23688" t="s">
        <v>20</v>
      </c>
      <c r="J23688" t="s">
        <v>21</v>
      </c>
      <c r="K23688">
        <v>224494</v>
      </c>
    </row>
    <row r="23689" spans="1:11" x14ac:dyDescent="0.3">
      <c r="A23689" t="s">
        <v>58</v>
      </c>
      <c r="B23689" t="s">
        <v>59</v>
      </c>
      <c r="C23689" t="s">
        <v>13</v>
      </c>
      <c r="D23689" t="s">
        <v>496</v>
      </c>
      <c r="E23689">
        <v>2005</v>
      </c>
      <c r="F23689">
        <v>0.334426897</v>
      </c>
      <c r="G23689" t="s">
        <v>497</v>
      </c>
      <c r="H23689" t="s">
        <v>58</v>
      </c>
      <c r="I23689" t="s">
        <v>22</v>
      </c>
      <c r="J23689" t="s">
        <v>23</v>
      </c>
      <c r="K23689">
        <v>20474</v>
      </c>
    </row>
    <row r="23690" spans="1:11" x14ac:dyDescent="0.3">
      <c r="A23690" t="s">
        <v>58</v>
      </c>
      <c r="B23690" t="s">
        <v>59</v>
      </c>
      <c r="C23690" t="s">
        <v>13</v>
      </c>
      <c r="D23690" t="s">
        <v>496</v>
      </c>
      <c r="E23690">
        <v>2006</v>
      </c>
      <c r="F23690">
        <v>0.47335287599999998</v>
      </c>
      <c r="G23690" t="s">
        <v>497</v>
      </c>
      <c r="H23690" t="s">
        <v>58</v>
      </c>
      <c r="I23690" t="s">
        <v>18</v>
      </c>
      <c r="J23690" t="s">
        <v>19</v>
      </c>
      <c r="K23690">
        <v>84505</v>
      </c>
    </row>
    <row r="23691" spans="1:11" x14ac:dyDescent="0.3">
      <c r="A23691" t="s">
        <v>58</v>
      </c>
      <c r="B23691" t="s">
        <v>59</v>
      </c>
      <c r="C23691" t="s">
        <v>13</v>
      </c>
      <c r="D23691" t="s">
        <v>496</v>
      </c>
      <c r="E23691">
        <v>2006</v>
      </c>
      <c r="F23691">
        <v>0.47335287599999998</v>
      </c>
      <c r="G23691" t="s">
        <v>497</v>
      </c>
      <c r="H23691" t="s">
        <v>58</v>
      </c>
      <c r="I23691" t="s">
        <v>20</v>
      </c>
      <c r="J23691" t="s">
        <v>21</v>
      </c>
      <c r="K23691">
        <v>229953</v>
      </c>
    </row>
    <row r="23692" spans="1:11" x14ac:dyDescent="0.3">
      <c r="A23692" t="s">
        <v>58</v>
      </c>
      <c r="B23692" t="s">
        <v>59</v>
      </c>
      <c r="C23692" t="s">
        <v>13</v>
      </c>
      <c r="D23692" t="s">
        <v>496</v>
      </c>
      <c r="E23692">
        <v>2006</v>
      </c>
      <c r="F23692">
        <v>0.47335287599999998</v>
      </c>
      <c r="G23692" t="s">
        <v>497</v>
      </c>
      <c r="H23692" t="s">
        <v>58</v>
      </c>
      <c r="I23692" t="s">
        <v>22</v>
      </c>
      <c r="J23692" t="s">
        <v>23</v>
      </c>
      <c r="K23692">
        <v>21372</v>
      </c>
    </row>
    <row r="23693" spans="1:11" x14ac:dyDescent="0.3">
      <c r="A23693" t="s">
        <v>58</v>
      </c>
      <c r="B23693" t="s">
        <v>59</v>
      </c>
      <c r="C23693" t="s">
        <v>13</v>
      </c>
      <c r="D23693" t="s">
        <v>496</v>
      </c>
      <c r="E23693">
        <v>2007</v>
      </c>
      <c r="F23693">
        <v>0.23991923500000001</v>
      </c>
      <c r="G23693" t="s">
        <v>497</v>
      </c>
      <c r="H23693" t="s">
        <v>58</v>
      </c>
      <c r="I23693" t="s">
        <v>18</v>
      </c>
      <c r="J23693" t="s">
        <v>19</v>
      </c>
      <c r="K23693">
        <v>84503</v>
      </c>
    </row>
    <row r="23694" spans="1:11" x14ac:dyDescent="0.3">
      <c r="A23694" t="s">
        <v>58</v>
      </c>
      <c r="B23694" t="s">
        <v>59</v>
      </c>
      <c r="C23694" t="s">
        <v>13</v>
      </c>
      <c r="D23694" t="s">
        <v>496</v>
      </c>
      <c r="E23694">
        <v>2007</v>
      </c>
      <c r="F23694">
        <v>0.23991923500000001</v>
      </c>
      <c r="G23694" t="s">
        <v>497</v>
      </c>
      <c r="H23694" t="s">
        <v>58</v>
      </c>
      <c r="I23694" t="s">
        <v>20</v>
      </c>
      <c r="J23694" t="s">
        <v>21</v>
      </c>
      <c r="K23694">
        <v>235536</v>
      </c>
    </row>
    <row r="23695" spans="1:11" x14ac:dyDescent="0.3">
      <c r="A23695" t="s">
        <v>58</v>
      </c>
      <c r="B23695" t="s">
        <v>59</v>
      </c>
      <c r="C23695" t="s">
        <v>13</v>
      </c>
      <c r="D23695" t="s">
        <v>496</v>
      </c>
      <c r="E23695">
        <v>2007</v>
      </c>
      <c r="F23695">
        <v>0.23991923500000001</v>
      </c>
      <c r="G23695" t="s">
        <v>497</v>
      </c>
      <c r="H23695" t="s">
        <v>58</v>
      </c>
      <c r="I23695" t="s">
        <v>22</v>
      </c>
      <c r="J23695" t="s">
        <v>23</v>
      </c>
      <c r="K23695">
        <v>22289</v>
      </c>
    </row>
    <row r="23696" spans="1:11" x14ac:dyDescent="0.3">
      <c r="A23696" t="s">
        <v>58</v>
      </c>
      <c r="B23696" t="s">
        <v>59</v>
      </c>
      <c r="C23696" t="s">
        <v>13</v>
      </c>
      <c r="D23696" t="s">
        <v>496</v>
      </c>
      <c r="E23696">
        <v>2008</v>
      </c>
      <c r="F23696">
        <v>0.729602694</v>
      </c>
      <c r="G23696" t="s">
        <v>497</v>
      </c>
      <c r="H23696" t="s">
        <v>58</v>
      </c>
      <c r="I23696" t="s">
        <v>18</v>
      </c>
      <c r="J23696" t="s">
        <v>19</v>
      </c>
      <c r="K23696">
        <v>83964</v>
      </c>
    </row>
    <row r="23697" spans="1:11" x14ac:dyDescent="0.3">
      <c r="A23697" t="s">
        <v>58</v>
      </c>
      <c r="B23697" t="s">
        <v>59</v>
      </c>
      <c r="C23697" t="s">
        <v>13</v>
      </c>
      <c r="D23697" t="s">
        <v>496</v>
      </c>
      <c r="E23697">
        <v>2008</v>
      </c>
      <c r="F23697">
        <v>0.729602694</v>
      </c>
      <c r="G23697" t="s">
        <v>497</v>
      </c>
      <c r="H23697" t="s">
        <v>58</v>
      </c>
      <c r="I23697" t="s">
        <v>20</v>
      </c>
      <c r="J23697" t="s">
        <v>21</v>
      </c>
      <c r="K23697">
        <v>241513</v>
      </c>
    </row>
    <row r="23698" spans="1:11" x14ac:dyDescent="0.3">
      <c r="A23698" t="s">
        <v>58</v>
      </c>
      <c r="B23698" t="s">
        <v>59</v>
      </c>
      <c r="C23698" t="s">
        <v>13</v>
      </c>
      <c r="D23698" t="s">
        <v>496</v>
      </c>
      <c r="E23698">
        <v>2008</v>
      </c>
      <c r="F23698">
        <v>0.729602694</v>
      </c>
      <c r="G23698" t="s">
        <v>497</v>
      </c>
      <c r="H23698" t="s">
        <v>58</v>
      </c>
      <c r="I23698" t="s">
        <v>22</v>
      </c>
      <c r="J23698" t="s">
        <v>23</v>
      </c>
      <c r="K23698">
        <v>23199</v>
      </c>
    </row>
    <row r="23699" spans="1:11" x14ac:dyDescent="0.3">
      <c r="A23699" t="s">
        <v>58</v>
      </c>
      <c r="B23699" t="s">
        <v>59</v>
      </c>
      <c r="C23699" t="s">
        <v>13</v>
      </c>
      <c r="D23699" t="s">
        <v>496</v>
      </c>
      <c r="E23699">
        <v>2009</v>
      </c>
      <c r="F23699">
        <v>0.51894262400000002</v>
      </c>
      <c r="G23699" t="s">
        <v>497</v>
      </c>
      <c r="H23699" t="s">
        <v>58</v>
      </c>
      <c r="I23699" t="s">
        <v>18</v>
      </c>
      <c r="J23699" t="s">
        <v>19</v>
      </c>
      <c r="K23699">
        <v>82827</v>
      </c>
    </row>
    <row r="23700" spans="1:11" x14ac:dyDescent="0.3">
      <c r="A23700" t="s">
        <v>58</v>
      </c>
      <c r="B23700" t="s">
        <v>59</v>
      </c>
      <c r="C23700" t="s">
        <v>13</v>
      </c>
      <c r="D23700" t="s">
        <v>496</v>
      </c>
      <c r="E23700">
        <v>2009</v>
      </c>
      <c r="F23700">
        <v>0.51894262400000002</v>
      </c>
      <c r="G23700" t="s">
        <v>497</v>
      </c>
      <c r="H23700" t="s">
        <v>58</v>
      </c>
      <c r="I23700" t="s">
        <v>20</v>
      </c>
      <c r="J23700" t="s">
        <v>21</v>
      </c>
      <c r="K23700">
        <v>247904</v>
      </c>
    </row>
    <row r="23701" spans="1:11" x14ac:dyDescent="0.3">
      <c r="A23701" t="s">
        <v>58</v>
      </c>
      <c r="B23701" t="s">
        <v>59</v>
      </c>
      <c r="C23701" t="s">
        <v>13</v>
      </c>
      <c r="D23701" t="s">
        <v>496</v>
      </c>
      <c r="E23701">
        <v>2009</v>
      </c>
      <c r="F23701">
        <v>0.51894262400000002</v>
      </c>
      <c r="G23701" t="s">
        <v>497</v>
      </c>
      <c r="H23701" t="s">
        <v>58</v>
      </c>
      <c r="I23701" t="s">
        <v>22</v>
      </c>
      <c r="J23701" t="s">
        <v>23</v>
      </c>
      <c r="K23701">
        <v>24125</v>
      </c>
    </row>
    <row r="23702" spans="1:11" x14ac:dyDescent="0.3">
      <c r="A23702" t="s">
        <v>58</v>
      </c>
      <c r="B23702" t="s">
        <v>59</v>
      </c>
      <c r="C23702" t="s">
        <v>13</v>
      </c>
      <c r="D23702" t="s">
        <v>496</v>
      </c>
      <c r="E23702">
        <v>2010</v>
      </c>
      <c r="F23702">
        <v>0.93495054499999997</v>
      </c>
      <c r="G23702" t="s">
        <v>497</v>
      </c>
      <c r="H23702" t="s">
        <v>58</v>
      </c>
      <c r="I23702" t="s">
        <v>18</v>
      </c>
      <c r="J23702" t="s">
        <v>19</v>
      </c>
      <c r="K23702">
        <v>81314</v>
      </c>
    </row>
    <row r="23703" spans="1:11" x14ac:dyDescent="0.3">
      <c r="A23703" t="s">
        <v>58</v>
      </c>
      <c r="B23703" t="s">
        <v>59</v>
      </c>
      <c r="C23703" t="s">
        <v>13</v>
      </c>
      <c r="D23703" t="s">
        <v>496</v>
      </c>
      <c r="E23703">
        <v>2010</v>
      </c>
      <c r="F23703">
        <v>0.93495054499999997</v>
      </c>
      <c r="G23703" t="s">
        <v>497</v>
      </c>
      <c r="H23703" t="s">
        <v>58</v>
      </c>
      <c r="I23703" t="s">
        <v>20</v>
      </c>
      <c r="J23703" t="s">
        <v>21</v>
      </c>
      <c r="K23703">
        <v>254435</v>
      </c>
    </row>
    <row r="23704" spans="1:11" x14ac:dyDescent="0.3">
      <c r="A23704" t="s">
        <v>58</v>
      </c>
      <c r="B23704" t="s">
        <v>59</v>
      </c>
      <c r="C23704" t="s">
        <v>13</v>
      </c>
      <c r="D23704" t="s">
        <v>496</v>
      </c>
      <c r="E23704">
        <v>2010</v>
      </c>
      <c r="F23704">
        <v>0.93495054499999997</v>
      </c>
      <c r="G23704" t="s">
        <v>497</v>
      </c>
      <c r="H23704" t="s">
        <v>58</v>
      </c>
      <c r="I23704" t="s">
        <v>22</v>
      </c>
      <c r="J23704" t="s">
        <v>23</v>
      </c>
      <c r="K23704">
        <v>25083</v>
      </c>
    </row>
    <row r="23705" spans="1:11" x14ac:dyDescent="0.3">
      <c r="A23705" t="s">
        <v>58</v>
      </c>
      <c r="B23705" t="s">
        <v>59</v>
      </c>
      <c r="C23705" t="s">
        <v>13</v>
      </c>
      <c r="D23705" t="s">
        <v>496</v>
      </c>
      <c r="E23705">
        <v>2011</v>
      </c>
      <c r="F23705">
        <v>1.6206954</v>
      </c>
      <c r="G23705" t="s">
        <v>497</v>
      </c>
      <c r="H23705" t="s">
        <v>58</v>
      </c>
      <c r="I23705" t="s">
        <v>18</v>
      </c>
      <c r="J23705" t="s">
        <v>19</v>
      </c>
      <c r="K23705">
        <v>81348</v>
      </c>
    </row>
    <row r="23706" spans="1:11" x14ac:dyDescent="0.3">
      <c r="A23706" t="s">
        <v>58</v>
      </c>
      <c r="B23706" t="s">
        <v>59</v>
      </c>
      <c r="C23706" t="s">
        <v>13</v>
      </c>
      <c r="D23706" t="s">
        <v>496</v>
      </c>
      <c r="E23706">
        <v>2011</v>
      </c>
      <c r="F23706">
        <v>1.6206954</v>
      </c>
      <c r="G23706" t="s">
        <v>497</v>
      </c>
      <c r="H23706" t="s">
        <v>58</v>
      </c>
      <c r="I23706" t="s">
        <v>20</v>
      </c>
      <c r="J23706" t="s">
        <v>21</v>
      </c>
      <c r="K23706">
        <v>258933</v>
      </c>
    </row>
    <row r="23707" spans="1:11" x14ac:dyDescent="0.3">
      <c r="A23707" t="s">
        <v>58</v>
      </c>
      <c r="B23707" t="s">
        <v>59</v>
      </c>
      <c r="C23707" t="s">
        <v>13</v>
      </c>
      <c r="D23707" t="s">
        <v>496</v>
      </c>
      <c r="E23707">
        <v>2011</v>
      </c>
      <c r="F23707">
        <v>1.6206954</v>
      </c>
      <c r="G23707" t="s">
        <v>497</v>
      </c>
      <c r="H23707" t="s">
        <v>58</v>
      </c>
      <c r="I23707" t="s">
        <v>22</v>
      </c>
      <c r="J23707" t="s">
        <v>23</v>
      </c>
      <c r="K23707">
        <v>26287</v>
      </c>
    </row>
    <row r="23708" spans="1:11" x14ac:dyDescent="0.3">
      <c r="A23708" t="s">
        <v>58</v>
      </c>
      <c r="B23708" t="s">
        <v>59</v>
      </c>
      <c r="C23708" t="s">
        <v>13</v>
      </c>
      <c r="D23708" t="s">
        <v>496</v>
      </c>
      <c r="E23708">
        <v>2012</v>
      </c>
      <c r="F23708">
        <v>1.466114052</v>
      </c>
      <c r="G23708" t="s">
        <v>497</v>
      </c>
      <c r="H23708" t="s">
        <v>58</v>
      </c>
      <c r="I23708" t="s">
        <v>18</v>
      </c>
      <c r="J23708" t="s">
        <v>19</v>
      </c>
      <c r="K23708">
        <v>80826</v>
      </c>
    </row>
    <row r="23709" spans="1:11" x14ac:dyDescent="0.3">
      <c r="A23709" t="s">
        <v>58</v>
      </c>
      <c r="B23709" t="s">
        <v>59</v>
      </c>
      <c r="C23709" t="s">
        <v>13</v>
      </c>
      <c r="D23709" t="s">
        <v>496</v>
      </c>
      <c r="E23709">
        <v>2012</v>
      </c>
      <c r="F23709">
        <v>1.466114052</v>
      </c>
      <c r="G23709" t="s">
        <v>497</v>
      </c>
      <c r="H23709" t="s">
        <v>58</v>
      </c>
      <c r="I23709" t="s">
        <v>20</v>
      </c>
      <c r="J23709" t="s">
        <v>21</v>
      </c>
      <c r="K23709">
        <v>263588</v>
      </c>
    </row>
    <row r="23710" spans="1:11" x14ac:dyDescent="0.3">
      <c r="A23710" t="s">
        <v>58</v>
      </c>
      <c r="B23710" t="s">
        <v>59</v>
      </c>
      <c r="C23710" t="s">
        <v>13</v>
      </c>
      <c r="D23710" t="s">
        <v>496</v>
      </c>
      <c r="E23710">
        <v>2012</v>
      </c>
      <c r="F23710">
        <v>1.466114052</v>
      </c>
      <c r="G23710" t="s">
        <v>497</v>
      </c>
      <c r="H23710" t="s">
        <v>58</v>
      </c>
      <c r="I23710" t="s">
        <v>22</v>
      </c>
      <c r="J23710" t="s">
        <v>23</v>
      </c>
      <c r="K23710">
        <v>27625</v>
      </c>
    </row>
    <row r="23711" spans="1:11" x14ac:dyDescent="0.3">
      <c r="A23711" t="s">
        <v>58</v>
      </c>
      <c r="B23711" t="s">
        <v>59</v>
      </c>
      <c r="C23711" t="s">
        <v>13</v>
      </c>
      <c r="D23711" t="s">
        <v>496</v>
      </c>
      <c r="E23711">
        <v>2013</v>
      </c>
      <c r="F23711">
        <v>1.385565374</v>
      </c>
      <c r="G23711" t="s">
        <v>497</v>
      </c>
      <c r="H23711" t="s">
        <v>58</v>
      </c>
      <c r="I23711" t="s">
        <v>18</v>
      </c>
      <c r="J23711" t="s">
        <v>19</v>
      </c>
      <c r="K23711">
        <v>80197</v>
      </c>
    </row>
    <row r="23712" spans="1:11" x14ac:dyDescent="0.3">
      <c r="A23712" t="s">
        <v>58</v>
      </c>
      <c r="B23712" t="s">
        <v>59</v>
      </c>
      <c r="C23712" t="s">
        <v>13</v>
      </c>
      <c r="D23712" t="s">
        <v>496</v>
      </c>
      <c r="E23712">
        <v>2013</v>
      </c>
      <c r="F23712">
        <v>1.385565374</v>
      </c>
      <c r="G23712" t="s">
        <v>497</v>
      </c>
      <c r="H23712" t="s">
        <v>58</v>
      </c>
      <c r="I23712" t="s">
        <v>20</v>
      </c>
      <c r="J23712" t="s">
        <v>21</v>
      </c>
      <c r="K23712">
        <v>267989</v>
      </c>
    </row>
    <row r="23713" spans="1:11" x14ac:dyDescent="0.3">
      <c r="A23713" t="s">
        <v>58</v>
      </c>
      <c r="B23713" t="s">
        <v>59</v>
      </c>
      <c r="C23713" t="s">
        <v>13</v>
      </c>
      <c r="D23713" t="s">
        <v>496</v>
      </c>
      <c r="E23713">
        <v>2013</v>
      </c>
      <c r="F23713">
        <v>1.385565374</v>
      </c>
      <c r="G23713" t="s">
        <v>497</v>
      </c>
      <c r="H23713" t="s">
        <v>58</v>
      </c>
      <c r="I23713" t="s">
        <v>22</v>
      </c>
      <c r="J23713" t="s">
        <v>23</v>
      </c>
      <c r="K23713">
        <v>29054</v>
      </c>
    </row>
    <row r="23714" spans="1:11" x14ac:dyDescent="0.3">
      <c r="A23714" t="s">
        <v>58</v>
      </c>
      <c r="B23714" t="s">
        <v>59</v>
      </c>
      <c r="C23714" t="s">
        <v>13</v>
      </c>
      <c r="D23714" t="s">
        <v>496</v>
      </c>
      <c r="E23714">
        <v>2014</v>
      </c>
      <c r="F23714">
        <v>1.320861039</v>
      </c>
      <c r="G23714" t="s">
        <v>497</v>
      </c>
      <c r="H23714" t="s">
        <v>58</v>
      </c>
      <c r="I23714" t="s">
        <v>18</v>
      </c>
      <c r="J23714" t="s">
        <v>19</v>
      </c>
      <c r="K23714">
        <v>79886</v>
      </c>
    </row>
    <row r="23715" spans="1:11" x14ac:dyDescent="0.3">
      <c r="A23715" t="s">
        <v>58</v>
      </c>
      <c r="B23715" t="s">
        <v>59</v>
      </c>
      <c r="C23715" t="s">
        <v>13</v>
      </c>
      <c r="D23715" t="s">
        <v>496</v>
      </c>
      <c r="E23715">
        <v>2014</v>
      </c>
      <c r="F23715">
        <v>1.320861039</v>
      </c>
      <c r="G23715" t="s">
        <v>497</v>
      </c>
      <c r="H23715" t="s">
        <v>58</v>
      </c>
      <c r="I23715" t="s">
        <v>20</v>
      </c>
      <c r="J23715" t="s">
        <v>21</v>
      </c>
      <c r="K23715">
        <v>271725</v>
      </c>
    </row>
    <row r="23716" spans="1:11" x14ac:dyDescent="0.3">
      <c r="A23716" t="s">
        <v>58</v>
      </c>
      <c r="B23716" t="s">
        <v>59</v>
      </c>
      <c r="C23716" t="s">
        <v>13</v>
      </c>
      <c r="D23716" t="s">
        <v>496</v>
      </c>
      <c r="E23716">
        <v>2014</v>
      </c>
      <c r="F23716">
        <v>1.320861039</v>
      </c>
      <c r="G23716" t="s">
        <v>497</v>
      </c>
      <c r="H23716" t="s">
        <v>58</v>
      </c>
      <c r="I23716" t="s">
        <v>22</v>
      </c>
      <c r="J23716" t="s">
        <v>23</v>
      </c>
      <c r="K23716">
        <v>30558</v>
      </c>
    </row>
    <row r="23717" spans="1:11" x14ac:dyDescent="0.3">
      <c r="A23717" t="s">
        <v>58</v>
      </c>
      <c r="B23717" t="s">
        <v>59</v>
      </c>
      <c r="C23717" t="s">
        <v>13</v>
      </c>
      <c r="D23717" t="s">
        <v>496</v>
      </c>
      <c r="E23717">
        <v>2015</v>
      </c>
      <c r="F23717">
        <v>1.286762701</v>
      </c>
      <c r="G23717" t="s">
        <v>497</v>
      </c>
      <c r="H23717" t="s">
        <v>58</v>
      </c>
      <c r="I23717" t="s">
        <v>18</v>
      </c>
      <c r="J23717" t="s">
        <v>19</v>
      </c>
      <c r="K23717">
        <v>79995</v>
      </c>
    </row>
    <row r="23718" spans="1:11" x14ac:dyDescent="0.3">
      <c r="A23718" t="s">
        <v>58</v>
      </c>
      <c r="B23718" t="s">
        <v>59</v>
      </c>
      <c r="C23718" t="s">
        <v>13</v>
      </c>
      <c r="D23718" t="s">
        <v>496</v>
      </c>
      <c r="E23718">
        <v>2015</v>
      </c>
      <c r="F23718">
        <v>1.286762701</v>
      </c>
      <c r="G23718" t="s">
        <v>497</v>
      </c>
      <c r="H23718" t="s">
        <v>58</v>
      </c>
      <c r="I23718" t="s">
        <v>20</v>
      </c>
      <c r="J23718" t="s">
        <v>21</v>
      </c>
      <c r="K23718">
        <v>274712</v>
      </c>
    </row>
    <row r="23719" spans="1:11" x14ac:dyDescent="0.3">
      <c r="A23719" t="s">
        <v>58</v>
      </c>
      <c r="B23719" t="s">
        <v>59</v>
      </c>
      <c r="C23719" t="s">
        <v>13</v>
      </c>
      <c r="D23719" t="s">
        <v>496</v>
      </c>
      <c r="E23719">
        <v>2015</v>
      </c>
      <c r="F23719">
        <v>1.286762701</v>
      </c>
      <c r="G23719" t="s">
        <v>497</v>
      </c>
      <c r="H23719" t="s">
        <v>58</v>
      </c>
      <c r="I23719" t="s">
        <v>22</v>
      </c>
      <c r="J23719" t="s">
        <v>23</v>
      </c>
      <c r="K23719">
        <v>32131</v>
      </c>
    </row>
    <row r="23720" spans="1:11" x14ac:dyDescent="0.3">
      <c r="A23720" t="s">
        <v>58</v>
      </c>
      <c r="B23720" t="s">
        <v>59</v>
      </c>
      <c r="C23720" t="s">
        <v>13</v>
      </c>
      <c r="D23720" t="s">
        <v>496</v>
      </c>
      <c r="E23720">
        <v>2016</v>
      </c>
      <c r="F23720">
        <v>1.2351502249999999</v>
      </c>
      <c r="G23720" t="s">
        <v>497</v>
      </c>
      <c r="H23720" t="s">
        <v>58</v>
      </c>
      <c r="I23720" t="s">
        <v>18</v>
      </c>
      <c r="J23720" t="s">
        <v>19</v>
      </c>
      <c r="K23720">
        <v>80188</v>
      </c>
    </row>
    <row r="23721" spans="1:11" x14ac:dyDescent="0.3">
      <c r="A23721" t="s">
        <v>58</v>
      </c>
      <c r="B23721" t="s">
        <v>59</v>
      </c>
      <c r="C23721" t="s">
        <v>13</v>
      </c>
      <c r="D23721" t="s">
        <v>496</v>
      </c>
      <c r="E23721">
        <v>2016</v>
      </c>
      <c r="F23721">
        <v>1.2351502249999999</v>
      </c>
      <c r="G23721" t="s">
        <v>497</v>
      </c>
      <c r="H23721" t="s">
        <v>58</v>
      </c>
      <c r="I23721" t="s">
        <v>20</v>
      </c>
      <c r="J23721" t="s">
        <v>21</v>
      </c>
      <c r="K23721">
        <v>277221</v>
      </c>
    </row>
    <row r="23722" spans="1:11" x14ac:dyDescent="0.3">
      <c r="A23722" t="s">
        <v>58</v>
      </c>
      <c r="B23722" t="s">
        <v>59</v>
      </c>
      <c r="C23722" t="s">
        <v>13</v>
      </c>
      <c r="D23722" t="s">
        <v>496</v>
      </c>
      <c r="E23722">
        <v>2016</v>
      </c>
      <c r="F23722">
        <v>1.2351502249999999</v>
      </c>
      <c r="G23722" t="s">
        <v>497</v>
      </c>
      <c r="H23722" t="s">
        <v>58</v>
      </c>
      <c r="I23722" t="s">
        <v>22</v>
      </c>
      <c r="J23722" t="s">
        <v>23</v>
      </c>
      <c r="K23722">
        <v>33823</v>
      </c>
    </row>
    <row r="23723" spans="1:11" x14ac:dyDescent="0.3">
      <c r="A23723" t="s">
        <v>58</v>
      </c>
      <c r="B23723" t="s">
        <v>59</v>
      </c>
      <c r="C23723" t="s">
        <v>13</v>
      </c>
      <c r="D23723" t="s">
        <v>496</v>
      </c>
      <c r="E23723">
        <v>2017</v>
      </c>
      <c r="F23723">
        <v>1.195725827</v>
      </c>
      <c r="G23723" t="s">
        <v>497</v>
      </c>
    </row>
    <row r="23724" spans="1:11" x14ac:dyDescent="0.3">
      <c r="A23724" t="s">
        <v>58</v>
      </c>
      <c r="B23724" t="s">
        <v>59</v>
      </c>
      <c r="C23724" t="s">
        <v>13</v>
      </c>
      <c r="D23724" t="s">
        <v>496</v>
      </c>
      <c r="E23724">
        <v>2018</v>
      </c>
      <c r="F23724">
        <v>1.1655859239999999</v>
      </c>
      <c r="G23724" t="s">
        <v>497</v>
      </c>
    </row>
    <row r="23725" spans="1:11" x14ac:dyDescent="0.3">
      <c r="A23725" t="s">
        <v>58</v>
      </c>
      <c r="B23725" t="s">
        <v>59</v>
      </c>
      <c r="C23725" t="s">
        <v>13</v>
      </c>
      <c r="D23725" t="s">
        <v>496</v>
      </c>
      <c r="E23725">
        <v>2019</v>
      </c>
      <c r="F23725">
        <v>1.121802862</v>
      </c>
      <c r="G23725" t="s">
        <v>497</v>
      </c>
    </row>
    <row r="23726" spans="1:11" x14ac:dyDescent="0.3">
      <c r="A23726" t="s">
        <v>58</v>
      </c>
      <c r="B23726" t="s">
        <v>59</v>
      </c>
      <c r="C23726" t="s">
        <v>13</v>
      </c>
      <c r="D23726" t="s">
        <v>496</v>
      </c>
      <c r="E23726">
        <v>2020</v>
      </c>
      <c r="F23726">
        <v>1.193914055</v>
      </c>
      <c r="G23726" t="s">
        <v>497</v>
      </c>
    </row>
    <row r="23727" spans="1:11" x14ac:dyDescent="0.3">
      <c r="A23727" t="s">
        <v>58</v>
      </c>
      <c r="B23727" t="s">
        <v>59</v>
      </c>
      <c r="C23727" t="s">
        <v>13</v>
      </c>
      <c r="D23727" t="s">
        <v>496</v>
      </c>
      <c r="E23727">
        <v>2021</v>
      </c>
      <c r="F23727">
        <v>1.2357609899999999</v>
      </c>
      <c r="G23727" t="s">
        <v>497</v>
      </c>
    </row>
    <row r="23728" spans="1:11" x14ac:dyDescent="0.3">
      <c r="A23728" t="s">
        <v>58</v>
      </c>
      <c r="B23728" t="s">
        <v>59</v>
      </c>
      <c r="C23728" t="s">
        <v>13</v>
      </c>
      <c r="D23728" t="s">
        <v>496</v>
      </c>
      <c r="E23728">
        <v>2022</v>
      </c>
      <c r="F23728">
        <v>1.2342799390000001</v>
      </c>
      <c r="G23728" t="s">
        <v>497</v>
      </c>
    </row>
    <row r="23729" spans="1:11" x14ac:dyDescent="0.3">
      <c r="A23729" t="s">
        <v>58</v>
      </c>
      <c r="B23729" t="s">
        <v>59</v>
      </c>
      <c r="C23729" t="s">
        <v>13</v>
      </c>
      <c r="D23729" t="s">
        <v>496</v>
      </c>
      <c r="E23729">
        <v>2023</v>
      </c>
      <c r="F23729">
        <v>1.2038492869999999</v>
      </c>
      <c r="G23729" t="s">
        <v>497</v>
      </c>
    </row>
    <row r="23730" spans="1:11" x14ac:dyDescent="0.3">
      <c r="A23730" t="s">
        <v>60</v>
      </c>
      <c r="B23730" t="s">
        <v>61</v>
      </c>
      <c r="C23730" t="s">
        <v>13</v>
      </c>
      <c r="D23730" t="s">
        <v>496</v>
      </c>
      <c r="E23730">
        <v>2002</v>
      </c>
      <c r="F23730">
        <v>23.512973429999999</v>
      </c>
      <c r="G23730" t="s">
        <v>497</v>
      </c>
      <c r="H23730" t="s">
        <v>60</v>
      </c>
      <c r="I23730" t="s">
        <v>18</v>
      </c>
      <c r="J23730" t="s">
        <v>19</v>
      </c>
      <c r="K23730">
        <v>742441</v>
      </c>
    </row>
    <row r="23731" spans="1:11" x14ac:dyDescent="0.3">
      <c r="A23731" t="s">
        <v>60</v>
      </c>
      <c r="B23731" t="s">
        <v>61</v>
      </c>
      <c r="C23731" t="s">
        <v>13</v>
      </c>
      <c r="D23731" t="s">
        <v>496</v>
      </c>
      <c r="E23731">
        <v>2002</v>
      </c>
      <c r="F23731">
        <v>23.512973429999999</v>
      </c>
      <c r="G23731" t="s">
        <v>497</v>
      </c>
      <c r="H23731" t="s">
        <v>60</v>
      </c>
      <c r="I23731" t="s">
        <v>20</v>
      </c>
      <c r="J23731" t="s">
        <v>21</v>
      </c>
      <c r="K23731">
        <v>2577345</v>
      </c>
    </row>
    <row r="23732" spans="1:11" x14ac:dyDescent="0.3">
      <c r="A23732" t="s">
        <v>60</v>
      </c>
      <c r="B23732" t="s">
        <v>61</v>
      </c>
      <c r="C23732" t="s">
        <v>13</v>
      </c>
      <c r="D23732" t="s">
        <v>496</v>
      </c>
      <c r="E23732">
        <v>2002</v>
      </c>
      <c r="F23732">
        <v>23.512973429999999</v>
      </c>
      <c r="G23732" t="s">
        <v>497</v>
      </c>
      <c r="H23732" t="s">
        <v>60</v>
      </c>
      <c r="I23732" t="s">
        <v>22</v>
      </c>
      <c r="J23732" t="s">
        <v>23</v>
      </c>
      <c r="K23732">
        <v>456021</v>
      </c>
    </row>
    <row r="23733" spans="1:11" x14ac:dyDescent="0.3">
      <c r="A23733" t="s">
        <v>60</v>
      </c>
      <c r="B23733" t="s">
        <v>61</v>
      </c>
      <c r="C23733" t="s">
        <v>13</v>
      </c>
      <c r="D23733" t="s">
        <v>496</v>
      </c>
      <c r="E23733">
        <v>2003</v>
      </c>
      <c r="F23733">
        <v>23.182871080000002</v>
      </c>
      <c r="G23733" t="s">
        <v>497</v>
      </c>
      <c r="H23733" t="s">
        <v>60</v>
      </c>
      <c r="I23733" t="s">
        <v>18</v>
      </c>
      <c r="J23733" t="s">
        <v>19</v>
      </c>
      <c r="K23733">
        <v>716151</v>
      </c>
    </row>
    <row r="23734" spans="1:11" x14ac:dyDescent="0.3">
      <c r="A23734" t="s">
        <v>60</v>
      </c>
      <c r="B23734" t="s">
        <v>61</v>
      </c>
      <c r="C23734" t="s">
        <v>13</v>
      </c>
      <c r="D23734" t="s">
        <v>496</v>
      </c>
      <c r="E23734">
        <v>2003</v>
      </c>
      <c r="F23734">
        <v>23.182871080000002</v>
      </c>
      <c r="G23734" t="s">
        <v>497</v>
      </c>
      <c r="H23734" t="s">
        <v>60</v>
      </c>
      <c r="I23734" t="s">
        <v>20</v>
      </c>
      <c r="J23734" t="s">
        <v>21</v>
      </c>
      <c r="K23734">
        <v>2584217</v>
      </c>
    </row>
    <row r="23735" spans="1:11" x14ac:dyDescent="0.3">
      <c r="A23735" t="s">
        <v>60</v>
      </c>
      <c r="B23735" t="s">
        <v>61</v>
      </c>
      <c r="C23735" t="s">
        <v>13</v>
      </c>
      <c r="D23735" t="s">
        <v>496</v>
      </c>
      <c r="E23735">
        <v>2003</v>
      </c>
      <c r="F23735">
        <v>23.182871080000002</v>
      </c>
      <c r="G23735" t="s">
        <v>497</v>
      </c>
      <c r="H23735" t="s">
        <v>60</v>
      </c>
      <c r="I23735" t="s">
        <v>22</v>
      </c>
      <c r="J23735" t="s">
        <v>23</v>
      </c>
      <c r="K23735">
        <v>478879</v>
      </c>
    </row>
    <row r="23736" spans="1:11" x14ac:dyDescent="0.3">
      <c r="A23736" t="s">
        <v>60</v>
      </c>
      <c r="B23736" t="s">
        <v>61</v>
      </c>
      <c r="C23736" t="s">
        <v>13</v>
      </c>
      <c r="D23736" t="s">
        <v>496</v>
      </c>
      <c r="E23736">
        <v>2004</v>
      </c>
      <c r="F23736">
        <v>22.908902550000001</v>
      </c>
      <c r="G23736" t="s">
        <v>497</v>
      </c>
      <c r="H23736" t="s">
        <v>60</v>
      </c>
      <c r="I23736" t="s">
        <v>18</v>
      </c>
      <c r="J23736" t="s">
        <v>19</v>
      </c>
      <c r="K23736">
        <v>690900</v>
      </c>
    </row>
    <row r="23737" spans="1:11" x14ac:dyDescent="0.3">
      <c r="A23737" t="s">
        <v>60</v>
      </c>
      <c r="B23737" t="s">
        <v>61</v>
      </c>
      <c r="C23737" t="s">
        <v>13</v>
      </c>
      <c r="D23737" t="s">
        <v>496</v>
      </c>
      <c r="E23737">
        <v>2004</v>
      </c>
      <c r="F23737">
        <v>22.908902550000001</v>
      </c>
      <c r="G23737" t="s">
        <v>497</v>
      </c>
      <c r="H23737" t="s">
        <v>60</v>
      </c>
      <c r="I23737" t="s">
        <v>20</v>
      </c>
      <c r="J23737" t="s">
        <v>21</v>
      </c>
      <c r="K23737">
        <v>2592774</v>
      </c>
    </row>
    <row r="23738" spans="1:11" x14ac:dyDescent="0.3">
      <c r="A23738" t="s">
        <v>60</v>
      </c>
      <c r="B23738" t="s">
        <v>61</v>
      </c>
      <c r="C23738" t="s">
        <v>13</v>
      </c>
      <c r="D23738" t="s">
        <v>496</v>
      </c>
      <c r="E23738">
        <v>2004</v>
      </c>
      <c r="F23738">
        <v>22.908902550000001</v>
      </c>
      <c r="G23738" t="s">
        <v>497</v>
      </c>
      <c r="H23738" t="s">
        <v>60</v>
      </c>
      <c r="I23738" t="s">
        <v>22</v>
      </c>
      <c r="J23738" t="s">
        <v>23</v>
      </c>
      <c r="K23738">
        <v>497613</v>
      </c>
    </row>
    <row r="23739" spans="1:11" x14ac:dyDescent="0.3">
      <c r="A23739" t="s">
        <v>60</v>
      </c>
      <c r="B23739" t="s">
        <v>61</v>
      </c>
      <c r="C23739" t="s">
        <v>13</v>
      </c>
      <c r="D23739" t="s">
        <v>496</v>
      </c>
      <c r="E23739">
        <v>2005</v>
      </c>
      <c r="F23739">
        <v>22.611563239999999</v>
      </c>
      <c r="G23739" t="s">
        <v>497</v>
      </c>
      <c r="H23739" t="s">
        <v>60</v>
      </c>
      <c r="I23739" t="s">
        <v>18</v>
      </c>
      <c r="J23739" t="s">
        <v>19</v>
      </c>
      <c r="K23739">
        <v>669605</v>
      </c>
    </row>
    <row r="23740" spans="1:11" x14ac:dyDescent="0.3">
      <c r="A23740" t="s">
        <v>60</v>
      </c>
      <c r="B23740" t="s">
        <v>61</v>
      </c>
      <c r="C23740" t="s">
        <v>13</v>
      </c>
      <c r="D23740" t="s">
        <v>496</v>
      </c>
      <c r="E23740">
        <v>2005</v>
      </c>
      <c r="F23740">
        <v>22.611563239999999</v>
      </c>
      <c r="G23740" t="s">
        <v>497</v>
      </c>
      <c r="H23740" t="s">
        <v>60</v>
      </c>
      <c r="I23740" t="s">
        <v>20</v>
      </c>
      <c r="J23740" t="s">
        <v>21</v>
      </c>
      <c r="K23740">
        <v>2601923</v>
      </c>
    </row>
    <row r="23741" spans="1:11" x14ac:dyDescent="0.3">
      <c r="A23741" t="s">
        <v>60</v>
      </c>
      <c r="B23741" t="s">
        <v>61</v>
      </c>
      <c r="C23741" t="s">
        <v>13</v>
      </c>
      <c r="D23741" t="s">
        <v>496</v>
      </c>
      <c r="E23741">
        <v>2005</v>
      </c>
      <c r="F23741">
        <v>22.611563239999999</v>
      </c>
      <c r="G23741" t="s">
        <v>497</v>
      </c>
      <c r="H23741" t="s">
        <v>60</v>
      </c>
      <c r="I23741" t="s">
        <v>22</v>
      </c>
      <c r="J23741" t="s">
        <v>23</v>
      </c>
      <c r="K23741">
        <v>510002</v>
      </c>
    </row>
    <row r="23742" spans="1:11" x14ac:dyDescent="0.3">
      <c r="A23742" t="s">
        <v>60</v>
      </c>
      <c r="B23742" t="s">
        <v>61</v>
      </c>
      <c r="C23742" t="s">
        <v>13</v>
      </c>
      <c r="D23742" t="s">
        <v>496</v>
      </c>
      <c r="E23742">
        <v>2006</v>
      </c>
      <c r="F23742">
        <v>22.24123522</v>
      </c>
      <c r="G23742" t="s">
        <v>497</v>
      </c>
      <c r="H23742" t="s">
        <v>60</v>
      </c>
      <c r="I23742" t="s">
        <v>18</v>
      </c>
      <c r="J23742" t="s">
        <v>19</v>
      </c>
      <c r="K23742">
        <v>646253</v>
      </c>
    </row>
    <row r="23743" spans="1:11" x14ac:dyDescent="0.3">
      <c r="A23743" t="s">
        <v>60</v>
      </c>
      <c r="B23743" t="s">
        <v>61</v>
      </c>
      <c r="C23743" t="s">
        <v>13</v>
      </c>
      <c r="D23743" t="s">
        <v>496</v>
      </c>
      <c r="E23743">
        <v>2006</v>
      </c>
      <c r="F23743">
        <v>22.24123522</v>
      </c>
      <c r="G23743" t="s">
        <v>497</v>
      </c>
      <c r="H23743" t="s">
        <v>60</v>
      </c>
      <c r="I23743" t="s">
        <v>20</v>
      </c>
      <c r="J23743" t="s">
        <v>21</v>
      </c>
      <c r="K23743">
        <v>2614344</v>
      </c>
    </row>
    <row r="23744" spans="1:11" x14ac:dyDescent="0.3">
      <c r="A23744" t="s">
        <v>60</v>
      </c>
      <c r="B23744" t="s">
        <v>61</v>
      </c>
      <c r="C23744" t="s">
        <v>13</v>
      </c>
      <c r="D23744" t="s">
        <v>496</v>
      </c>
      <c r="E23744">
        <v>2006</v>
      </c>
      <c r="F23744">
        <v>22.24123522</v>
      </c>
      <c r="G23744" t="s">
        <v>497</v>
      </c>
      <c r="H23744" t="s">
        <v>60</v>
      </c>
      <c r="I23744" t="s">
        <v>22</v>
      </c>
      <c r="J23744" t="s">
        <v>23</v>
      </c>
      <c r="K23744">
        <v>518871</v>
      </c>
    </row>
    <row r="23745" spans="1:11" x14ac:dyDescent="0.3">
      <c r="A23745" t="s">
        <v>60</v>
      </c>
      <c r="B23745" t="s">
        <v>61</v>
      </c>
      <c r="C23745" t="s">
        <v>13</v>
      </c>
      <c r="D23745" t="s">
        <v>496</v>
      </c>
      <c r="E23745">
        <v>2007</v>
      </c>
      <c r="F23745">
        <v>21.63309911</v>
      </c>
      <c r="G23745" t="s">
        <v>497</v>
      </c>
      <c r="H23745" t="s">
        <v>60</v>
      </c>
      <c r="I23745" t="s">
        <v>18</v>
      </c>
      <c r="J23745" t="s">
        <v>19</v>
      </c>
      <c r="K23745">
        <v>630355</v>
      </c>
    </row>
    <row r="23746" spans="1:11" x14ac:dyDescent="0.3">
      <c r="A23746" t="s">
        <v>60</v>
      </c>
      <c r="B23746" t="s">
        <v>61</v>
      </c>
      <c r="C23746" t="s">
        <v>13</v>
      </c>
      <c r="D23746" t="s">
        <v>496</v>
      </c>
      <c r="E23746">
        <v>2007</v>
      </c>
      <c r="F23746">
        <v>21.63309911</v>
      </c>
      <c r="G23746" t="s">
        <v>497</v>
      </c>
      <c r="H23746" t="s">
        <v>60</v>
      </c>
      <c r="I23746" t="s">
        <v>20</v>
      </c>
      <c r="J23746" t="s">
        <v>21</v>
      </c>
      <c r="K23746">
        <v>2622708</v>
      </c>
    </row>
    <row r="23747" spans="1:11" x14ac:dyDescent="0.3">
      <c r="A23747" t="s">
        <v>60</v>
      </c>
      <c r="B23747" t="s">
        <v>61</v>
      </c>
      <c r="C23747" t="s">
        <v>13</v>
      </c>
      <c r="D23747" t="s">
        <v>496</v>
      </c>
      <c r="E23747">
        <v>2007</v>
      </c>
      <c r="F23747">
        <v>21.63309911</v>
      </c>
      <c r="G23747" t="s">
        <v>497</v>
      </c>
      <c r="H23747" t="s">
        <v>60</v>
      </c>
      <c r="I23747" t="s">
        <v>22</v>
      </c>
      <c r="J23747" t="s">
        <v>23</v>
      </c>
      <c r="K23747">
        <v>520937</v>
      </c>
    </row>
    <row r="23748" spans="1:11" x14ac:dyDescent="0.3">
      <c r="A23748" t="s">
        <v>60</v>
      </c>
      <c r="B23748" t="s">
        <v>61</v>
      </c>
      <c r="C23748" t="s">
        <v>13</v>
      </c>
      <c r="D23748" t="s">
        <v>496</v>
      </c>
      <c r="E23748">
        <v>2008</v>
      </c>
      <c r="F23748">
        <v>22.511174010000001</v>
      </c>
      <c r="G23748" t="s">
        <v>497</v>
      </c>
      <c r="H23748" t="s">
        <v>60</v>
      </c>
      <c r="I23748" t="s">
        <v>18</v>
      </c>
      <c r="J23748" t="s">
        <v>19</v>
      </c>
      <c r="K23748">
        <v>618383</v>
      </c>
    </row>
    <row r="23749" spans="1:11" x14ac:dyDescent="0.3">
      <c r="A23749" t="s">
        <v>60</v>
      </c>
      <c r="B23749" t="s">
        <v>61</v>
      </c>
      <c r="C23749" t="s">
        <v>13</v>
      </c>
      <c r="D23749" t="s">
        <v>496</v>
      </c>
      <c r="E23749">
        <v>2008</v>
      </c>
      <c r="F23749">
        <v>22.511174010000001</v>
      </c>
      <c r="G23749" t="s">
        <v>497</v>
      </c>
      <c r="H23749" t="s">
        <v>60</v>
      </c>
      <c r="I23749" t="s">
        <v>20</v>
      </c>
      <c r="J23749" t="s">
        <v>21</v>
      </c>
      <c r="K23749">
        <v>2626212</v>
      </c>
    </row>
    <row r="23750" spans="1:11" x14ac:dyDescent="0.3">
      <c r="A23750" t="s">
        <v>60</v>
      </c>
      <c r="B23750" t="s">
        <v>61</v>
      </c>
      <c r="C23750" t="s">
        <v>13</v>
      </c>
      <c r="D23750" t="s">
        <v>496</v>
      </c>
      <c r="E23750">
        <v>2008</v>
      </c>
      <c r="F23750">
        <v>22.511174010000001</v>
      </c>
      <c r="G23750" t="s">
        <v>497</v>
      </c>
      <c r="H23750" t="s">
        <v>60</v>
      </c>
      <c r="I23750" t="s">
        <v>22</v>
      </c>
      <c r="J23750" t="s">
        <v>23</v>
      </c>
      <c r="K23750">
        <v>519004</v>
      </c>
    </row>
    <row r="23751" spans="1:11" x14ac:dyDescent="0.3">
      <c r="A23751" t="s">
        <v>60</v>
      </c>
      <c r="B23751" t="s">
        <v>61</v>
      </c>
      <c r="C23751" t="s">
        <v>13</v>
      </c>
      <c r="D23751" t="s">
        <v>496</v>
      </c>
      <c r="E23751">
        <v>2009</v>
      </c>
      <c r="F23751">
        <v>25.767799</v>
      </c>
      <c r="G23751" t="s">
        <v>497</v>
      </c>
      <c r="H23751" t="s">
        <v>60</v>
      </c>
      <c r="I23751" t="s">
        <v>18</v>
      </c>
      <c r="J23751" t="s">
        <v>19</v>
      </c>
      <c r="K23751">
        <v>604513</v>
      </c>
    </row>
    <row r="23752" spans="1:11" x14ac:dyDescent="0.3">
      <c r="A23752" t="s">
        <v>60</v>
      </c>
      <c r="B23752" t="s">
        <v>61</v>
      </c>
      <c r="C23752" t="s">
        <v>13</v>
      </c>
      <c r="D23752" t="s">
        <v>496</v>
      </c>
      <c r="E23752">
        <v>2009</v>
      </c>
      <c r="F23752">
        <v>25.767799</v>
      </c>
      <c r="G23752" t="s">
        <v>497</v>
      </c>
      <c r="H23752" t="s">
        <v>60</v>
      </c>
      <c r="I23752" t="s">
        <v>20</v>
      </c>
      <c r="J23752" t="s">
        <v>21</v>
      </c>
      <c r="K23752">
        <v>2624703</v>
      </c>
    </row>
    <row r="23753" spans="1:11" x14ac:dyDescent="0.3">
      <c r="A23753" t="s">
        <v>60</v>
      </c>
      <c r="B23753" t="s">
        <v>61</v>
      </c>
      <c r="C23753" t="s">
        <v>13</v>
      </c>
      <c r="D23753" t="s">
        <v>496</v>
      </c>
      <c r="E23753">
        <v>2009</v>
      </c>
      <c r="F23753">
        <v>25.767799</v>
      </c>
      <c r="G23753" t="s">
        <v>497</v>
      </c>
      <c r="H23753" t="s">
        <v>60</v>
      </c>
      <c r="I23753" t="s">
        <v>22</v>
      </c>
      <c r="J23753" t="s">
        <v>23</v>
      </c>
      <c r="K23753">
        <v>517345</v>
      </c>
    </row>
    <row r="23754" spans="1:11" x14ac:dyDescent="0.3">
      <c r="A23754" t="s">
        <v>60</v>
      </c>
      <c r="B23754" t="s">
        <v>61</v>
      </c>
      <c r="C23754" t="s">
        <v>13</v>
      </c>
      <c r="D23754" t="s">
        <v>496</v>
      </c>
      <c r="E23754">
        <v>2010</v>
      </c>
      <c r="F23754">
        <v>22.800567879999999</v>
      </c>
      <c r="G23754" t="s">
        <v>497</v>
      </c>
      <c r="H23754" t="s">
        <v>60</v>
      </c>
      <c r="I23754" t="s">
        <v>18</v>
      </c>
      <c r="J23754" t="s">
        <v>19</v>
      </c>
      <c r="K23754">
        <v>586111</v>
      </c>
    </row>
    <row r="23755" spans="1:11" x14ac:dyDescent="0.3">
      <c r="A23755" t="s">
        <v>60</v>
      </c>
      <c r="B23755" t="s">
        <v>61</v>
      </c>
      <c r="C23755" t="s">
        <v>13</v>
      </c>
      <c r="D23755" t="s">
        <v>496</v>
      </c>
      <c r="E23755">
        <v>2010</v>
      </c>
      <c r="F23755">
        <v>22.800567879999999</v>
      </c>
      <c r="G23755" t="s">
        <v>497</v>
      </c>
      <c r="H23755" t="s">
        <v>60</v>
      </c>
      <c r="I23755" t="s">
        <v>20</v>
      </c>
      <c r="J23755" t="s">
        <v>21</v>
      </c>
      <c r="K23755">
        <v>2617604</v>
      </c>
    </row>
    <row r="23756" spans="1:11" x14ac:dyDescent="0.3">
      <c r="A23756" t="s">
        <v>60</v>
      </c>
      <c r="B23756" t="s">
        <v>61</v>
      </c>
      <c r="C23756" t="s">
        <v>13</v>
      </c>
      <c r="D23756" t="s">
        <v>496</v>
      </c>
      <c r="E23756">
        <v>2010</v>
      </c>
      <c r="F23756">
        <v>22.800567879999999</v>
      </c>
      <c r="G23756" t="s">
        <v>497</v>
      </c>
      <c r="H23756" t="s">
        <v>60</v>
      </c>
      <c r="I23756" t="s">
        <v>22</v>
      </c>
      <c r="J23756" t="s">
        <v>23</v>
      </c>
      <c r="K23756">
        <v>518369</v>
      </c>
    </row>
    <row r="23757" spans="1:11" x14ac:dyDescent="0.3">
      <c r="A23757" t="s">
        <v>60</v>
      </c>
      <c r="B23757" t="s">
        <v>61</v>
      </c>
      <c r="C23757" t="s">
        <v>13</v>
      </c>
      <c r="D23757" t="s">
        <v>496</v>
      </c>
      <c r="E23757">
        <v>2011</v>
      </c>
      <c r="F23757">
        <v>21.096949429999999</v>
      </c>
      <c r="G23757" t="s">
        <v>497</v>
      </c>
      <c r="H23757" t="s">
        <v>60</v>
      </c>
      <c r="I23757" t="s">
        <v>18</v>
      </c>
      <c r="J23757" t="s">
        <v>19</v>
      </c>
      <c r="K23757">
        <v>575711</v>
      </c>
    </row>
    <row r="23758" spans="1:11" x14ac:dyDescent="0.3">
      <c r="A23758" t="s">
        <v>60</v>
      </c>
      <c r="B23758" t="s">
        <v>61</v>
      </c>
      <c r="C23758" t="s">
        <v>13</v>
      </c>
      <c r="D23758" t="s">
        <v>496</v>
      </c>
      <c r="E23758">
        <v>2011</v>
      </c>
      <c r="F23758">
        <v>21.096949429999999</v>
      </c>
      <c r="G23758" t="s">
        <v>497</v>
      </c>
      <c r="H23758" t="s">
        <v>60</v>
      </c>
      <c r="I23758" t="s">
        <v>20</v>
      </c>
      <c r="J23758" t="s">
        <v>21</v>
      </c>
      <c r="K23758">
        <v>2590830</v>
      </c>
    </row>
    <row r="23759" spans="1:11" x14ac:dyDescent="0.3">
      <c r="A23759" t="s">
        <v>60</v>
      </c>
      <c r="B23759" t="s">
        <v>61</v>
      </c>
      <c r="C23759" t="s">
        <v>13</v>
      </c>
      <c r="D23759" t="s">
        <v>496</v>
      </c>
      <c r="E23759">
        <v>2011</v>
      </c>
      <c r="F23759">
        <v>21.096949429999999</v>
      </c>
      <c r="G23759" t="s">
        <v>497</v>
      </c>
      <c r="H23759" t="s">
        <v>60</v>
      </c>
      <c r="I23759" t="s">
        <v>22</v>
      </c>
      <c r="J23759" t="s">
        <v>23</v>
      </c>
      <c r="K23759">
        <v>522324</v>
      </c>
    </row>
    <row r="23760" spans="1:11" x14ac:dyDescent="0.3">
      <c r="A23760" t="s">
        <v>60</v>
      </c>
      <c r="B23760" t="s">
        <v>61</v>
      </c>
      <c r="C23760" t="s">
        <v>13</v>
      </c>
      <c r="D23760" t="s">
        <v>496</v>
      </c>
      <c r="E23760">
        <v>2012</v>
      </c>
      <c r="F23760">
        <v>22.782722369999998</v>
      </c>
      <c r="G23760" t="s">
        <v>497</v>
      </c>
      <c r="H23760" t="s">
        <v>60</v>
      </c>
      <c r="I23760" t="s">
        <v>18</v>
      </c>
      <c r="J23760" t="s">
        <v>19</v>
      </c>
      <c r="K23760">
        <v>558535</v>
      </c>
    </row>
    <row r="23761" spans="1:11" x14ac:dyDescent="0.3">
      <c r="A23761" t="s">
        <v>60</v>
      </c>
      <c r="B23761" t="s">
        <v>61</v>
      </c>
      <c r="C23761" t="s">
        <v>13</v>
      </c>
      <c r="D23761" t="s">
        <v>496</v>
      </c>
      <c r="E23761">
        <v>2012</v>
      </c>
      <c r="F23761">
        <v>22.782722369999998</v>
      </c>
      <c r="G23761" t="s">
        <v>497</v>
      </c>
      <c r="H23761" t="s">
        <v>60</v>
      </c>
      <c r="I23761" t="s">
        <v>20</v>
      </c>
      <c r="J23761" t="s">
        <v>21</v>
      </c>
      <c r="K23761">
        <v>2561478</v>
      </c>
    </row>
    <row r="23762" spans="1:11" x14ac:dyDescent="0.3">
      <c r="A23762" t="s">
        <v>60</v>
      </c>
      <c r="B23762" t="s">
        <v>61</v>
      </c>
      <c r="C23762" t="s">
        <v>13</v>
      </c>
      <c r="D23762" t="s">
        <v>496</v>
      </c>
      <c r="E23762">
        <v>2012</v>
      </c>
      <c r="F23762">
        <v>22.782722369999998</v>
      </c>
      <c r="G23762" t="s">
        <v>497</v>
      </c>
      <c r="H23762" t="s">
        <v>60</v>
      </c>
      <c r="I23762" t="s">
        <v>22</v>
      </c>
      <c r="J23762" t="s">
        <v>23</v>
      </c>
      <c r="K23762">
        <v>528187</v>
      </c>
    </row>
    <row r="23763" spans="1:11" x14ac:dyDescent="0.3">
      <c r="A23763" t="s">
        <v>60</v>
      </c>
      <c r="B23763" t="s">
        <v>61</v>
      </c>
      <c r="C23763" t="s">
        <v>13</v>
      </c>
      <c r="D23763" t="s">
        <v>496</v>
      </c>
      <c r="E23763">
        <v>2013</v>
      </c>
      <c r="F23763">
        <v>19.379062529999999</v>
      </c>
      <c r="G23763" t="s">
        <v>497</v>
      </c>
      <c r="H23763" t="s">
        <v>60</v>
      </c>
      <c r="I23763" t="s">
        <v>18</v>
      </c>
      <c r="J23763" t="s">
        <v>19</v>
      </c>
      <c r="K23763">
        <v>538432</v>
      </c>
    </row>
    <row r="23764" spans="1:11" x14ac:dyDescent="0.3">
      <c r="A23764" t="s">
        <v>60</v>
      </c>
      <c r="B23764" t="s">
        <v>61</v>
      </c>
      <c r="C23764" t="s">
        <v>13</v>
      </c>
      <c r="D23764" t="s">
        <v>496</v>
      </c>
      <c r="E23764">
        <v>2013</v>
      </c>
      <c r="F23764">
        <v>19.379062529999999</v>
      </c>
      <c r="G23764" t="s">
        <v>497</v>
      </c>
      <c r="H23764" t="s">
        <v>60</v>
      </c>
      <c r="I23764" t="s">
        <v>20</v>
      </c>
      <c r="J23764" t="s">
        <v>21</v>
      </c>
      <c r="K23764">
        <v>2530702</v>
      </c>
    </row>
    <row r="23765" spans="1:11" x14ac:dyDescent="0.3">
      <c r="A23765" t="s">
        <v>60</v>
      </c>
      <c r="B23765" t="s">
        <v>61</v>
      </c>
      <c r="C23765" t="s">
        <v>13</v>
      </c>
      <c r="D23765" t="s">
        <v>496</v>
      </c>
      <c r="E23765">
        <v>2013</v>
      </c>
      <c r="F23765">
        <v>19.379062529999999</v>
      </c>
      <c r="G23765" t="s">
        <v>497</v>
      </c>
      <c r="H23765" t="s">
        <v>60</v>
      </c>
      <c r="I23765" t="s">
        <v>22</v>
      </c>
      <c r="J23765" t="s">
        <v>23</v>
      </c>
      <c r="K23765">
        <v>535865</v>
      </c>
    </row>
    <row r="23766" spans="1:11" x14ac:dyDescent="0.3">
      <c r="A23766" t="s">
        <v>60</v>
      </c>
      <c r="B23766" t="s">
        <v>61</v>
      </c>
      <c r="C23766" t="s">
        <v>13</v>
      </c>
      <c r="D23766" t="s">
        <v>496</v>
      </c>
      <c r="E23766">
        <v>2014</v>
      </c>
      <c r="F23766">
        <v>17.649217889999999</v>
      </c>
      <c r="G23766" t="s">
        <v>497</v>
      </c>
      <c r="H23766" t="s">
        <v>60</v>
      </c>
      <c r="I23766" t="s">
        <v>18</v>
      </c>
      <c r="J23766" t="s">
        <v>19</v>
      </c>
      <c r="K23766">
        <v>521791</v>
      </c>
    </row>
    <row r="23767" spans="1:11" x14ac:dyDescent="0.3">
      <c r="A23767" t="s">
        <v>60</v>
      </c>
      <c r="B23767" t="s">
        <v>61</v>
      </c>
      <c r="C23767" t="s">
        <v>13</v>
      </c>
      <c r="D23767" t="s">
        <v>496</v>
      </c>
      <c r="E23767">
        <v>2014</v>
      </c>
      <c r="F23767">
        <v>17.649217889999999</v>
      </c>
      <c r="G23767" t="s">
        <v>497</v>
      </c>
      <c r="H23767" t="s">
        <v>60</v>
      </c>
      <c r="I23767" t="s">
        <v>20</v>
      </c>
      <c r="J23767" t="s">
        <v>21</v>
      </c>
      <c r="K23767">
        <v>2499199</v>
      </c>
    </row>
    <row r="23768" spans="1:11" x14ac:dyDescent="0.3">
      <c r="A23768" t="s">
        <v>60</v>
      </c>
      <c r="B23768" t="s">
        <v>61</v>
      </c>
      <c r="C23768" t="s">
        <v>13</v>
      </c>
      <c r="D23768" t="s">
        <v>496</v>
      </c>
      <c r="E23768">
        <v>2014</v>
      </c>
      <c r="F23768">
        <v>17.649217889999999</v>
      </c>
      <c r="G23768" t="s">
        <v>497</v>
      </c>
      <c r="H23768" t="s">
        <v>60</v>
      </c>
      <c r="I23768" t="s">
        <v>22</v>
      </c>
      <c r="J23768" t="s">
        <v>23</v>
      </c>
      <c r="K23768">
        <v>545012</v>
      </c>
    </row>
    <row r="23769" spans="1:11" x14ac:dyDescent="0.3">
      <c r="A23769" t="s">
        <v>60</v>
      </c>
      <c r="B23769" t="s">
        <v>61</v>
      </c>
      <c r="C23769" t="s">
        <v>13</v>
      </c>
      <c r="D23769" t="s">
        <v>496</v>
      </c>
      <c r="E23769">
        <v>2015</v>
      </c>
      <c r="F23769">
        <v>16.994804240000001</v>
      </c>
      <c r="G23769" t="s">
        <v>497</v>
      </c>
      <c r="H23769" t="s">
        <v>60</v>
      </c>
      <c r="I23769" t="s">
        <v>18</v>
      </c>
      <c r="J23769" t="s">
        <v>19</v>
      </c>
      <c r="K23769">
        <v>511927</v>
      </c>
    </row>
    <row r="23770" spans="1:11" x14ac:dyDescent="0.3">
      <c r="A23770" t="s">
        <v>60</v>
      </c>
      <c r="B23770" t="s">
        <v>61</v>
      </c>
      <c r="C23770" t="s">
        <v>13</v>
      </c>
      <c r="D23770" t="s">
        <v>496</v>
      </c>
      <c r="E23770">
        <v>2015</v>
      </c>
      <c r="F23770">
        <v>16.994804240000001</v>
      </c>
      <c r="G23770" t="s">
        <v>497</v>
      </c>
      <c r="H23770" t="s">
        <v>60</v>
      </c>
      <c r="I23770" t="s">
        <v>20</v>
      </c>
      <c r="J23770" t="s">
        <v>21</v>
      </c>
      <c r="K23770">
        <v>2468285</v>
      </c>
    </row>
    <row r="23771" spans="1:11" x14ac:dyDescent="0.3">
      <c r="A23771" t="s">
        <v>60</v>
      </c>
      <c r="B23771" t="s">
        <v>61</v>
      </c>
      <c r="C23771" t="s">
        <v>13</v>
      </c>
      <c r="D23771" t="s">
        <v>496</v>
      </c>
      <c r="E23771">
        <v>2015</v>
      </c>
      <c r="F23771">
        <v>16.994804240000001</v>
      </c>
      <c r="G23771" t="s">
        <v>497</v>
      </c>
      <c r="H23771" t="s">
        <v>60</v>
      </c>
      <c r="I23771" t="s">
        <v>22</v>
      </c>
      <c r="J23771" t="s">
        <v>23</v>
      </c>
      <c r="K23771">
        <v>555749</v>
      </c>
    </row>
    <row r="23772" spans="1:11" x14ac:dyDescent="0.3">
      <c r="A23772" t="s">
        <v>60</v>
      </c>
      <c r="B23772" t="s">
        <v>61</v>
      </c>
      <c r="C23772" t="s">
        <v>13</v>
      </c>
      <c r="D23772" t="s">
        <v>496</v>
      </c>
      <c r="E23772">
        <v>2016</v>
      </c>
      <c r="F23772">
        <v>17.964980539999999</v>
      </c>
      <c r="G23772" t="s">
        <v>497</v>
      </c>
      <c r="H23772" t="s">
        <v>60</v>
      </c>
      <c r="I23772" t="s">
        <v>18</v>
      </c>
      <c r="J23772" t="s">
        <v>19</v>
      </c>
      <c r="K23772">
        <v>500103</v>
      </c>
    </row>
    <row r="23773" spans="1:11" x14ac:dyDescent="0.3">
      <c r="A23773" t="s">
        <v>60</v>
      </c>
      <c r="B23773" t="s">
        <v>61</v>
      </c>
      <c r="C23773" t="s">
        <v>13</v>
      </c>
      <c r="D23773" t="s">
        <v>496</v>
      </c>
      <c r="E23773">
        <v>2016</v>
      </c>
      <c r="F23773">
        <v>17.964980539999999</v>
      </c>
      <c r="G23773" t="s">
        <v>497</v>
      </c>
      <c r="H23773" t="s">
        <v>60</v>
      </c>
      <c r="I23773" t="s">
        <v>20</v>
      </c>
      <c r="J23773" t="s">
        <v>21</v>
      </c>
      <c r="K23773">
        <v>2449320</v>
      </c>
    </row>
    <row r="23774" spans="1:11" x14ac:dyDescent="0.3">
      <c r="A23774" t="s">
        <v>60</v>
      </c>
      <c r="B23774" t="s">
        <v>61</v>
      </c>
      <c r="C23774" t="s">
        <v>13</v>
      </c>
      <c r="D23774" t="s">
        <v>496</v>
      </c>
      <c r="E23774">
        <v>2016</v>
      </c>
      <c r="F23774">
        <v>17.964980539999999</v>
      </c>
      <c r="G23774" t="s">
        <v>497</v>
      </c>
      <c r="H23774" t="s">
        <v>60</v>
      </c>
      <c r="I23774" t="s">
        <v>22</v>
      </c>
      <c r="J23774" t="s">
        <v>23</v>
      </c>
      <c r="K23774">
        <v>567393</v>
      </c>
    </row>
    <row r="23775" spans="1:11" x14ac:dyDescent="0.3">
      <c r="A23775" t="s">
        <v>60</v>
      </c>
      <c r="B23775" t="s">
        <v>61</v>
      </c>
      <c r="C23775" t="s">
        <v>13</v>
      </c>
      <c r="D23775" t="s">
        <v>496</v>
      </c>
      <c r="E23775">
        <v>2017</v>
      </c>
      <c r="F23775">
        <v>20.109225670000001</v>
      </c>
      <c r="G23775" t="s">
        <v>497</v>
      </c>
    </row>
    <row r="23776" spans="1:11" x14ac:dyDescent="0.3">
      <c r="A23776" t="s">
        <v>60</v>
      </c>
      <c r="B23776" t="s">
        <v>61</v>
      </c>
      <c r="C23776" t="s">
        <v>13</v>
      </c>
      <c r="D23776" t="s">
        <v>496</v>
      </c>
      <c r="E23776">
        <v>2018</v>
      </c>
      <c r="F23776">
        <v>16.223758799999999</v>
      </c>
      <c r="G23776" t="s">
        <v>497</v>
      </c>
    </row>
    <row r="23777" spans="1:11" x14ac:dyDescent="0.3">
      <c r="A23777" t="s">
        <v>60</v>
      </c>
      <c r="B23777" t="s">
        <v>61</v>
      </c>
      <c r="C23777" t="s">
        <v>13</v>
      </c>
      <c r="D23777" t="s">
        <v>496</v>
      </c>
      <c r="E23777">
        <v>2019</v>
      </c>
      <c r="F23777">
        <v>20.509877929999998</v>
      </c>
      <c r="G23777" t="s">
        <v>497</v>
      </c>
    </row>
    <row r="23778" spans="1:11" x14ac:dyDescent="0.3">
      <c r="A23778" t="s">
        <v>60</v>
      </c>
      <c r="B23778" t="s">
        <v>61</v>
      </c>
      <c r="C23778" t="s">
        <v>13</v>
      </c>
      <c r="D23778" t="s">
        <v>496</v>
      </c>
      <c r="E23778">
        <v>2020</v>
      </c>
      <c r="F23778">
        <v>15.448092450000001</v>
      </c>
      <c r="G23778" t="s">
        <v>497</v>
      </c>
    </row>
    <row r="23779" spans="1:11" x14ac:dyDescent="0.3">
      <c r="A23779" t="s">
        <v>60</v>
      </c>
      <c r="B23779" t="s">
        <v>61</v>
      </c>
      <c r="C23779" t="s">
        <v>13</v>
      </c>
      <c r="D23779" t="s">
        <v>496</v>
      </c>
      <c r="E23779">
        <v>2021</v>
      </c>
      <c r="F23779">
        <v>22.59173603</v>
      </c>
      <c r="G23779" t="s">
        <v>497</v>
      </c>
    </row>
    <row r="23780" spans="1:11" x14ac:dyDescent="0.3">
      <c r="A23780" t="s">
        <v>60</v>
      </c>
      <c r="B23780" t="s">
        <v>61</v>
      </c>
      <c r="C23780" t="s">
        <v>13</v>
      </c>
      <c r="D23780" t="s">
        <v>496</v>
      </c>
      <c r="E23780">
        <v>2022</v>
      </c>
      <c r="F23780">
        <v>22.077989649999999</v>
      </c>
      <c r="G23780" t="s">
        <v>497</v>
      </c>
    </row>
    <row r="23781" spans="1:11" x14ac:dyDescent="0.3">
      <c r="A23781" t="s">
        <v>60</v>
      </c>
      <c r="B23781" t="s">
        <v>61</v>
      </c>
      <c r="C23781" t="s">
        <v>13</v>
      </c>
      <c r="D23781" t="s">
        <v>496</v>
      </c>
      <c r="E23781">
        <v>2023</v>
      </c>
      <c r="F23781">
        <v>22.777921639999999</v>
      </c>
      <c r="G23781" t="s">
        <v>497</v>
      </c>
    </row>
    <row r="23782" spans="1:11" x14ac:dyDescent="0.3">
      <c r="A23782" t="s">
        <v>62</v>
      </c>
      <c r="B23782" t="s">
        <v>63</v>
      </c>
      <c r="C23782" t="s">
        <v>13</v>
      </c>
      <c r="D23782" t="s">
        <v>496</v>
      </c>
      <c r="E23782">
        <v>2002</v>
      </c>
      <c r="F23782">
        <v>13.39201153</v>
      </c>
      <c r="G23782" t="s">
        <v>497</v>
      </c>
      <c r="H23782" t="s">
        <v>62</v>
      </c>
      <c r="I23782" t="s">
        <v>18</v>
      </c>
      <c r="J23782" t="s">
        <v>19</v>
      </c>
      <c r="K23782">
        <v>1702380</v>
      </c>
    </row>
    <row r="23783" spans="1:11" x14ac:dyDescent="0.3">
      <c r="A23783" t="s">
        <v>62</v>
      </c>
      <c r="B23783" t="s">
        <v>63</v>
      </c>
      <c r="C23783" t="s">
        <v>13</v>
      </c>
      <c r="D23783" t="s">
        <v>496</v>
      </c>
      <c r="E23783">
        <v>2002</v>
      </c>
      <c r="F23783">
        <v>13.39201153</v>
      </c>
      <c r="G23783" t="s">
        <v>497</v>
      </c>
      <c r="H23783" t="s">
        <v>62</v>
      </c>
      <c r="I23783" t="s">
        <v>20</v>
      </c>
      <c r="J23783" t="s">
        <v>21</v>
      </c>
      <c r="K23783">
        <v>6765619</v>
      </c>
    </row>
    <row r="23784" spans="1:11" x14ac:dyDescent="0.3">
      <c r="A23784" t="s">
        <v>62</v>
      </c>
      <c r="B23784" t="s">
        <v>63</v>
      </c>
      <c r="C23784" t="s">
        <v>13</v>
      </c>
      <c r="D23784" t="s">
        <v>496</v>
      </c>
      <c r="E23784">
        <v>2002</v>
      </c>
      <c r="F23784">
        <v>13.39201153</v>
      </c>
      <c r="G23784" t="s">
        <v>497</v>
      </c>
      <c r="H23784" t="s">
        <v>62</v>
      </c>
      <c r="I23784" t="s">
        <v>22</v>
      </c>
      <c r="J23784" t="s">
        <v>23</v>
      </c>
      <c r="K23784">
        <v>1397549</v>
      </c>
    </row>
    <row r="23785" spans="1:11" x14ac:dyDescent="0.3">
      <c r="A23785" t="s">
        <v>62</v>
      </c>
      <c r="B23785" t="s">
        <v>63</v>
      </c>
      <c r="C23785" t="s">
        <v>13</v>
      </c>
      <c r="D23785" t="s">
        <v>496</v>
      </c>
      <c r="E23785">
        <v>2003</v>
      </c>
      <c r="F23785">
        <v>12.857677949999999</v>
      </c>
      <c r="G23785" t="s">
        <v>497</v>
      </c>
      <c r="H23785" t="s">
        <v>62</v>
      </c>
      <c r="I23785" t="s">
        <v>18</v>
      </c>
      <c r="J23785" t="s">
        <v>19</v>
      </c>
      <c r="K23785">
        <v>1627549</v>
      </c>
    </row>
    <row r="23786" spans="1:11" x14ac:dyDescent="0.3">
      <c r="A23786" t="s">
        <v>62</v>
      </c>
      <c r="B23786" t="s">
        <v>63</v>
      </c>
      <c r="C23786" t="s">
        <v>13</v>
      </c>
      <c r="D23786" t="s">
        <v>496</v>
      </c>
      <c r="E23786">
        <v>2003</v>
      </c>
      <c r="F23786">
        <v>12.857677949999999</v>
      </c>
      <c r="G23786" t="s">
        <v>497</v>
      </c>
      <c r="H23786" t="s">
        <v>62</v>
      </c>
      <c r="I23786" t="s">
        <v>20</v>
      </c>
      <c r="J23786" t="s">
        <v>21</v>
      </c>
      <c r="K23786">
        <v>6749615</v>
      </c>
    </row>
    <row r="23787" spans="1:11" x14ac:dyDescent="0.3">
      <c r="A23787" t="s">
        <v>62</v>
      </c>
      <c r="B23787" t="s">
        <v>63</v>
      </c>
      <c r="C23787" t="s">
        <v>13</v>
      </c>
      <c r="D23787" t="s">
        <v>496</v>
      </c>
      <c r="E23787">
        <v>2003</v>
      </c>
      <c r="F23787">
        <v>12.857677949999999</v>
      </c>
      <c r="G23787" t="s">
        <v>497</v>
      </c>
      <c r="H23787" t="s">
        <v>62</v>
      </c>
      <c r="I23787" t="s">
        <v>22</v>
      </c>
      <c r="J23787" t="s">
        <v>23</v>
      </c>
      <c r="K23787">
        <v>1419585</v>
      </c>
    </row>
    <row r="23788" spans="1:11" x14ac:dyDescent="0.3">
      <c r="A23788" t="s">
        <v>62</v>
      </c>
      <c r="B23788" t="s">
        <v>63</v>
      </c>
      <c r="C23788" t="s">
        <v>13</v>
      </c>
      <c r="D23788" t="s">
        <v>496</v>
      </c>
      <c r="E23788">
        <v>2004</v>
      </c>
      <c r="F23788">
        <v>12.35724699</v>
      </c>
      <c r="G23788" t="s">
        <v>497</v>
      </c>
      <c r="H23788" t="s">
        <v>62</v>
      </c>
      <c r="I23788" t="s">
        <v>18</v>
      </c>
      <c r="J23788" t="s">
        <v>19</v>
      </c>
      <c r="K23788">
        <v>1561453</v>
      </c>
    </row>
    <row r="23789" spans="1:11" x14ac:dyDescent="0.3">
      <c r="A23789" t="s">
        <v>62</v>
      </c>
      <c r="B23789" t="s">
        <v>63</v>
      </c>
      <c r="C23789" t="s">
        <v>13</v>
      </c>
      <c r="D23789" t="s">
        <v>496</v>
      </c>
      <c r="E23789">
        <v>2004</v>
      </c>
      <c r="F23789">
        <v>12.35724699</v>
      </c>
      <c r="G23789" t="s">
        <v>497</v>
      </c>
      <c r="H23789" t="s">
        <v>62</v>
      </c>
      <c r="I23789" t="s">
        <v>20</v>
      </c>
      <c r="J23789" t="s">
        <v>21</v>
      </c>
      <c r="K23789">
        <v>6738702</v>
      </c>
    </row>
    <row r="23790" spans="1:11" x14ac:dyDescent="0.3">
      <c r="A23790" t="s">
        <v>62</v>
      </c>
      <c r="B23790" t="s">
        <v>63</v>
      </c>
      <c r="C23790" t="s">
        <v>13</v>
      </c>
      <c r="D23790" t="s">
        <v>496</v>
      </c>
      <c r="E23790">
        <v>2004</v>
      </c>
      <c r="F23790">
        <v>12.35724699</v>
      </c>
      <c r="G23790" t="s">
        <v>497</v>
      </c>
      <c r="H23790" t="s">
        <v>62</v>
      </c>
      <c r="I23790" t="s">
        <v>22</v>
      </c>
      <c r="J23790" t="s">
        <v>23</v>
      </c>
      <c r="K23790">
        <v>1429991</v>
      </c>
    </row>
    <row r="23791" spans="1:11" x14ac:dyDescent="0.3">
      <c r="A23791" t="s">
        <v>62</v>
      </c>
      <c r="B23791" t="s">
        <v>63</v>
      </c>
      <c r="C23791" t="s">
        <v>13</v>
      </c>
      <c r="D23791" t="s">
        <v>496</v>
      </c>
      <c r="E23791">
        <v>2005</v>
      </c>
      <c r="F23791">
        <v>11.82875905</v>
      </c>
      <c r="G23791" t="s">
        <v>497</v>
      </c>
      <c r="H23791" t="s">
        <v>62</v>
      </c>
      <c r="I23791" t="s">
        <v>18</v>
      </c>
      <c r="J23791" t="s">
        <v>19</v>
      </c>
      <c r="K23791">
        <v>1507387</v>
      </c>
    </row>
    <row r="23792" spans="1:11" x14ac:dyDescent="0.3">
      <c r="A23792" t="s">
        <v>62</v>
      </c>
      <c r="B23792" t="s">
        <v>63</v>
      </c>
      <c r="C23792" t="s">
        <v>13</v>
      </c>
      <c r="D23792" t="s">
        <v>496</v>
      </c>
      <c r="E23792">
        <v>2005</v>
      </c>
      <c r="F23792">
        <v>11.82875905</v>
      </c>
      <c r="G23792" t="s">
        <v>497</v>
      </c>
      <c r="H23792" t="s">
        <v>62</v>
      </c>
      <c r="I23792" t="s">
        <v>20</v>
      </c>
      <c r="J23792" t="s">
        <v>21</v>
      </c>
      <c r="K23792">
        <v>6732506</v>
      </c>
    </row>
    <row r="23793" spans="1:11" x14ac:dyDescent="0.3">
      <c r="A23793" t="s">
        <v>62</v>
      </c>
      <c r="B23793" t="s">
        <v>63</v>
      </c>
      <c r="C23793" t="s">
        <v>13</v>
      </c>
      <c r="D23793" t="s">
        <v>496</v>
      </c>
      <c r="E23793">
        <v>2005</v>
      </c>
      <c r="F23793">
        <v>11.82875905</v>
      </c>
      <c r="G23793" t="s">
        <v>497</v>
      </c>
      <c r="H23793" t="s">
        <v>62</v>
      </c>
      <c r="I23793" t="s">
        <v>22</v>
      </c>
      <c r="J23793" t="s">
        <v>23</v>
      </c>
      <c r="K23793">
        <v>1424022</v>
      </c>
    </row>
    <row r="23794" spans="1:11" x14ac:dyDescent="0.3">
      <c r="A23794" t="s">
        <v>62</v>
      </c>
      <c r="B23794" t="s">
        <v>63</v>
      </c>
      <c r="C23794" t="s">
        <v>13</v>
      </c>
      <c r="D23794" t="s">
        <v>496</v>
      </c>
      <c r="E23794">
        <v>2006</v>
      </c>
      <c r="F23794">
        <v>11.3453549</v>
      </c>
      <c r="G23794" t="s">
        <v>497</v>
      </c>
      <c r="H23794" t="s">
        <v>62</v>
      </c>
      <c r="I23794" t="s">
        <v>18</v>
      </c>
      <c r="J23794" t="s">
        <v>19</v>
      </c>
      <c r="K23794">
        <v>1468439</v>
      </c>
    </row>
    <row r="23795" spans="1:11" x14ac:dyDescent="0.3">
      <c r="A23795" t="s">
        <v>62</v>
      </c>
      <c r="B23795" t="s">
        <v>63</v>
      </c>
      <c r="C23795" t="s">
        <v>13</v>
      </c>
      <c r="D23795" t="s">
        <v>496</v>
      </c>
      <c r="E23795">
        <v>2006</v>
      </c>
      <c r="F23795">
        <v>11.3453549</v>
      </c>
      <c r="G23795" t="s">
        <v>497</v>
      </c>
      <c r="H23795" t="s">
        <v>62</v>
      </c>
      <c r="I23795" t="s">
        <v>20</v>
      </c>
      <c r="J23795" t="s">
        <v>21</v>
      </c>
      <c r="K23795">
        <v>6721520</v>
      </c>
    </row>
    <row r="23796" spans="1:11" x14ac:dyDescent="0.3">
      <c r="A23796" t="s">
        <v>62</v>
      </c>
      <c r="B23796" t="s">
        <v>63</v>
      </c>
      <c r="C23796" t="s">
        <v>13</v>
      </c>
      <c r="D23796" t="s">
        <v>496</v>
      </c>
      <c r="E23796">
        <v>2006</v>
      </c>
      <c r="F23796">
        <v>11.3453549</v>
      </c>
      <c r="G23796" t="s">
        <v>497</v>
      </c>
      <c r="H23796" t="s">
        <v>62</v>
      </c>
      <c r="I23796" t="s">
        <v>22</v>
      </c>
      <c r="J23796" t="s">
        <v>23</v>
      </c>
      <c r="K23796">
        <v>1414965</v>
      </c>
    </row>
    <row r="23797" spans="1:11" x14ac:dyDescent="0.3">
      <c r="A23797" t="s">
        <v>62</v>
      </c>
      <c r="B23797" t="s">
        <v>63</v>
      </c>
      <c r="C23797" t="s">
        <v>13</v>
      </c>
      <c r="D23797" t="s">
        <v>496</v>
      </c>
      <c r="E23797">
        <v>2007</v>
      </c>
      <c r="F23797">
        <v>10.843436369999999</v>
      </c>
      <c r="G23797" t="s">
        <v>497</v>
      </c>
      <c r="H23797" t="s">
        <v>62</v>
      </c>
      <c r="I23797" t="s">
        <v>18</v>
      </c>
      <c r="J23797" t="s">
        <v>19</v>
      </c>
      <c r="K23797">
        <v>1438757</v>
      </c>
    </row>
    <row r="23798" spans="1:11" x14ac:dyDescent="0.3">
      <c r="A23798" t="s">
        <v>62</v>
      </c>
      <c r="B23798" t="s">
        <v>63</v>
      </c>
      <c r="C23798" t="s">
        <v>13</v>
      </c>
      <c r="D23798" t="s">
        <v>496</v>
      </c>
      <c r="E23798">
        <v>2007</v>
      </c>
      <c r="F23798">
        <v>10.843436369999999</v>
      </c>
      <c r="G23798" t="s">
        <v>497</v>
      </c>
      <c r="H23798" t="s">
        <v>62</v>
      </c>
      <c r="I23798" t="s">
        <v>20</v>
      </c>
      <c r="J23798" t="s">
        <v>21</v>
      </c>
      <c r="K23798">
        <v>6727643</v>
      </c>
    </row>
    <row r="23799" spans="1:11" x14ac:dyDescent="0.3">
      <c r="A23799" t="s">
        <v>62</v>
      </c>
      <c r="B23799" t="s">
        <v>63</v>
      </c>
      <c r="C23799" t="s">
        <v>13</v>
      </c>
      <c r="D23799" t="s">
        <v>496</v>
      </c>
      <c r="E23799">
        <v>2007</v>
      </c>
      <c r="F23799">
        <v>10.843436369999999</v>
      </c>
      <c r="G23799" t="s">
        <v>497</v>
      </c>
      <c r="H23799" t="s">
        <v>62</v>
      </c>
      <c r="I23799" t="s">
        <v>22</v>
      </c>
      <c r="J23799" t="s">
        <v>23</v>
      </c>
      <c r="K23799">
        <v>1394553</v>
      </c>
    </row>
    <row r="23800" spans="1:11" x14ac:dyDescent="0.3">
      <c r="A23800" t="s">
        <v>62</v>
      </c>
      <c r="B23800" t="s">
        <v>63</v>
      </c>
      <c r="C23800" t="s">
        <v>13</v>
      </c>
      <c r="D23800" t="s">
        <v>496</v>
      </c>
      <c r="E23800">
        <v>2008</v>
      </c>
      <c r="F23800">
        <v>10.382849439999999</v>
      </c>
      <c r="G23800" t="s">
        <v>497</v>
      </c>
      <c r="H23800" t="s">
        <v>62</v>
      </c>
      <c r="I23800" t="s">
        <v>18</v>
      </c>
      <c r="J23800" t="s">
        <v>19</v>
      </c>
      <c r="K23800">
        <v>1419043</v>
      </c>
    </row>
    <row r="23801" spans="1:11" x14ac:dyDescent="0.3">
      <c r="A23801" t="s">
        <v>62</v>
      </c>
      <c r="B23801" t="s">
        <v>63</v>
      </c>
      <c r="C23801" t="s">
        <v>13</v>
      </c>
      <c r="D23801" t="s">
        <v>496</v>
      </c>
      <c r="E23801">
        <v>2008</v>
      </c>
      <c r="F23801">
        <v>10.382849439999999</v>
      </c>
      <c r="G23801" t="s">
        <v>497</v>
      </c>
      <c r="H23801" t="s">
        <v>62</v>
      </c>
      <c r="I23801" t="s">
        <v>20</v>
      </c>
      <c r="J23801" t="s">
        <v>21</v>
      </c>
      <c r="K23801">
        <v>6740862</v>
      </c>
    </row>
    <row r="23802" spans="1:11" x14ac:dyDescent="0.3">
      <c r="A23802" t="s">
        <v>62</v>
      </c>
      <c r="B23802" t="s">
        <v>63</v>
      </c>
      <c r="C23802" t="s">
        <v>13</v>
      </c>
      <c r="D23802" t="s">
        <v>496</v>
      </c>
      <c r="E23802">
        <v>2008</v>
      </c>
      <c r="F23802">
        <v>10.382849439999999</v>
      </c>
      <c r="G23802" t="s">
        <v>497</v>
      </c>
      <c r="H23802" t="s">
        <v>62</v>
      </c>
      <c r="I23802" t="s">
        <v>22</v>
      </c>
      <c r="J23802" t="s">
        <v>23</v>
      </c>
      <c r="K23802">
        <v>1368080</v>
      </c>
    </row>
    <row r="23803" spans="1:11" x14ac:dyDescent="0.3">
      <c r="A23803" t="s">
        <v>62</v>
      </c>
      <c r="B23803" t="s">
        <v>63</v>
      </c>
      <c r="C23803" t="s">
        <v>13</v>
      </c>
      <c r="D23803" t="s">
        <v>496</v>
      </c>
      <c r="E23803">
        <v>2009</v>
      </c>
      <c r="F23803">
        <v>9.8665198099999998</v>
      </c>
      <c r="G23803" t="s">
        <v>497</v>
      </c>
      <c r="H23803" t="s">
        <v>62</v>
      </c>
      <c r="I23803" t="s">
        <v>18</v>
      </c>
      <c r="J23803" t="s">
        <v>19</v>
      </c>
      <c r="K23803">
        <v>1409433</v>
      </c>
    </row>
    <row r="23804" spans="1:11" x14ac:dyDescent="0.3">
      <c r="A23804" t="s">
        <v>62</v>
      </c>
      <c r="B23804" t="s">
        <v>63</v>
      </c>
      <c r="C23804" t="s">
        <v>13</v>
      </c>
      <c r="D23804" t="s">
        <v>496</v>
      </c>
      <c r="E23804">
        <v>2009</v>
      </c>
      <c r="F23804">
        <v>9.8665198099999998</v>
      </c>
      <c r="G23804" t="s">
        <v>497</v>
      </c>
      <c r="H23804" t="s">
        <v>62</v>
      </c>
      <c r="I23804" t="s">
        <v>20</v>
      </c>
      <c r="J23804" t="s">
        <v>21</v>
      </c>
      <c r="K23804">
        <v>6753058</v>
      </c>
    </row>
    <row r="23805" spans="1:11" x14ac:dyDescent="0.3">
      <c r="A23805" t="s">
        <v>62</v>
      </c>
      <c r="B23805" t="s">
        <v>63</v>
      </c>
      <c r="C23805" t="s">
        <v>13</v>
      </c>
      <c r="D23805" t="s">
        <v>496</v>
      </c>
      <c r="E23805">
        <v>2009</v>
      </c>
      <c r="F23805">
        <v>9.8665198099999998</v>
      </c>
      <c r="G23805" t="s">
        <v>497</v>
      </c>
      <c r="H23805" t="s">
        <v>62</v>
      </c>
      <c r="I23805" t="s">
        <v>22</v>
      </c>
      <c r="J23805" t="s">
        <v>23</v>
      </c>
      <c r="K23805">
        <v>1344273</v>
      </c>
    </row>
    <row r="23806" spans="1:11" x14ac:dyDescent="0.3">
      <c r="A23806" t="s">
        <v>62</v>
      </c>
      <c r="B23806" t="s">
        <v>63</v>
      </c>
      <c r="C23806" t="s">
        <v>13</v>
      </c>
      <c r="D23806" t="s">
        <v>496</v>
      </c>
      <c r="E23806">
        <v>2010</v>
      </c>
      <c r="F23806">
        <v>9.3648810830000002</v>
      </c>
      <c r="G23806" t="s">
        <v>497</v>
      </c>
      <c r="H23806" t="s">
        <v>62</v>
      </c>
      <c r="I23806" t="s">
        <v>18</v>
      </c>
      <c r="J23806" t="s">
        <v>19</v>
      </c>
      <c r="K23806">
        <v>1408926</v>
      </c>
    </row>
    <row r="23807" spans="1:11" x14ac:dyDescent="0.3">
      <c r="A23807" t="s">
        <v>62</v>
      </c>
      <c r="B23807" t="s">
        <v>63</v>
      </c>
      <c r="C23807" t="s">
        <v>13</v>
      </c>
      <c r="D23807" t="s">
        <v>496</v>
      </c>
      <c r="E23807">
        <v>2010</v>
      </c>
      <c r="F23807">
        <v>9.3648810830000002</v>
      </c>
      <c r="G23807" t="s">
        <v>497</v>
      </c>
      <c r="H23807" t="s">
        <v>62</v>
      </c>
      <c r="I23807" t="s">
        <v>20</v>
      </c>
      <c r="J23807" t="s">
        <v>21</v>
      </c>
      <c r="K23807">
        <v>6754343</v>
      </c>
    </row>
    <row r="23808" spans="1:11" x14ac:dyDescent="0.3">
      <c r="A23808" t="s">
        <v>62</v>
      </c>
      <c r="B23808" t="s">
        <v>63</v>
      </c>
      <c r="C23808" t="s">
        <v>13</v>
      </c>
      <c r="D23808" t="s">
        <v>496</v>
      </c>
      <c r="E23808">
        <v>2010</v>
      </c>
      <c r="F23808">
        <v>9.3648810830000002</v>
      </c>
      <c r="G23808" t="s">
        <v>497</v>
      </c>
      <c r="H23808" t="s">
        <v>62</v>
      </c>
      <c r="I23808" t="s">
        <v>22</v>
      </c>
      <c r="J23808" t="s">
        <v>23</v>
      </c>
      <c r="K23808">
        <v>1327314</v>
      </c>
    </row>
    <row r="23809" spans="1:11" x14ac:dyDescent="0.3">
      <c r="A23809" t="s">
        <v>62</v>
      </c>
      <c r="B23809" t="s">
        <v>63</v>
      </c>
      <c r="C23809" t="s">
        <v>13</v>
      </c>
      <c r="D23809" t="s">
        <v>496</v>
      </c>
      <c r="E23809">
        <v>2011</v>
      </c>
      <c r="F23809">
        <v>8.9372188480000005</v>
      </c>
      <c r="G23809" t="s">
        <v>497</v>
      </c>
      <c r="H23809" t="s">
        <v>62</v>
      </c>
      <c r="I23809" t="s">
        <v>18</v>
      </c>
      <c r="J23809" t="s">
        <v>19</v>
      </c>
      <c r="K23809">
        <v>1420095</v>
      </c>
    </row>
    <row r="23810" spans="1:11" x14ac:dyDescent="0.3">
      <c r="A23810" t="s">
        <v>62</v>
      </c>
      <c r="B23810" t="s">
        <v>63</v>
      </c>
      <c r="C23810" t="s">
        <v>13</v>
      </c>
      <c r="D23810" t="s">
        <v>496</v>
      </c>
      <c r="E23810">
        <v>2011</v>
      </c>
      <c r="F23810">
        <v>8.9372188480000005</v>
      </c>
      <c r="G23810" t="s">
        <v>497</v>
      </c>
      <c r="H23810" t="s">
        <v>62</v>
      </c>
      <c r="I23810" t="s">
        <v>20</v>
      </c>
      <c r="J23810" t="s">
        <v>21</v>
      </c>
      <c r="K23810">
        <v>6728856</v>
      </c>
    </row>
    <row r="23811" spans="1:11" x14ac:dyDescent="0.3">
      <c r="A23811" t="s">
        <v>62</v>
      </c>
      <c r="B23811" t="s">
        <v>63</v>
      </c>
      <c r="C23811" t="s">
        <v>13</v>
      </c>
      <c r="D23811" t="s">
        <v>496</v>
      </c>
      <c r="E23811">
        <v>2011</v>
      </c>
      <c r="F23811">
        <v>8.9372188480000005</v>
      </c>
      <c r="G23811" t="s">
        <v>497</v>
      </c>
      <c r="H23811" t="s">
        <v>62</v>
      </c>
      <c r="I23811" t="s">
        <v>22</v>
      </c>
      <c r="J23811" t="s">
        <v>23</v>
      </c>
      <c r="K23811">
        <v>1324221</v>
      </c>
    </row>
    <row r="23812" spans="1:11" x14ac:dyDescent="0.3">
      <c r="A23812" t="s">
        <v>62</v>
      </c>
      <c r="B23812" t="s">
        <v>63</v>
      </c>
      <c r="C23812" t="s">
        <v>13</v>
      </c>
      <c r="D23812" t="s">
        <v>496</v>
      </c>
      <c r="E23812">
        <v>2012</v>
      </c>
      <c r="F23812">
        <v>8.4586184029999991</v>
      </c>
      <c r="G23812" t="s">
        <v>497</v>
      </c>
      <c r="H23812" t="s">
        <v>62</v>
      </c>
      <c r="I23812" t="s">
        <v>18</v>
      </c>
      <c r="J23812" t="s">
        <v>19</v>
      </c>
      <c r="K23812">
        <v>1439776</v>
      </c>
    </row>
    <row r="23813" spans="1:11" x14ac:dyDescent="0.3">
      <c r="A23813" t="s">
        <v>62</v>
      </c>
      <c r="B23813" t="s">
        <v>63</v>
      </c>
      <c r="C23813" t="s">
        <v>13</v>
      </c>
      <c r="D23813" t="s">
        <v>496</v>
      </c>
      <c r="E23813">
        <v>2012</v>
      </c>
      <c r="F23813">
        <v>8.4586184029999991</v>
      </c>
      <c r="G23813" t="s">
        <v>497</v>
      </c>
      <c r="H23813" t="s">
        <v>62</v>
      </c>
      <c r="I23813" t="s">
        <v>20</v>
      </c>
      <c r="J23813" t="s">
        <v>21</v>
      </c>
      <c r="K23813">
        <v>6697189</v>
      </c>
    </row>
    <row r="23814" spans="1:11" x14ac:dyDescent="0.3">
      <c r="A23814" t="s">
        <v>62</v>
      </c>
      <c r="B23814" t="s">
        <v>63</v>
      </c>
      <c r="C23814" t="s">
        <v>13</v>
      </c>
      <c r="D23814" t="s">
        <v>496</v>
      </c>
      <c r="E23814">
        <v>2012</v>
      </c>
      <c r="F23814">
        <v>8.4586184029999991</v>
      </c>
      <c r="G23814" t="s">
        <v>497</v>
      </c>
      <c r="H23814" t="s">
        <v>62</v>
      </c>
      <c r="I23814" t="s">
        <v>22</v>
      </c>
      <c r="J23814" t="s">
        <v>23</v>
      </c>
      <c r="K23814">
        <v>1327529</v>
      </c>
    </row>
    <row r="23815" spans="1:11" x14ac:dyDescent="0.3">
      <c r="A23815" t="s">
        <v>62</v>
      </c>
      <c r="B23815" t="s">
        <v>63</v>
      </c>
      <c r="C23815" t="s">
        <v>13</v>
      </c>
      <c r="D23815" t="s">
        <v>496</v>
      </c>
      <c r="E23815">
        <v>2013</v>
      </c>
      <c r="F23815">
        <v>7.9909147819999999</v>
      </c>
      <c r="G23815" t="s">
        <v>497</v>
      </c>
      <c r="H23815" t="s">
        <v>62</v>
      </c>
      <c r="I23815" t="s">
        <v>18</v>
      </c>
      <c r="J23815" t="s">
        <v>19</v>
      </c>
      <c r="K23815">
        <v>1467235</v>
      </c>
    </row>
    <row r="23816" spans="1:11" x14ac:dyDescent="0.3">
      <c r="A23816" t="s">
        <v>62</v>
      </c>
      <c r="B23816" t="s">
        <v>63</v>
      </c>
      <c r="C23816" t="s">
        <v>13</v>
      </c>
      <c r="D23816" t="s">
        <v>496</v>
      </c>
      <c r="E23816">
        <v>2013</v>
      </c>
      <c r="F23816">
        <v>7.9909147819999999</v>
      </c>
      <c r="G23816" t="s">
        <v>497</v>
      </c>
      <c r="H23816" t="s">
        <v>62</v>
      </c>
      <c r="I23816" t="s">
        <v>20</v>
      </c>
      <c r="J23816" t="s">
        <v>21</v>
      </c>
      <c r="K23816">
        <v>6662647</v>
      </c>
    </row>
    <row r="23817" spans="1:11" x14ac:dyDescent="0.3">
      <c r="A23817" t="s">
        <v>62</v>
      </c>
      <c r="B23817" t="s">
        <v>63</v>
      </c>
      <c r="C23817" t="s">
        <v>13</v>
      </c>
      <c r="D23817" t="s">
        <v>496</v>
      </c>
      <c r="E23817">
        <v>2013</v>
      </c>
      <c r="F23817">
        <v>7.9909147819999999</v>
      </c>
      <c r="G23817" t="s">
        <v>497</v>
      </c>
      <c r="H23817" t="s">
        <v>62</v>
      </c>
      <c r="I23817" t="s">
        <v>22</v>
      </c>
      <c r="J23817" t="s">
        <v>23</v>
      </c>
      <c r="K23817">
        <v>1336115</v>
      </c>
    </row>
    <row r="23818" spans="1:11" x14ac:dyDescent="0.3">
      <c r="A23818" t="s">
        <v>62</v>
      </c>
      <c r="B23818" t="s">
        <v>63</v>
      </c>
      <c r="C23818" t="s">
        <v>13</v>
      </c>
      <c r="D23818" t="s">
        <v>496</v>
      </c>
      <c r="E23818">
        <v>2014</v>
      </c>
      <c r="F23818">
        <v>7.5368333200000004</v>
      </c>
      <c r="G23818" t="s">
        <v>497</v>
      </c>
      <c r="H23818" t="s">
        <v>62</v>
      </c>
      <c r="I23818" t="s">
        <v>18</v>
      </c>
      <c r="J23818" t="s">
        <v>19</v>
      </c>
      <c r="K23818">
        <v>1498785</v>
      </c>
    </row>
    <row r="23819" spans="1:11" x14ac:dyDescent="0.3">
      <c r="A23819" t="s">
        <v>62</v>
      </c>
      <c r="B23819" t="s">
        <v>63</v>
      </c>
      <c r="C23819" t="s">
        <v>13</v>
      </c>
      <c r="D23819" t="s">
        <v>496</v>
      </c>
      <c r="E23819">
        <v>2014</v>
      </c>
      <c r="F23819">
        <v>7.5368333200000004</v>
      </c>
      <c r="G23819" t="s">
        <v>497</v>
      </c>
      <c r="H23819" t="s">
        <v>62</v>
      </c>
      <c r="I23819" t="s">
        <v>20</v>
      </c>
      <c r="J23819" t="s">
        <v>21</v>
      </c>
      <c r="K23819">
        <v>6628315</v>
      </c>
    </row>
    <row r="23820" spans="1:11" x14ac:dyDescent="0.3">
      <c r="A23820" t="s">
        <v>62</v>
      </c>
      <c r="B23820" t="s">
        <v>63</v>
      </c>
      <c r="C23820" t="s">
        <v>13</v>
      </c>
      <c r="D23820" t="s">
        <v>496</v>
      </c>
      <c r="E23820">
        <v>2014</v>
      </c>
      <c r="F23820">
        <v>7.5368333200000004</v>
      </c>
      <c r="G23820" t="s">
        <v>497</v>
      </c>
      <c r="H23820" t="s">
        <v>62</v>
      </c>
      <c r="I23820" t="s">
        <v>22</v>
      </c>
      <c r="J23820" t="s">
        <v>23</v>
      </c>
      <c r="K23820">
        <v>1347411</v>
      </c>
    </row>
    <row r="23821" spans="1:11" x14ac:dyDescent="0.3">
      <c r="A23821" t="s">
        <v>62</v>
      </c>
      <c r="B23821" t="s">
        <v>63</v>
      </c>
      <c r="C23821" t="s">
        <v>13</v>
      </c>
      <c r="D23821" t="s">
        <v>496</v>
      </c>
      <c r="E23821">
        <v>2015</v>
      </c>
      <c r="F23821">
        <v>7.080605898</v>
      </c>
      <c r="G23821" t="s">
        <v>497</v>
      </c>
      <c r="H23821" t="s">
        <v>62</v>
      </c>
      <c r="I23821" t="s">
        <v>18</v>
      </c>
      <c r="J23821" t="s">
        <v>19</v>
      </c>
      <c r="K23821">
        <v>1531238</v>
      </c>
    </row>
    <row r="23822" spans="1:11" x14ac:dyDescent="0.3">
      <c r="A23822" t="s">
        <v>62</v>
      </c>
      <c r="B23822" t="s">
        <v>63</v>
      </c>
      <c r="C23822" t="s">
        <v>13</v>
      </c>
      <c r="D23822" t="s">
        <v>496</v>
      </c>
      <c r="E23822">
        <v>2015</v>
      </c>
      <c r="F23822">
        <v>7.080605898</v>
      </c>
      <c r="G23822" t="s">
        <v>497</v>
      </c>
      <c r="H23822" t="s">
        <v>62</v>
      </c>
      <c r="I23822" t="s">
        <v>20</v>
      </c>
      <c r="J23822" t="s">
        <v>21</v>
      </c>
      <c r="K23822">
        <v>6598009</v>
      </c>
    </row>
    <row r="23823" spans="1:11" x14ac:dyDescent="0.3">
      <c r="A23823" t="s">
        <v>62</v>
      </c>
      <c r="B23823" t="s">
        <v>63</v>
      </c>
      <c r="C23823" t="s">
        <v>13</v>
      </c>
      <c r="D23823" t="s">
        <v>496</v>
      </c>
      <c r="E23823">
        <v>2015</v>
      </c>
      <c r="F23823">
        <v>7.080605898</v>
      </c>
      <c r="G23823" t="s">
        <v>497</v>
      </c>
      <c r="H23823" t="s">
        <v>62</v>
      </c>
      <c r="I23823" t="s">
        <v>22</v>
      </c>
      <c r="J23823" t="s">
        <v>23</v>
      </c>
      <c r="K23823">
        <v>1360369</v>
      </c>
    </row>
    <row r="23824" spans="1:11" x14ac:dyDescent="0.3">
      <c r="A23824" t="s">
        <v>62</v>
      </c>
      <c r="B23824" t="s">
        <v>63</v>
      </c>
      <c r="C23824" t="s">
        <v>13</v>
      </c>
      <c r="D23824" t="s">
        <v>496</v>
      </c>
      <c r="E23824">
        <v>2016</v>
      </c>
      <c r="F23824">
        <v>6.6509395119999999</v>
      </c>
      <c r="G23824" t="s">
        <v>497</v>
      </c>
      <c r="H23824" t="s">
        <v>62</v>
      </c>
      <c r="I23824" t="s">
        <v>18</v>
      </c>
      <c r="J23824" t="s">
        <v>19</v>
      </c>
      <c r="K23824">
        <v>1563376</v>
      </c>
    </row>
    <row r="23825" spans="1:11" x14ac:dyDescent="0.3">
      <c r="A23825" t="s">
        <v>62</v>
      </c>
      <c r="B23825" t="s">
        <v>63</v>
      </c>
      <c r="C23825" t="s">
        <v>13</v>
      </c>
      <c r="D23825" t="s">
        <v>496</v>
      </c>
      <c r="E23825">
        <v>2016</v>
      </c>
      <c r="F23825">
        <v>6.6509395119999999</v>
      </c>
      <c r="G23825" t="s">
        <v>497</v>
      </c>
      <c r="H23825" t="s">
        <v>62</v>
      </c>
      <c r="I23825" t="s">
        <v>20</v>
      </c>
      <c r="J23825" t="s">
        <v>21</v>
      </c>
      <c r="K23825">
        <v>6554281</v>
      </c>
    </row>
    <row r="23826" spans="1:11" x14ac:dyDescent="0.3">
      <c r="A23826" t="s">
        <v>62</v>
      </c>
      <c r="B23826" t="s">
        <v>63</v>
      </c>
      <c r="C23826" t="s">
        <v>13</v>
      </c>
      <c r="D23826" t="s">
        <v>496</v>
      </c>
      <c r="E23826">
        <v>2016</v>
      </c>
      <c r="F23826">
        <v>6.6509395119999999</v>
      </c>
      <c r="G23826" t="s">
        <v>497</v>
      </c>
      <c r="H23826" t="s">
        <v>62</v>
      </c>
      <c r="I23826" t="s">
        <v>22</v>
      </c>
      <c r="J23826" t="s">
        <v>23</v>
      </c>
      <c r="K23826">
        <v>1383876</v>
      </c>
    </row>
    <row r="23827" spans="1:11" x14ac:dyDescent="0.3">
      <c r="A23827" t="s">
        <v>62</v>
      </c>
      <c r="B23827" t="s">
        <v>63</v>
      </c>
      <c r="C23827" t="s">
        <v>13</v>
      </c>
      <c r="D23827" t="s">
        <v>496</v>
      </c>
      <c r="E23827">
        <v>2017</v>
      </c>
      <c r="F23827">
        <v>7.2495879460000001</v>
      </c>
      <c r="G23827" t="s">
        <v>497</v>
      </c>
    </row>
    <row r="23828" spans="1:11" x14ac:dyDescent="0.3">
      <c r="A23828" t="s">
        <v>62</v>
      </c>
      <c r="B23828" t="s">
        <v>63</v>
      </c>
      <c r="C23828" t="s">
        <v>13</v>
      </c>
      <c r="D23828" t="s">
        <v>496</v>
      </c>
      <c r="E23828">
        <v>2018</v>
      </c>
      <c r="F23828">
        <v>7.6738777010000003</v>
      </c>
      <c r="G23828" t="s">
        <v>497</v>
      </c>
    </row>
    <row r="23829" spans="1:11" x14ac:dyDescent="0.3">
      <c r="A23829" t="s">
        <v>62</v>
      </c>
      <c r="B23829" t="s">
        <v>63</v>
      </c>
      <c r="C23829" t="s">
        <v>13</v>
      </c>
      <c r="D23829" t="s">
        <v>496</v>
      </c>
      <c r="E23829">
        <v>2019</v>
      </c>
      <c r="F23829">
        <v>7.5094355650000004</v>
      </c>
      <c r="G23829" t="s">
        <v>497</v>
      </c>
    </row>
    <row r="23830" spans="1:11" x14ac:dyDescent="0.3">
      <c r="A23830" t="s">
        <v>62</v>
      </c>
      <c r="B23830" t="s">
        <v>63</v>
      </c>
      <c r="C23830" t="s">
        <v>13</v>
      </c>
      <c r="D23830" t="s">
        <v>496</v>
      </c>
      <c r="E23830">
        <v>2020</v>
      </c>
      <c r="F23830">
        <v>7.3694933039999997</v>
      </c>
      <c r="G23830" t="s">
        <v>497</v>
      </c>
    </row>
    <row r="23831" spans="1:11" x14ac:dyDescent="0.3">
      <c r="A23831" t="s">
        <v>62</v>
      </c>
      <c r="B23831" t="s">
        <v>63</v>
      </c>
      <c r="C23831" t="s">
        <v>13</v>
      </c>
      <c r="D23831" t="s">
        <v>496</v>
      </c>
      <c r="E23831">
        <v>2021</v>
      </c>
      <c r="F23831">
        <v>7.7535569820000001</v>
      </c>
      <c r="G23831" t="s">
        <v>497</v>
      </c>
    </row>
    <row r="23832" spans="1:11" x14ac:dyDescent="0.3">
      <c r="A23832" t="s">
        <v>62</v>
      </c>
      <c r="B23832" t="s">
        <v>63</v>
      </c>
      <c r="C23832" t="s">
        <v>13</v>
      </c>
      <c r="D23832" t="s">
        <v>496</v>
      </c>
      <c r="E23832">
        <v>2022</v>
      </c>
      <c r="F23832">
        <v>7.0156917400000003</v>
      </c>
      <c r="G23832" t="s">
        <v>497</v>
      </c>
    </row>
    <row r="23833" spans="1:11" x14ac:dyDescent="0.3">
      <c r="A23833" t="s">
        <v>62</v>
      </c>
      <c r="B23833" t="s">
        <v>63</v>
      </c>
      <c r="C23833" t="s">
        <v>13</v>
      </c>
      <c r="D23833" t="s">
        <v>496</v>
      </c>
      <c r="E23833">
        <v>2023</v>
      </c>
      <c r="F23833">
        <v>6.9086187060000004</v>
      </c>
      <c r="G23833" t="s">
        <v>497</v>
      </c>
    </row>
    <row r="23834" spans="1:11" x14ac:dyDescent="0.3">
      <c r="A23834" t="s">
        <v>64</v>
      </c>
      <c r="B23834" t="s">
        <v>65</v>
      </c>
      <c r="C23834" t="s">
        <v>13</v>
      </c>
      <c r="D23834" t="s">
        <v>496</v>
      </c>
      <c r="E23834">
        <v>2002</v>
      </c>
      <c r="F23834">
        <v>4.6884295060000003</v>
      </c>
      <c r="G23834" t="s">
        <v>497</v>
      </c>
      <c r="H23834" t="s">
        <v>64</v>
      </c>
      <c r="I23834" t="s">
        <v>18</v>
      </c>
      <c r="J23834" t="s">
        <v>19</v>
      </c>
      <c r="K23834">
        <v>105194</v>
      </c>
    </row>
    <row r="23835" spans="1:11" x14ac:dyDescent="0.3">
      <c r="A23835" t="s">
        <v>64</v>
      </c>
      <c r="B23835" t="s">
        <v>65</v>
      </c>
      <c r="C23835" t="s">
        <v>13</v>
      </c>
      <c r="D23835" t="s">
        <v>496</v>
      </c>
      <c r="E23835">
        <v>2002</v>
      </c>
      <c r="F23835">
        <v>4.6884295060000003</v>
      </c>
      <c r="G23835" t="s">
        <v>497</v>
      </c>
      <c r="H23835" t="s">
        <v>64</v>
      </c>
      <c r="I23835" t="s">
        <v>20</v>
      </c>
      <c r="J23835" t="s">
        <v>21</v>
      </c>
      <c r="K23835">
        <v>147309</v>
      </c>
    </row>
    <row r="23836" spans="1:11" x14ac:dyDescent="0.3">
      <c r="A23836" t="s">
        <v>64</v>
      </c>
      <c r="B23836" t="s">
        <v>65</v>
      </c>
      <c r="C23836" t="s">
        <v>13</v>
      </c>
      <c r="D23836" t="s">
        <v>496</v>
      </c>
      <c r="E23836">
        <v>2002</v>
      </c>
      <c r="F23836">
        <v>4.6884295060000003</v>
      </c>
      <c r="G23836" t="s">
        <v>497</v>
      </c>
      <c r="H23836" t="s">
        <v>64</v>
      </c>
      <c r="I23836" t="s">
        <v>22</v>
      </c>
      <c r="J23836" t="s">
        <v>23</v>
      </c>
      <c r="K23836">
        <v>9703</v>
      </c>
    </row>
    <row r="23837" spans="1:11" x14ac:dyDescent="0.3">
      <c r="A23837" t="s">
        <v>64</v>
      </c>
      <c r="B23837" t="s">
        <v>65</v>
      </c>
      <c r="C23837" t="s">
        <v>13</v>
      </c>
      <c r="D23837" t="s">
        <v>496</v>
      </c>
      <c r="E23837">
        <v>2003</v>
      </c>
      <c r="F23837">
        <v>4.0265581490000004</v>
      </c>
      <c r="G23837" t="s">
        <v>497</v>
      </c>
      <c r="H23837" t="s">
        <v>64</v>
      </c>
      <c r="I23837" t="s">
        <v>18</v>
      </c>
      <c r="J23837" t="s">
        <v>19</v>
      </c>
      <c r="K23837">
        <v>107066</v>
      </c>
    </row>
    <row r="23838" spans="1:11" x14ac:dyDescent="0.3">
      <c r="A23838" t="s">
        <v>64</v>
      </c>
      <c r="B23838" t="s">
        <v>65</v>
      </c>
      <c r="C23838" t="s">
        <v>13</v>
      </c>
      <c r="D23838" t="s">
        <v>496</v>
      </c>
      <c r="E23838">
        <v>2003</v>
      </c>
      <c r="F23838">
        <v>4.0265581490000004</v>
      </c>
      <c r="G23838" t="s">
        <v>497</v>
      </c>
      <c r="H23838" t="s">
        <v>64</v>
      </c>
      <c r="I23838" t="s">
        <v>20</v>
      </c>
      <c r="J23838" t="s">
        <v>21</v>
      </c>
      <c r="K23838">
        <v>152399</v>
      </c>
    </row>
    <row r="23839" spans="1:11" x14ac:dyDescent="0.3">
      <c r="A23839" t="s">
        <v>64</v>
      </c>
      <c r="B23839" t="s">
        <v>65</v>
      </c>
      <c r="C23839" t="s">
        <v>13</v>
      </c>
      <c r="D23839" t="s">
        <v>496</v>
      </c>
      <c r="E23839">
        <v>2003</v>
      </c>
      <c r="F23839">
        <v>4.0265581490000004</v>
      </c>
      <c r="G23839" t="s">
        <v>497</v>
      </c>
      <c r="H23839" t="s">
        <v>64</v>
      </c>
      <c r="I23839" t="s">
        <v>22</v>
      </c>
      <c r="J23839" t="s">
        <v>23</v>
      </c>
      <c r="K23839">
        <v>9665</v>
      </c>
    </row>
    <row r="23840" spans="1:11" x14ac:dyDescent="0.3">
      <c r="A23840" t="s">
        <v>64</v>
      </c>
      <c r="B23840" t="s">
        <v>65</v>
      </c>
      <c r="C23840" t="s">
        <v>13</v>
      </c>
      <c r="D23840" t="s">
        <v>496</v>
      </c>
      <c r="E23840">
        <v>2004</v>
      </c>
      <c r="F23840">
        <v>3.5753424659999999</v>
      </c>
      <c r="G23840" t="s">
        <v>497</v>
      </c>
      <c r="H23840" t="s">
        <v>64</v>
      </c>
      <c r="I23840" t="s">
        <v>18</v>
      </c>
      <c r="J23840" t="s">
        <v>19</v>
      </c>
      <c r="K23840">
        <v>108769</v>
      </c>
    </row>
    <row r="23841" spans="1:11" x14ac:dyDescent="0.3">
      <c r="A23841" t="s">
        <v>64</v>
      </c>
      <c r="B23841" t="s">
        <v>65</v>
      </c>
      <c r="C23841" t="s">
        <v>13</v>
      </c>
      <c r="D23841" t="s">
        <v>496</v>
      </c>
      <c r="E23841">
        <v>2004</v>
      </c>
      <c r="F23841">
        <v>3.5753424659999999</v>
      </c>
      <c r="G23841" t="s">
        <v>497</v>
      </c>
      <c r="H23841" t="s">
        <v>64</v>
      </c>
      <c r="I23841" t="s">
        <v>20</v>
      </c>
      <c r="J23841" t="s">
        <v>21</v>
      </c>
      <c r="K23841">
        <v>157723</v>
      </c>
    </row>
    <row r="23842" spans="1:11" x14ac:dyDescent="0.3">
      <c r="A23842" t="s">
        <v>64</v>
      </c>
      <c r="B23842" t="s">
        <v>65</v>
      </c>
      <c r="C23842" t="s">
        <v>13</v>
      </c>
      <c r="D23842" t="s">
        <v>496</v>
      </c>
      <c r="E23842">
        <v>2004</v>
      </c>
      <c r="F23842">
        <v>3.5753424659999999</v>
      </c>
      <c r="G23842" t="s">
        <v>497</v>
      </c>
      <c r="H23842" t="s">
        <v>64</v>
      </c>
      <c r="I23842" t="s">
        <v>22</v>
      </c>
      <c r="J23842" t="s">
        <v>23</v>
      </c>
      <c r="K23842">
        <v>9597</v>
      </c>
    </row>
    <row r="23843" spans="1:11" x14ac:dyDescent="0.3">
      <c r="A23843" t="s">
        <v>64</v>
      </c>
      <c r="B23843" t="s">
        <v>65</v>
      </c>
      <c r="C23843" t="s">
        <v>13</v>
      </c>
      <c r="D23843" t="s">
        <v>496</v>
      </c>
      <c r="E23843">
        <v>2005</v>
      </c>
      <c r="F23843">
        <v>3.1700572779999998</v>
      </c>
      <c r="G23843" t="s">
        <v>497</v>
      </c>
      <c r="H23843" t="s">
        <v>64</v>
      </c>
      <c r="I23843" t="s">
        <v>18</v>
      </c>
      <c r="J23843" t="s">
        <v>19</v>
      </c>
      <c r="K23843">
        <v>110381</v>
      </c>
    </row>
    <row r="23844" spans="1:11" x14ac:dyDescent="0.3">
      <c r="A23844" t="s">
        <v>64</v>
      </c>
      <c r="B23844" t="s">
        <v>65</v>
      </c>
      <c r="C23844" t="s">
        <v>13</v>
      </c>
      <c r="D23844" t="s">
        <v>496</v>
      </c>
      <c r="E23844">
        <v>2005</v>
      </c>
      <c r="F23844">
        <v>3.1700572779999998</v>
      </c>
      <c r="G23844" t="s">
        <v>497</v>
      </c>
      <c r="H23844" t="s">
        <v>64</v>
      </c>
      <c r="I23844" t="s">
        <v>20</v>
      </c>
      <c r="J23844" t="s">
        <v>21</v>
      </c>
      <c r="K23844">
        <v>163412</v>
      </c>
    </row>
    <row r="23845" spans="1:11" x14ac:dyDescent="0.3">
      <c r="A23845" t="s">
        <v>64</v>
      </c>
      <c r="B23845" t="s">
        <v>65</v>
      </c>
      <c r="C23845" t="s">
        <v>13</v>
      </c>
      <c r="D23845" t="s">
        <v>496</v>
      </c>
      <c r="E23845">
        <v>2005</v>
      </c>
      <c r="F23845">
        <v>3.1700572779999998</v>
      </c>
      <c r="G23845" t="s">
        <v>497</v>
      </c>
      <c r="H23845" t="s">
        <v>64</v>
      </c>
      <c r="I23845" t="s">
        <v>22</v>
      </c>
      <c r="J23845" t="s">
        <v>23</v>
      </c>
      <c r="K23845">
        <v>9484</v>
      </c>
    </row>
    <row r="23846" spans="1:11" x14ac:dyDescent="0.3">
      <c r="A23846" t="s">
        <v>64</v>
      </c>
      <c r="B23846" t="s">
        <v>65</v>
      </c>
      <c r="C23846" t="s">
        <v>13</v>
      </c>
      <c r="D23846" t="s">
        <v>496</v>
      </c>
      <c r="E23846">
        <v>2006</v>
      </c>
      <c r="F23846">
        <v>3.3854803229999999</v>
      </c>
      <c r="G23846" t="s">
        <v>497</v>
      </c>
      <c r="H23846" t="s">
        <v>64</v>
      </c>
      <c r="I23846" t="s">
        <v>18</v>
      </c>
      <c r="J23846" t="s">
        <v>19</v>
      </c>
      <c r="K23846">
        <v>111428</v>
      </c>
    </row>
    <row r="23847" spans="1:11" x14ac:dyDescent="0.3">
      <c r="A23847" t="s">
        <v>64</v>
      </c>
      <c r="B23847" t="s">
        <v>65</v>
      </c>
      <c r="C23847" t="s">
        <v>13</v>
      </c>
      <c r="D23847" t="s">
        <v>496</v>
      </c>
      <c r="E23847">
        <v>2006</v>
      </c>
      <c r="F23847">
        <v>3.3854803229999999</v>
      </c>
      <c r="G23847" t="s">
        <v>497</v>
      </c>
      <c r="H23847" t="s">
        <v>64</v>
      </c>
      <c r="I23847" t="s">
        <v>20</v>
      </c>
      <c r="J23847" t="s">
        <v>21</v>
      </c>
      <c r="K23847">
        <v>169388</v>
      </c>
    </row>
    <row r="23848" spans="1:11" x14ac:dyDescent="0.3">
      <c r="A23848" t="s">
        <v>64</v>
      </c>
      <c r="B23848" t="s">
        <v>65</v>
      </c>
      <c r="C23848" t="s">
        <v>13</v>
      </c>
      <c r="D23848" t="s">
        <v>496</v>
      </c>
      <c r="E23848">
        <v>2006</v>
      </c>
      <c r="F23848">
        <v>3.3854803229999999</v>
      </c>
      <c r="G23848" t="s">
        <v>497</v>
      </c>
      <c r="H23848" t="s">
        <v>64</v>
      </c>
      <c r="I23848" t="s">
        <v>22</v>
      </c>
      <c r="J23848" t="s">
        <v>23</v>
      </c>
      <c r="K23848">
        <v>9931</v>
      </c>
    </row>
    <row r="23849" spans="1:11" x14ac:dyDescent="0.3">
      <c r="A23849" t="s">
        <v>64</v>
      </c>
      <c r="B23849" t="s">
        <v>65</v>
      </c>
      <c r="C23849" t="s">
        <v>13</v>
      </c>
      <c r="D23849" t="s">
        <v>496</v>
      </c>
      <c r="E23849">
        <v>2007</v>
      </c>
      <c r="F23849">
        <v>3.6528121530000002</v>
      </c>
      <c r="G23849" t="s">
        <v>497</v>
      </c>
      <c r="H23849" t="s">
        <v>64</v>
      </c>
      <c r="I23849" t="s">
        <v>18</v>
      </c>
      <c r="J23849" t="s">
        <v>19</v>
      </c>
      <c r="K23849">
        <v>112407</v>
      </c>
    </row>
    <row r="23850" spans="1:11" x14ac:dyDescent="0.3">
      <c r="A23850" t="s">
        <v>64</v>
      </c>
      <c r="B23850" t="s">
        <v>65</v>
      </c>
      <c r="C23850" t="s">
        <v>13</v>
      </c>
      <c r="D23850" t="s">
        <v>496</v>
      </c>
      <c r="E23850">
        <v>2007</v>
      </c>
      <c r="F23850">
        <v>3.6528121530000002</v>
      </c>
      <c r="G23850" t="s">
        <v>497</v>
      </c>
      <c r="H23850" t="s">
        <v>64</v>
      </c>
      <c r="I23850" t="s">
        <v>20</v>
      </c>
      <c r="J23850" t="s">
        <v>21</v>
      </c>
      <c r="K23850">
        <v>175587</v>
      </c>
    </row>
    <row r="23851" spans="1:11" x14ac:dyDescent="0.3">
      <c r="A23851" t="s">
        <v>64</v>
      </c>
      <c r="B23851" t="s">
        <v>65</v>
      </c>
      <c r="C23851" t="s">
        <v>13</v>
      </c>
      <c r="D23851" t="s">
        <v>496</v>
      </c>
      <c r="E23851">
        <v>2007</v>
      </c>
      <c r="F23851">
        <v>3.6528121530000002</v>
      </c>
      <c r="G23851" t="s">
        <v>497</v>
      </c>
      <c r="H23851" t="s">
        <v>64</v>
      </c>
      <c r="I23851" t="s">
        <v>22</v>
      </c>
      <c r="J23851" t="s">
        <v>23</v>
      </c>
      <c r="K23851">
        <v>10413</v>
      </c>
    </row>
    <row r="23852" spans="1:11" x14ac:dyDescent="0.3">
      <c r="A23852" t="s">
        <v>64</v>
      </c>
      <c r="B23852" t="s">
        <v>65</v>
      </c>
      <c r="C23852" t="s">
        <v>13</v>
      </c>
      <c r="D23852" t="s">
        <v>496</v>
      </c>
      <c r="E23852">
        <v>2008</v>
      </c>
      <c r="F23852">
        <v>3.8584862449999999</v>
      </c>
      <c r="G23852" t="s">
        <v>497</v>
      </c>
      <c r="H23852" t="s">
        <v>64</v>
      </c>
      <c r="I23852" t="s">
        <v>18</v>
      </c>
      <c r="J23852" t="s">
        <v>19</v>
      </c>
      <c r="K23852">
        <v>113297</v>
      </c>
    </row>
    <row r="23853" spans="1:11" x14ac:dyDescent="0.3">
      <c r="A23853" t="s">
        <v>64</v>
      </c>
      <c r="B23853" t="s">
        <v>65</v>
      </c>
      <c r="C23853" t="s">
        <v>13</v>
      </c>
      <c r="D23853" t="s">
        <v>496</v>
      </c>
      <c r="E23853">
        <v>2008</v>
      </c>
      <c r="F23853">
        <v>3.8584862449999999</v>
      </c>
      <c r="G23853" t="s">
        <v>497</v>
      </c>
      <c r="H23853" t="s">
        <v>64</v>
      </c>
      <c r="I23853" t="s">
        <v>20</v>
      </c>
      <c r="J23853" t="s">
        <v>21</v>
      </c>
      <c r="K23853">
        <v>181919</v>
      </c>
    </row>
    <row r="23854" spans="1:11" x14ac:dyDescent="0.3">
      <c r="A23854" t="s">
        <v>64</v>
      </c>
      <c r="B23854" t="s">
        <v>65</v>
      </c>
      <c r="C23854" t="s">
        <v>13</v>
      </c>
      <c r="D23854" t="s">
        <v>496</v>
      </c>
      <c r="E23854">
        <v>2008</v>
      </c>
      <c r="F23854">
        <v>3.8584862449999999</v>
      </c>
      <c r="G23854" t="s">
        <v>497</v>
      </c>
      <c r="H23854" t="s">
        <v>64</v>
      </c>
      <c r="I23854" t="s">
        <v>22</v>
      </c>
      <c r="J23854" t="s">
        <v>23</v>
      </c>
      <c r="K23854">
        <v>10949</v>
      </c>
    </row>
    <row r="23855" spans="1:11" x14ac:dyDescent="0.3">
      <c r="A23855" t="s">
        <v>64</v>
      </c>
      <c r="B23855" t="s">
        <v>65</v>
      </c>
      <c r="C23855" t="s">
        <v>13</v>
      </c>
      <c r="D23855" t="s">
        <v>496</v>
      </c>
      <c r="E23855">
        <v>2009</v>
      </c>
      <c r="F23855">
        <v>3.9831097610000001</v>
      </c>
      <c r="G23855" t="s">
        <v>497</v>
      </c>
      <c r="H23855" t="s">
        <v>64</v>
      </c>
      <c r="I23855" t="s">
        <v>18</v>
      </c>
      <c r="J23855" t="s">
        <v>19</v>
      </c>
      <c r="K23855">
        <v>114095</v>
      </c>
    </row>
    <row r="23856" spans="1:11" x14ac:dyDescent="0.3">
      <c r="A23856" t="s">
        <v>64</v>
      </c>
      <c r="B23856" t="s">
        <v>65</v>
      </c>
      <c r="C23856" t="s">
        <v>13</v>
      </c>
      <c r="D23856" t="s">
        <v>496</v>
      </c>
      <c r="E23856">
        <v>2009</v>
      </c>
      <c r="F23856">
        <v>3.9831097610000001</v>
      </c>
      <c r="G23856" t="s">
        <v>497</v>
      </c>
      <c r="H23856" t="s">
        <v>64</v>
      </c>
      <c r="I23856" t="s">
        <v>20</v>
      </c>
      <c r="J23856" t="s">
        <v>21</v>
      </c>
      <c r="K23856">
        <v>188269</v>
      </c>
    </row>
    <row r="23857" spans="1:11" x14ac:dyDescent="0.3">
      <c r="A23857" t="s">
        <v>64</v>
      </c>
      <c r="B23857" t="s">
        <v>65</v>
      </c>
      <c r="C23857" t="s">
        <v>13</v>
      </c>
      <c r="D23857" t="s">
        <v>496</v>
      </c>
      <c r="E23857">
        <v>2009</v>
      </c>
      <c r="F23857">
        <v>3.9831097610000001</v>
      </c>
      <c r="G23857" t="s">
        <v>497</v>
      </c>
      <c r="H23857" t="s">
        <v>64</v>
      </c>
      <c r="I23857" t="s">
        <v>22</v>
      </c>
      <c r="J23857" t="s">
        <v>23</v>
      </c>
      <c r="K23857">
        <v>11565</v>
      </c>
    </row>
    <row r="23858" spans="1:11" x14ac:dyDescent="0.3">
      <c r="A23858" t="s">
        <v>64</v>
      </c>
      <c r="B23858" t="s">
        <v>65</v>
      </c>
      <c r="C23858" t="s">
        <v>13</v>
      </c>
      <c r="D23858" t="s">
        <v>496</v>
      </c>
      <c r="E23858">
        <v>2010</v>
      </c>
      <c r="F23858">
        <v>4.1251322950000002</v>
      </c>
      <c r="G23858" t="s">
        <v>497</v>
      </c>
      <c r="H23858" t="s">
        <v>64</v>
      </c>
      <c r="I23858" t="s">
        <v>18</v>
      </c>
      <c r="J23858" t="s">
        <v>19</v>
      </c>
      <c r="K23858">
        <v>114784</v>
      </c>
    </row>
    <row r="23859" spans="1:11" x14ac:dyDescent="0.3">
      <c r="A23859" t="s">
        <v>64</v>
      </c>
      <c r="B23859" t="s">
        <v>65</v>
      </c>
      <c r="C23859" t="s">
        <v>13</v>
      </c>
      <c r="D23859" t="s">
        <v>496</v>
      </c>
      <c r="E23859">
        <v>2010</v>
      </c>
      <c r="F23859">
        <v>4.1251322950000002</v>
      </c>
      <c r="G23859" t="s">
        <v>497</v>
      </c>
      <c r="H23859" t="s">
        <v>64</v>
      </c>
      <c r="I23859" t="s">
        <v>20</v>
      </c>
      <c r="J23859" t="s">
        <v>21</v>
      </c>
      <c r="K23859">
        <v>194536</v>
      </c>
    </row>
    <row r="23860" spans="1:11" x14ac:dyDescent="0.3">
      <c r="A23860" t="s">
        <v>64</v>
      </c>
      <c r="B23860" t="s">
        <v>65</v>
      </c>
      <c r="C23860" t="s">
        <v>13</v>
      </c>
      <c r="D23860" t="s">
        <v>496</v>
      </c>
      <c r="E23860">
        <v>2010</v>
      </c>
      <c r="F23860">
        <v>4.1251322950000002</v>
      </c>
      <c r="G23860" t="s">
        <v>497</v>
      </c>
      <c r="H23860" t="s">
        <v>64</v>
      </c>
      <c r="I23860" t="s">
        <v>22</v>
      </c>
      <c r="J23860" t="s">
        <v>23</v>
      </c>
      <c r="K23860">
        <v>12288</v>
      </c>
    </row>
    <row r="23861" spans="1:11" x14ac:dyDescent="0.3">
      <c r="A23861" t="s">
        <v>64</v>
      </c>
      <c r="B23861" t="s">
        <v>65</v>
      </c>
      <c r="C23861" t="s">
        <v>13</v>
      </c>
      <c r="D23861" t="s">
        <v>496</v>
      </c>
      <c r="E23861">
        <v>2011</v>
      </c>
      <c r="F23861">
        <v>4.30872104</v>
      </c>
      <c r="G23861" t="s">
        <v>497</v>
      </c>
      <c r="H23861" t="s">
        <v>64</v>
      </c>
      <c r="I23861" t="s">
        <v>18</v>
      </c>
      <c r="J23861" t="s">
        <v>19</v>
      </c>
      <c r="K23861">
        <v>115172</v>
      </c>
    </row>
    <row r="23862" spans="1:11" x14ac:dyDescent="0.3">
      <c r="A23862" t="s">
        <v>64</v>
      </c>
      <c r="B23862" t="s">
        <v>65</v>
      </c>
      <c r="C23862" t="s">
        <v>13</v>
      </c>
      <c r="D23862" t="s">
        <v>496</v>
      </c>
      <c r="E23862">
        <v>2011</v>
      </c>
      <c r="F23862">
        <v>4.30872104</v>
      </c>
      <c r="G23862" t="s">
        <v>497</v>
      </c>
      <c r="H23862" t="s">
        <v>64</v>
      </c>
      <c r="I23862" t="s">
        <v>20</v>
      </c>
      <c r="J23862" t="s">
        <v>21</v>
      </c>
      <c r="K23862">
        <v>201526</v>
      </c>
    </row>
    <row r="23863" spans="1:11" x14ac:dyDescent="0.3">
      <c r="A23863" t="s">
        <v>64</v>
      </c>
      <c r="B23863" t="s">
        <v>65</v>
      </c>
      <c r="C23863" t="s">
        <v>13</v>
      </c>
      <c r="D23863" t="s">
        <v>496</v>
      </c>
      <c r="E23863">
        <v>2011</v>
      </c>
      <c r="F23863">
        <v>4.30872104</v>
      </c>
      <c r="G23863" t="s">
        <v>497</v>
      </c>
      <c r="H23863" t="s">
        <v>64</v>
      </c>
      <c r="I23863" t="s">
        <v>22</v>
      </c>
      <c r="J23863" t="s">
        <v>23</v>
      </c>
      <c r="K23863">
        <v>12494</v>
      </c>
    </row>
    <row r="23864" spans="1:11" x14ac:dyDescent="0.3">
      <c r="A23864" t="s">
        <v>64</v>
      </c>
      <c r="B23864" t="s">
        <v>65</v>
      </c>
      <c r="C23864" t="s">
        <v>13</v>
      </c>
      <c r="D23864" t="s">
        <v>496</v>
      </c>
      <c r="E23864">
        <v>2012</v>
      </c>
      <c r="F23864">
        <v>4.3239347810000002</v>
      </c>
      <c r="G23864" t="s">
        <v>497</v>
      </c>
      <c r="H23864" t="s">
        <v>64</v>
      </c>
      <c r="I23864" t="s">
        <v>18</v>
      </c>
      <c r="J23864" t="s">
        <v>19</v>
      </c>
      <c r="K23864">
        <v>115636</v>
      </c>
    </row>
    <row r="23865" spans="1:11" x14ac:dyDescent="0.3">
      <c r="A23865" t="s">
        <v>64</v>
      </c>
      <c r="B23865" t="s">
        <v>65</v>
      </c>
      <c r="C23865" t="s">
        <v>13</v>
      </c>
      <c r="D23865" t="s">
        <v>496</v>
      </c>
      <c r="E23865">
        <v>2012</v>
      </c>
      <c r="F23865">
        <v>4.3239347810000002</v>
      </c>
      <c r="G23865" t="s">
        <v>497</v>
      </c>
      <c r="H23865" t="s">
        <v>64</v>
      </c>
      <c r="I23865" t="s">
        <v>20</v>
      </c>
      <c r="J23865" t="s">
        <v>21</v>
      </c>
      <c r="K23865">
        <v>208361</v>
      </c>
    </row>
    <row r="23866" spans="1:11" x14ac:dyDescent="0.3">
      <c r="A23866" t="s">
        <v>64</v>
      </c>
      <c r="B23866" t="s">
        <v>65</v>
      </c>
      <c r="C23866" t="s">
        <v>13</v>
      </c>
      <c r="D23866" t="s">
        <v>496</v>
      </c>
      <c r="E23866">
        <v>2012</v>
      </c>
      <c r="F23866">
        <v>4.3239347810000002</v>
      </c>
      <c r="G23866" t="s">
        <v>497</v>
      </c>
      <c r="H23866" t="s">
        <v>64</v>
      </c>
      <c r="I23866" t="s">
        <v>22</v>
      </c>
      <c r="J23866" t="s">
        <v>23</v>
      </c>
      <c r="K23866">
        <v>12704</v>
      </c>
    </row>
    <row r="23867" spans="1:11" x14ac:dyDescent="0.3">
      <c r="A23867" t="s">
        <v>64</v>
      </c>
      <c r="B23867" t="s">
        <v>65</v>
      </c>
      <c r="C23867" t="s">
        <v>13</v>
      </c>
      <c r="D23867" t="s">
        <v>496</v>
      </c>
      <c r="E23867">
        <v>2013</v>
      </c>
      <c r="F23867">
        <v>4.3492323620000004</v>
      </c>
      <c r="G23867" t="s">
        <v>497</v>
      </c>
      <c r="H23867" t="s">
        <v>64</v>
      </c>
      <c r="I23867" t="s">
        <v>18</v>
      </c>
      <c r="J23867" t="s">
        <v>19</v>
      </c>
      <c r="K23867">
        <v>116070</v>
      </c>
    </row>
    <row r="23868" spans="1:11" x14ac:dyDescent="0.3">
      <c r="A23868" t="s">
        <v>64</v>
      </c>
      <c r="B23868" t="s">
        <v>65</v>
      </c>
      <c r="C23868" t="s">
        <v>13</v>
      </c>
      <c r="D23868" t="s">
        <v>496</v>
      </c>
      <c r="E23868">
        <v>2013</v>
      </c>
      <c r="F23868">
        <v>4.3492323620000004</v>
      </c>
      <c r="G23868" t="s">
        <v>497</v>
      </c>
      <c r="H23868" t="s">
        <v>64</v>
      </c>
      <c r="I23868" t="s">
        <v>20</v>
      </c>
      <c r="J23868" t="s">
        <v>21</v>
      </c>
      <c r="K23868">
        <v>215176</v>
      </c>
    </row>
    <row r="23869" spans="1:11" x14ac:dyDescent="0.3">
      <c r="A23869" t="s">
        <v>64</v>
      </c>
      <c r="B23869" t="s">
        <v>65</v>
      </c>
      <c r="C23869" t="s">
        <v>13</v>
      </c>
      <c r="D23869" t="s">
        <v>496</v>
      </c>
      <c r="E23869">
        <v>2013</v>
      </c>
      <c r="F23869">
        <v>4.3492323620000004</v>
      </c>
      <c r="G23869" t="s">
        <v>497</v>
      </c>
      <c r="H23869" t="s">
        <v>64</v>
      </c>
      <c r="I23869" t="s">
        <v>22</v>
      </c>
      <c r="J23869" t="s">
        <v>23</v>
      </c>
      <c r="K23869">
        <v>12935</v>
      </c>
    </row>
    <row r="23870" spans="1:11" x14ac:dyDescent="0.3">
      <c r="A23870" t="s">
        <v>64</v>
      </c>
      <c r="B23870" t="s">
        <v>65</v>
      </c>
      <c r="C23870" t="s">
        <v>13</v>
      </c>
      <c r="D23870" t="s">
        <v>496</v>
      </c>
      <c r="E23870">
        <v>2014</v>
      </c>
      <c r="F23870">
        <v>4.8207096519999997</v>
      </c>
      <c r="G23870" t="s">
        <v>497</v>
      </c>
      <c r="H23870" t="s">
        <v>64</v>
      </c>
      <c r="I23870" t="s">
        <v>18</v>
      </c>
      <c r="J23870" t="s">
        <v>19</v>
      </c>
      <c r="K23870">
        <v>116391</v>
      </c>
    </row>
    <row r="23871" spans="1:11" x14ac:dyDescent="0.3">
      <c r="A23871" t="s">
        <v>64</v>
      </c>
      <c r="B23871" t="s">
        <v>65</v>
      </c>
      <c r="C23871" t="s">
        <v>13</v>
      </c>
      <c r="D23871" t="s">
        <v>496</v>
      </c>
      <c r="E23871">
        <v>2014</v>
      </c>
      <c r="F23871">
        <v>4.8207096519999997</v>
      </c>
      <c r="G23871" t="s">
        <v>497</v>
      </c>
      <c r="H23871" t="s">
        <v>64</v>
      </c>
      <c r="I23871" t="s">
        <v>20</v>
      </c>
      <c r="J23871" t="s">
        <v>21</v>
      </c>
      <c r="K23871">
        <v>222102</v>
      </c>
    </row>
    <row r="23872" spans="1:11" x14ac:dyDescent="0.3">
      <c r="A23872" t="s">
        <v>64</v>
      </c>
      <c r="B23872" t="s">
        <v>65</v>
      </c>
      <c r="C23872" t="s">
        <v>13</v>
      </c>
      <c r="D23872" t="s">
        <v>496</v>
      </c>
      <c r="E23872">
        <v>2014</v>
      </c>
      <c r="F23872">
        <v>4.8207096519999997</v>
      </c>
      <c r="G23872" t="s">
        <v>497</v>
      </c>
      <c r="H23872" t="s">
        <v>64</v>
      </c>
      <c r="I23872" t="s">
        <v>22</v>
      </c>
      <c r="J23872" t="s">
        <v>23</v>
      </c>
      <c r="K23872">
        <v>13201</v>
      </c>
    </row>
    <row r="23873" spans="1:11" x14ac:dyDescent="0.3">
      <c r="A23873" t="s">
        <v>64</v>
      </c>
      <c r="B23873" t="s">
        <v>65</v>
      </c>
      <c r="C23873" t="s">
        <v>13</v>
      </c>
      <c r="D23873" t="s">
        <v>496</v>
      </c>
      <c r="E23873">
        <v>2015</v>
      </c>
      <c r="F23873">
        <v>4.5317510609999996</v>
      </c>
      <c r="G23873" t="s">
        <v>497</v>
      </c>
      <c r="H23873" t="s">
        <v>64</v>
      </c>
      <c r="I23873" t="s">
        <v>18</v>
      </c>
      <c r="J23873" t="s">
        <v>19</v>
      </c>
      <c r="K23873">
        <v>116604</v>
      </c>
    </row>
    <row r="23874" spans="1:11" x14ac:dyDescent="0.3">
      <c r="A23874" t="s">
        <v>64</v>
      </c>
      <c r="B23874" t="s">
        <v>65</v>
      </c>
      <c r="C23874" t="s">
        <v>13</v>
      </c>
      <c r="D23874" t="s">
        <v>496</v>
      </c>
      <c r="E23874">
        <v>2015</v>
      </c>
      <c r="F23874">
        <v>4.5317510609999996</v>
      </c>
      <c r="G23874" t="s">
        <v>497</v>
      </c>
      <c r="H23874" t="s">
        <v>64</v>
      </c>
      <c r="I23874" t="s">
        <v>20</v>
      </c>
      <c r="J23874" t="s">
        <v>21</v>
      </c>
      <c r="K23874">
        <v>229166</v>
      </c>
    </row>
    <row r="23875" spans="1:11" x14ac:dyDescent="0.3">
      <c r="A23875" t="s">
        <v>64</v>
      </c>
      <c r="B23875" t="s">
        <v>65</v>
      </c>
      <c r="C23875" t="s">
        <v>13</v>
      </c>
      <c r="D23875" t="s">
        <v>496</v>
      </c>
      <c r="E23875">
        <v>2015</v>
      </c>
      <c r="F23875">
        <v>4.5317510609999996</v>
      </c>
      <c r="G23875" t="s">
        <v>497</v>
      </c>
      <c r="H23875" t="s">
        <v>64</v>
      </c>
      <c r="I23875" t="s">
        <v>22</v>
      </c>
      <c r="J23875" t="s">
        <v>23</v>
      </c>
      <c r="K23875">
        <v>13518</v>
      </c>
    </row>
    <row r="23876" spans="1:11" x14ac:dyDescent="0.3">
      <c r="A23876" t="s">
        <v>64</v>
      </c>
      <c r="B23876" t="s">
        <v>65</v>
      </c>
      <c r="C23876" t="s">
        <v>13</v>
      </c>
      <c r="D23876" t="s">
        <v>496</v>
      </c>
      <c r="E23876">
        <v>2016</v>
      </c>
      <c r="F23876">
        <v>4.5529377330000003</v>
      </c>
      <c r="G23876" t="s">
        <v>497</v>
      </c>
      <c r="H23876" t="s">
        <v>64</v>
      </c>
      <c r="I23876" t="s">
        <v>18</v>
      </c>
      <c r="J23876" t="s">
        <v>19</v>
      </c>
      <c r="K23876">
        <v>117258</v>
      </c>
    </row>
    <row r="23877" spans="1:11" x14ac:dyDescent="0.3">
      <c r="A23877" t="s">
        <v>64</v>
      </c>
      <c r="B23877" t="s">
        <v>65</v>
      </c>
      <c r="C23877" t="s">
        <v>13</v>
      </c>
      <c r="D23877" t="s">
        <v>496</v>
      </c>
      <c r="E23877">
        <v>2016</v>
      </c>
      <c r="F23877">
        <v>4.5529377330000003</v>
      </c>
      <c r="G23877" t="s">
        <v>497</v>
      </c>
      <c r="H23877" t="s">
        <v>64</v>
      </c>
      <c r="I23877" t="s">
        <v>20</v>
      </c>
      <c r="J23877" t="s">
        <v>21</v>
      </c>
      <c r="K23877">
        <v>235740</v>
      </c>
    </row>
    <row r="23878" spans="1:11" x14ac:dyDescent="0.3">
      <c r="A23878" t="s">
        <v>64</v>
      </c>
      <c r="B23878" t="s">
        <v>65</v>
      </c>
      <c r="C23878" t="s">
        <v>13</v>
      </c>
      <c r="D23878" t="s">
        <v>496</v>
      </c>
      <c r="E23878">
        <v>2016</v>
      </c>
      <c r="F23878">
        <v>4.5529377330000003</v>
      </c>
      <c r="G23878" t="s">
        <v>497</v>
      </c>
      <c r="H23878" t="s">
        <v>64</v>
      </c>
      <c r="I23878" t="s">
        <v>22</v>
      </c>
      <c r="J23878" t="s">
        <v>23</v>
      </c>
      <c r="K23878">
        <v>13956</v>
      </c>
    </row>
    <row r="23879" spans="1:11" x14ac:dyDescent="0.3">
      <c r="A23879" t="s">
        <v>64</v>
      </c>
      <c r="B23879" t="s">
        <v>65</v>
      </c>
      <c r="C23879" t="s">
        <v>13</v>
      </c>
      <c r="D23879" t="s">
        <v>496</v>
      </c>
      <c r="E23879">
        <v>2017</v>
      </c>
      <c r="F23879">
        <v>5.1860858529999998</v>
      </c>
      <c r="G23879" t="s">
        <v>497</v>
      </c>
    </row>
    <row r="23880" spans="1:11" x14ac:dyDescent="0.3">
      <c r="A23880" t="s">
        <v>64</v>
      </c>
      <c r="B23880" t="s">
        <v>65</v>
      </c>
      <c r="C23880" t="s">
        <v>13</v>
      </c>
      <c r="D23880" t="s">
        <v>496</v>
      </c>
      <c r="E23880">
        <v>2018</v>
      </c>
      <c r="F23880">
        <v>5.4175817080000002</v>
      </c>
      <c r="G23880" t="s">
        <v>497</v>
      </c>
    </row>
    <row r="23881" spans="1:11" x14ac:dyDescent="0.3">
      <c r="A23881" t="s">
        <v>64</v>
      </c>
      <c r="B23881" t="s">
        <v>65</v>
      </c>
      <c r="C23881" t="s">
        <v>13</v>
      </c>
      <c r="D23881" t="s">
        <v>496</v>
      </c>
      <c r="E23881">
        <v>2019</v>
      </c>
      <c r="F23881">
        <v>7.0894352639999996</v>
      </c>
      <c r="G23881" t="s">
        <v>497</v>
      </c>
    </row>
    <row r="23882" spans="1:11" x14ac:dyDescent="0.3">
      <c r="A23882" t="s">
        <v>64</v>
      </c>
      <c r="B23882" t="s">
        <v>65</v>
      </c>
      <c r="C23882" t="s">
        <v>13</v>
      </c>
      <c r="D23882" t="s">
        <v>496</v>
      </c>
      <c r="E23882">
        <v>2020</v>
      </c>
      <c r="F23882">
        <v>4.8042526160000003</v>
      </c>
      <c r="G23882" t="s">
        <v>497</v>
      </c>
    </row>
    <row r="23883" spans="1:11" x14ac:dyDescent="0.3">
      <c r="A23883" t="s">
        <v>64</v>
      </c>
      <c r="B23883" t="s">
        <v>65</v>
      </c>
      <c r="C23883" t="s">
        <v>13</v>
      </c>
      <c r="D23883" t="s">
        <v>496</v>
      </c>
      <c r="E23883">
        <v>2021</v>
      </c>
      <c r="F23883">
        <v>4.9615158939999997</v>
      </c>
      <c r="G23883" t="s">
        <v>497</v>
      </c>
    </row>
    <row r="23884" spans="1:11" x14ac:dyDescent="0.3">
      <c r="A23884" t="s">
        <v>64</v>
      </c>
      <c r="B23884" t="s">
        <v>65</v>
      </c>
      <c r="C23884" t="s">
        <v>13</v>
      </c>
      <c r="D23884" t="s">
        <v>496</v>
      </c>
      <c r="E23884">
        <v>2022</v>
      </c>
      <c r="F23884">
        <v>4.7045417550000002</v>
      </c>
      <c r="G23884" t="s">
        <v>497</v>
      </c>
    </row>
    <row r="23885" spans="1:11" x14ac:dyDescent="0.3">
      <c r="A23885" t="s">
        <v>64</v>
      </c>
      <c r="B23885" t="s">
        <v>65</v>
      </c>
      <c r="C23885" t="s">
        <v>13</v>
      </c>
      <c r="D23885" t="s">
        <v>496</v>
      </c>
      <c r="E23885">
        <v>2023</v>
      </c>
      <c r="F23885">
        <v>4.6849430359999999</v>
      </c>
      <c r="G23885" t="s">
        <v>497</v>
      </c>
    </row>
    <row r="23886" spans="1:11" x14ac:dyDescent="0.3">
      <c r="A23886" t="s">
        <v>66</v>
      </c>
      <c r="B23886" t="s">
        <v>67</v>
      </c>
      <c r="C23886" t="s">
        <v>13</v>
      </c>
      <c r="D23886" t="s">
        <v>496</v>
      </c>
      <c r="E23886">
        <v>2002</v>
      </c>
      <c r="F23886">
        <v>38.968604669999998</v>
      </c>
      <c r="G23886" t="s">
        <v>497</v>
      </c>
      <c r="H23886" t="s">
        <v>66</v>
      </c>
      <c r="I23886" t="s">
        <v>18</v>
      </c>
      <c r="J23886" t="s">
        <v>19</v>
      </c>
      <c r="K23886">
        <v>3261679</v>
      </c>
    </row>
    <row r="23887" spans="1:11" x14ac:dyDescent="0.3">
      <c r="A23887" t="s">
        <v>66</v>
      </c>
      <c r="B23887" t="s">
        <v>67</v>
      </c>
      <c r="C23887" t="s">
        <v>13</v>
      </c>
      <c r="D23887" t="s">
        <v>496</v>
      </c>
      <c r="E23887">
        <v>2002</v>
      </c>
      <c r="F23887">
        <v>38.968604669999998</v>
      </c>
      <c r="G23887" t="s">
        <v>497</v>
      </c>
      <c r="H23887" t="s">
        <v>66</v>
      </c>
      <c r="I23887" t="s">
        <v>20</v>
      </c>
      <c r="J23887" t="s">
        <v>21</v>
      </c>
      <c r="K23887">
        <v>4943791</v>
      </c>
    </row>
    <row r="23888" spans="1:11" x14ac:dyDescent="0.3">
      <c r="A23888" t="s">
        <v>66</v>
      </c>
      <c r="B23888" t="s">
        <v>67</v>
      </c>
      <c r="C23888" t="s">
        <v>13</v>
      </c>
      <c r="D23888" t="s">
        <v>496</v>
      </c>
      <c r="E23888">
        <v>2002</v>
      </c>
      <c r="F23888">
        <v>38.968604669999998</v>
      </c>
      <c r="G23888" t="s">
        <v>497</v>
      </c>
      <c r="H23888" t="s">
        <v>66</v>
      </c>
      <c r="I23888" t="s">
        <v>22</v>
      </c>
      <c r="J23888" t="s">
        <v>23</v>
      </c>
      <c r="K23888">
        <v>447875</v>
      </c>
    </row>
    <row r="23889" spans="1:11" x14ac:dyDescent="0.3">
      <c r="A23889" t="s">
        <v>66</v>
      </c>
      <c r="B23889" t="s">
        <v>67</v>
      </c>
      <c r="C23889" t="s">
        <v>13</v>
      </c>
      <c r="D23889" t="s">
        <v>496</v>
      </c>
      <c r="E23889">
        <v>2003</v>
      </c>
      <c r="F23889">
        <v>34.280684039999997</v>
      </c>
      <c r="G23889" t="s">
        <v>497</v>
      </c>
      <c r="H23889" t="s">
        <v>66</v>
      </c>
      <c r="I23889" t="s">
        <v>18</v>
      </c>
      <c r="J23889" t="s">
        <v>19</v>
      </c>
      <c r="K23889">
        <v>3290521</v>
      </c>
    </row>
    <row r="23890" spans="1:11" x14ac:dyDescent="0.3">
      <c r="A23890" t="s">
        <v>66</v>
      </c>
      <c r="B23890" t="s">
        <v>67</v>
      </c>
      <c r="C23890" t="s">
        <v>13</v>
      </c>
      <c r="D23890" t="s">
        <v>496</v>
      </c>
      <c r="E23890">
        <v>2003</v>
      </c>
      <c r="F23890">
        <v>34.280684039999997</v>
      </c>
      <c r="G23890" t="s">
        <v>497</v>
      </c>
      <c r="H23890" t="s">
        <v>66</v>
      </c>
      <c r="I23890" t="s">
        <v>20</v>
      </c>
      <c r="J23890" t="s">
        <v>21</v>
      </c>
      <c r="K23890">
        <v>5058698</v>
      </c>
    </row>
    <row r="23891" spans="1:11" x14ac:dyDescent="0.3">
      <c r="A23891" t="s">
        <v>66</v>
      </c>
      <c r="B23891" t="s">
        <v>67</v>
      </c>
      <c r="C23891" t="s">
        <v>13</v>
      </c>
      <c r="D23891" t="s">
        <v>496</v>
      </c>
      <c r="E23891">
        <v>2003</v>
      </c>
      <c r="F23891">
        <v>34.280684039999997</v>
      </c>
      <c r="G23891" t="s">
        <v>497</v>
      </c>
      <c r="H23891" t="s">
        <v>66</v>
      </c>
      <c r="I23891" t="s">
        <v>22</v>
      </c>
      <c r="J23891" t="s">
        <v>23</v>
      </c>
      <c r="K23891">
        <v>461201</v>
      </c>
    </row>
    <row r="23892" spans="1:11" x14ac:dyDescent="0.3">
      <c r="A23892" t="s">
        <v>66</v>
      </c>
      <c r="B23892" t="s">
        <v>67</v>
      </c>
      <c r="C23892" t="s">
        <v>13</v>
      </c>
      <c r="D23892" t="s">
        <v>496</v>
      </c>
      <c r="E23892">
        <v>2004</v>
      </c>
      <c r="F23892">
        <v>34.262579909999999</v>
      </c>
      <c r="G23892" t="s">
        <v>497</v>
      </c>
      <c r="H23892" t="s">
        <v>66</v>
      </c>
      <c r="I23892" t="s">
        <v>18</v>
      </c>
      <c r="J23892" t="s">
        <v>19</v>
      </c>
      <c r="K23892">
        <v>3317391</v>
      </c>
    </row>
    <row r="23893" spans="1:11" x14ac:dyDescent="0.3">
      <c r="A23893" t="s">
        <v>66</v>
      </c>
      <c r="B23893" t="s">
        <v>67</v>
      </c>
      <c r="C23893" t="s">
        <v>13</v>
      </c>
      <c r="D23893" t="s">
        <v>496</v>
      </c>
      <c r="E23893">
        <v>2004</v>
      </c>
      <c r="F23893">
        <v>34.262579909999999</v>
      </c>
      <c r="G23893" t="s">
        <v>497</v>
      </c>
      <c r="H23893" t="s">
        <v>66</v>
      </c>
      <c r="I23893" t="s">
        <v>20</v>
      </c>
      <c r="J23893" t="s">
        <v>21</v>
      </c>
      <c r="K23893">
        <v>5174600</v>
      </c>
    </row>
    <row r="23894" spans="1:11" x14ac:dyDescent="0.3">
      <c r="A23894" t="s">
        <v>66</v>
      </c>
      <c r="B23894" t="s">
        <v>67</v>
      </c>
      <c r="C23894" t="s">
        <v>13</v>
      </c>
      <c r="D23894" t="s">
        <v>496</v>
      </c>
      <c r="E23894">
        <v>2004</v>
      </c>
      <c r="F23894">
        <v>34.262579909999999</v>
      </c>
      <c r="G23894" t="s">
        <v>497</v>
      </c>
      <c r="H23894" t="s">
        <v>66</v>
      </c>
      <c r="I23894" t="s">
        <v>22</v>
      </c>
      <c r="J23894" t="s">
        <v>23</v>
      </c>
      <c r="K23894">
        <v>475750</v>
      </c>
    </row>
    <row r="23895" spans="1:11" x14ac:dyDescent="0.3">
      <c r="A23895" t="s">
        <v>66</v>
      </c>
      <c r="B23895" t="s">
        <v>67</v>
      </c>
      <c r="C23895" t="s">
        <v>13</v>
      </c>
      <c r="D23895" t="s">
        <v>496</v>
      </c>
      <c r="E23895">
        <v>2005</v>
      </c>
      <c r="F23895">
        <v>38.891427819999997</v>
      </c>
      <c r="G23895" t="s">
        <v>497</v>
      </c>
      <c r="H23895" t="s">
        <v>66</v>
      </c>
      <c r="I23895" t="s">
        <v>18</v>
      </c>
      <c r="J23895" t="s">
        <v>19</v>
      </c>
      <c r="K23895">
        <v>3342440</v>
      </c>
    </row>
    <row r="23896" spans="1:11" x14ac:dyDescent="0.3">
      <c r="A23896" t="s">
        <v>66</v>
      </c>
      <c r="B23896" t="s">
        <v>67</v>
      </c>
      <c r="C23896" t="s">
        <v>13</v>
      </c>
      <c r="D23896" t="s">
        <v>496</v>
      </c>
      <c r="E23896">
        <v>2005</v>
      </c>
      <c r="F23896">
        <v>38.891427819999997</v>
      </c>
      <c r="G23896" t="s">
        <v>497</v>
      </c>
      <c r="H23896" t="s">
        <v>66</v>
      </c>
      <c r="I23896" t="s">
        <v>20</v>
      </c>
      <c r="J23896" t="s">
        <v>21</v>
      </c>
      <c r="K23896">
        <v>5291042</v>
      </c>
    </row>
    <row r="23897" spans="1:11" x14ac:dyDescent="0.3">
      <c r="A23897" t="s">
        <v>66</v>
      </c>
      <c r="B23897" t="s">
        <v>67</v>
      </c>
      <c r="C23897" t="s">
        <v>13</v>
      </c>
      <c r="D23897" t="s">
        <v>496</v>
      </c>
      <c r="E23897">
        <v>2005</v>
      </c>
      <c r="F23897">
        <v>38.891427819999997</v>
      </c>
      <c r="G23897" t="s">
        <v>497</v>
      </c>
      <c r="H23897" t="s">
        <v>66</v>
      </c>
      <c r="I23897" t="s">
        <v>22</v>
      </c>
      <c r="J23897" t="s">
        <v>23</v>
      </c>
      <c r="K23897">
        <v>491927</v>
      </c>
    </row>
    <row r="23898" spans="1:11" x14ac:dyDescent="0.3">
      <c r="A23898" t="s">
        <v>66</v>
      </c>
      <c r="B23898" t="s">
        <v>67</v>
      </c>
      <c r="C23898" t="s">
        <v>13</v>
      </c>
      <c r="D23898" t="s">
        <v>496</v>
      </c>
      <c r="E23898">
        <v>2006</v>
      </c>
      <c r="F23898">
        <v>39.10982585</v>
      </c>
      <c r="G23898" t="s">
        <v>497</v>
      </c>
      <c r="H23898" t="s">
        <v>66</v>
      </c>
      <c r="I23898" t="s">
        <v>18</v>
      </c>
      <c r="J23898" t="s">
        <v>19</v>
      </c>
      <c r="K23898">
        <v>3366582</v>
      </c>
    </row>
    <row r="23899" spans="1:11" x14ac:dyDescent="0.3">
      <c r="A23899" t="s">
        <v>66</v>
      </c>
      <c r="B23899" t="s">
        <v>67</v>
      </c>
      <c r="C23899" t="s">
        <v>13</v>
      </c>
      <c r="D23899" t="s">
        <v>496</v>
      </c>
      <c r="E23899">
        <v>2006</v>
      </c>
      <c r="F23899">
        <v>39.10982585</v>
      </c>
      <c r="G23899" t="s">
        <v>497</v>
      </c>
      <c r="H23899" t="s">
        <v>66</v>
      </c>
      <c r="I23899" t="s">
        <v>20</v>
      </c>
      <c r="J23899" t="s">
        <v>21</v>
      </c>
      <c r="K23899">
        <v>5406971</v>
      </c>
    </row>
    <row r="23900" spans="1:11" x14ac:dyDescent="0.3">
      <c r="A23900" t="s">
        <v>66</v>
      </c>
      <c r="B23900" t="s">
        <v>67</v>
      </c>
      <c r="C23900" t="s">
        <v>13</v>
      </c>
      <c r="D23900" t="s">
        <v>496</v>
      </c>
      <c r="E23900">
        <v>2006</v>
      </c>
      <c r="F23900">
        <v>39.10982585</v>
      </c>
      <c r="G23900" t="s">
        <v>497</v>
      </c>
      <c r="H23900" t="s">
        <v>66</v>
      </c>
      <c r="I23900" t="s">
        <v>22</v>
      </c>
      <c r="J23900" t="s">
        <v>23</v>
      </c>
      <c r="K23900">
        <v>509781</v>
      </c>
    </row>
    <row r="23901" spans="1:11" x14ac:dyDescent="0.3">
      <c r="A23901" t="s">
        <v>66</v>
      </c>
      <c r="B23901" t="s">
        <v>67</v>
      </c>
      <c r="C23901" t="s">
        <v>13</v>
      </c>
      <c r="D23901" t="s">
        <v>496</v>
      </c>
      <c r="E23901">
        <v>2007</v>
      </c>
      <c r="F23901">
        <v>38.060490469999998</v>
      </c>
      <c r="G23901" t="s">
        <v>497</v>
      </c>
      <c r="H23901" t="s">
        <v>66</v>
      </c>
      <c r="I23901" t="s">
        <v>18</v>
      </c>
      <c r="J23901" t="s">
        <v>19</v>
      </c>
      <c r="K23901">
        <v>3389028</v>
      </c>
    </row>
    <row r="23902" spans="1:11" x14ac:dyDescent="0.3">
      <c r="A23902" t="s">
        <v>66</v>
      </c>
      <c r="B23902" t="s">
        <v>67</v>
      </c>
      <c r="C23902" t="s">
        <v>13</v>
      </c>
      <c r="D23902" t="s">
        <v>496</v>
      </c>
      <c r="E23902">
        <v>2007</v>
      </c>
      <c r="F23902">
        <v>38.060490469999998</v>
      </c>
      <c r="G23902" t="s">
        <v>497</v>
      </c>
      <c r="H23902" t="s">
        <v>66</v>
      </c>
      <c r="I23902" t="s">
        <v>20</v>
      </c>
      <c r="J23902" t="s">
        <v>21</v>
      </c>
      <c r="K23902">
        <v>5523347</v>
      </c>
    </row>
    <row r="23903" spans="1:11" x14ac:dyDescent="0.3">
      <c r="A23903" t="s">
        <v>66</v>
      </c>
      <c r="B23903" t="s">
        <v>67</v>
      </c>
      <c r="C23903" t="s">
        <v>13</v>
      </c>
      <c r="D23903" t="s">
        <v>496</v>
      </c>
      <c r="E23903">
        <v>2007</v>
      </c>
      <c r="F23903">
        <v>38.060490469999998</v>
      </c>
      <c r="G23903" t="s">
        <v>497</v>
      </c>
      <c r="H23903" t="s">
        <v>66</v>
      </c>
      <c r="I23903" t="s">
        <v>22</v>
      </c>
      <c r="J23903" t="s">
        <v>23</v>
      </c>
      <c r="K23903">
        <v>529069</v>
      </c>
    </row>
    <row r="23904" spans="1:11" x14ac:dyDescent="0.3">
      <c r="A23904" t="s">
        <v>66</v>
      </c>
      <c r="B23904" t="s">
        <v>67</v>
      </c>
      <c r="C23904" t="s">
        <v>13</v>
      </c>
      <c r="D23904" t="s">
        <v>496</v>
      </c>
      <c r="E23904">
        <v>2008</v>
      </c>
      <c r="F23904">
        <v>31.14106705</v>
      </c>
      <c r="G23904" t="s">
        <v>497</v>
      </c>
      <c r="H23904" t="s">
        <v>66</v>
      </c>
      <c r="I23904" t="s">
        <v>18</v>
      </c>
      <c r="J23904" t="s">
        <v>19</v>
      </c>
      <c r="K23904">
        <v>3409308</v>
      </c>
    </row>
    <row r="23905" spans="1:11" x14ac:dyDescent="0.3">
      <c r="A23905" t="s">
        <v>66</v>
      </c>
      <c r="B23905" t="s">
        <v>67</v>
      </c>
      <c r="C23905" t="s">
        <v>13</v>
      </c>
      <c r="D23905" t="s">
        <v>496</v>
      </c>
      <c r="E23905">
        <v>2008</v>
      </c>
      <c r="F23905">
        <v>31.14106705</v>
      </c>
      <c r="G23905" t="s">
        <v>497</v>
      </c>
      <c r="H23905" t="s">
        <v>66</v>
      </c>
      <c r="I23905" t="s">
        <v>20</v>
      </c>
      <c r="J23905" t="s">
        <v>21</v>
      </c>
      <c r="K23905">
        <v>5641218</v>
      </c>
    </row>
    <row r="23906" spans="1:11" x14ac:dyDescent="0.3">
      <c r="A23906" t="s">
        <v>66</v>
      </c>
      <c r="B23906" t="s">
        <v>67</v>
      </c>
      <c r="C23906" t="s">
        <v>13</v>
      </c>
      <c r="D23906" t="s">
        <v>496</v>
      </c>
      <c r="E23906">
        <v>2008</v>
      </c>
      <c r="F23906">
        <v>31.14106705</v>
      </c>
      <c r="G23906" t="s">
        <v>497</v>
      </c>
      <c r="H23906" t="s">
        <v>66</v>
      </c>
      <c r="I23906" t="s">
        <v>22</v>
      </c>
      <c r="J23906" t="s">
        <v>23</v>
      </c>
      <c r="K23906">
        <v>549329</v>
      </c>
    </row>
    <row r="23907" spans="1:11" x14ac:dyDescent="0.3">
      <c r="A23907" t="s">
        <v>66</v>
      </c>
      <c r="B23907" t="s">
        <v>67</v>
      </c>
      <c r="C23907" t="s">
        <v>13</v>
      </c>
      <c r="D23907" t="s">
        <v>496</v>
      </c>
      <c r="E23907">
        <v>2009</v>
      </c>
      <c r="F23907">
        <v>30.568941420000002</v>
      </c>
      <c r="G23907" t="s">
        <v>497</v>
      </c>
      <c r="H23907" t="s">
        <v>66</v>
      </c>
      <c r="I23907" t="s">
        <v>18</v>
      </c>
      <c r="J23907" t="s">
        <v>19</v>
      </c>
      <c r="K23907">
        <v>3426526</v>
      </c>
    </row>
    <row r="23908" spans="1:11" x14ac:dyDescent="0.3">
      <c r="A23908" t="s">
        <v>66</v>
      </c>
      <c r="B23908" t="s">
        <v>67</v>
      </c>
      <c r="C23908" t="s">
        <v>13</v>
      </c>
      <c r="D23908" t="s">
        <v>496</v>
      </c>
      <c r="E23908">
        <v>2009</v>
      </c>
      <c r="F23908">
        <v>30.568941420000002</v>
      </c>
      <c r="G23908" t="s">
        <v>497</v>
      </c>
      <c r="H23908" t="s">
        <v>66</v>
      </c>
      <c r="I23908" t="s">
        <v>20</v>
      </c>
      <c r="J23908" t="s">
        <v>21</v>
      </c>
      <c r="K23908">
        <v>5762395</v>
      </c>
    </row>
    <row r="23909" spans="1:11" x14ac:dyDescent="0.3">
      <c r="A23909" t="s">
        <v>66</v>
      </c>
      <c r="B23909" t="s">
        <v>67</v>
      </c>
      <c r="C23909" t="s">
        <v>13</v>
      </c>
      <c r="D23909" t="s">
        <v>496</v>
      </c>
      <c r="E23909">
        <v>2009</v>
      </c>
      <c r="F23909">
        <v>30.568941420000002</v>
      </c>
      <c r="G23909" t="s">
        <v>497</v>
      </c>
      <c r="H23909" t="s">
        <v>66</v>
      </c>
      <c r="I23909" t="s">
        <v>22</v>
      </c>
      <c r="J23909" t="s">
        <v>23</v>
      </c>
      <c r="K23909">
        <v>569827</v>
      </c>
    </row>
    <row r="23910" spans="1:11" x14ac:dyDescent="0.3">
      <c r="A23910" t="s">
        <v>66</v>
      </c>
      <c r="B23910" t="s">
        <v>67</v>
      </c>
      <c r="C23910" t="s">
        <v>13</v>
      </c>
      <c r="D23910" t="s">
        <v>496</v>
      </c>
      <c r="E23910">
        <v>2010</v>
      </c>
      <c r="F23910">
        <v>32.704595990000001</v>
      </c>
      <c r="G23910" t="s">
        <v>497</v>
      </c>
      <c r="H23910" t="s">
        <v>66</v>
      </c>
      <c r="I23910" t="s">
        <v>18</v>
      </c>
      <c r="J23910" t="s">
        <v>19</v>
      </c>
      <c r="K23910">
        <v>3440233</v>
      </c>
    </row>
    <row r="23911" spans="1:11" x14ac:dyDescent="0.3">
      <c r="A23911" t="s">
        <v>66</v>
      </c>
      <c r="B23911" t="s">
        <v>67</v>
      </c>
      <c r="C23911" t="s">
        <v>13</v>
      </c>
      <c r="D23911" t="s">
        <v>496</v>
      </c>
      <c r="E23911">
        <v>2010</v>
      </c>
      <c r="F23911">
        <v>32.704595990000001</v>
      </c>
      <c r="G23911" t="s">
        <v>497</v>
      </c>
      <c r="H23911" t="s">
        <v>66</v>
      </c>
      <c r="I23911" t="s">
        <v>20</v>
      </c>
      <c r="J23911" t="s">
        <v>21</v>
      </c>
      <c r="K23911">
        <v>5887749</v>
      </c>
    </row>
    <row r="23912" spans="1:11" x14ac:dyDescent="0.3">
      <c r="A23912" t="s">
        <v>66</v>
      </c>
      <c r="B23912" t="s">
        <v>67</v>
      </c>
      <c r="C23912" t="s">
        <v>13</v>
      </c>
      <c r="D23912" t="s">
        <v>496</v>
      </c>
      <c r="E23912">
        <v>2010</v>
      </c>
      <c r="F23912">
        <v>32.704595990000001</v>
      </c>
      <c r="G23912" t="s">
        <v>497</v>
      </c>
      <c r="H23912" t="s">
        <v>66</v>
      </c>
      <c r="I23912" t="s">
        <v>22</v>
      </c>
      <c r="J23912" t="s">
        <v>23</v>
      </c>
      <c r="K23912">
        <v>590260</v>
      </c>
    </row>
    <row r="23913" spans="1:11" x14ac:dyDescent="0.3">
      <c r="A23913" t="s">
        <v>66</v>
      </c>
      <c r="B23913" t="s">
        <v>67</v>
      </c>
      <c r="C23913" t="s">
        <v>13</v>
      </c>
      <c r="D23913" t="s">
        <v>496</v>
      </c>
      <c r="E23913">
        <v>2011</v>
      </c>
      <c r="F23913">
        <v>34.584542829999997</v>
      </c>
      <c r="G23913" t="s">
        <v>497</v>
      </c>
      <c r="H23913" t="s">
        <v>66</v>
      </c>
      <c r="I23913" t="s">
        <v>18</v>
      </c>
      <c r="J23913" t="s">
        <v>19</v>
      </c>
      <c r="K23913">
        <v>3453567</v>
      </c>
    </row>
    <row r="23914" spans="1:11" x14ac:dyDescent="0.3">
      <c r="A23914" t="s">
        <v>66</v>
      </c>
      <c r="B23914" t="s">
        <v>67</v>
      </c>
      <c r="C23914" t="s">
        <v>13</v>
      </c>
      <c r="D23914" t="s">
        <v>496</v>
      </c>
      <c r="E23914">
        <v>2011</v>
      </c>
      <c r="F23914">
        <v>34.584542829999997</v>
      </c>
      <c r="G23914" t="s">
        <v>497</v>
      </c>
      <c r="H23914" t="s">
        <v>66</v>
      </c>
      <c r="I23914" t="s">
        <v>20</v>
      </c>
      <c r="J23914" t="s">
        <v>21</v>
      </c>
      <c r="K23914">
        <v>6015119</v>
      </c>
    </row>
    <row r="23915" spans="1:11" x14ac:dyDescent="0.3">
      <c r="A23915" t="s">
        <v>66</v>
      </c>
      <c r="B23915" t="s">
        <v>67</v>
      </c>
      <c r="C23915" t="s">
        <v>13</v>
      </c>
      <c r="D23915" t="s">
        <v>496</v>
      </c>
      <c r="E23915">
        <v>2011</v>
      </c>
      <c r="F23915">
        <v>34.584542829999997</v>
      </c>
      <c r="G23915" t="s">
        <v>497</v>
      </c>
      <c r="H23915" t="s">
        <v>66</v>
      </c>
      <c r="I23915" t="s">
        <v>22</v>
      </c>
      <c r="J23915" t="s">
        <v>23</v>
      </c>
      <c r="K23915">
        <v>609657</v>
      </c>
    </row>
    <row r="23916" spans="1:11" x14ac:dyDescent="0.3">
      <c r="A23916" t="s">
        <v>66</v>
      </c>
      <c r="B23916" t="s">
        <v>67</v>
      </c>
      <c r="C23916" t="s">
        <v>13</v>
      </c>
      <c r="D23916" t="s">
        <v>496</v>
      </c>
      <c r="E23916">
        <v>2012</v>
      </c>
      <c r="F23916">
        <v>31.084961400000001</v>
      </c>
      <c r="G23916" t="s">
        <v>497</v>
      </c>
      <c r="H23916" t="s">
        <v>66</v>
      </c>
      <c r="I23916" t="s">
        <v>18</v>
      </c>
      <c r="J23916" t="s">
        <v>19</v>
      </c>
      <c r="K23916">
        <v>3462807</v>
      </c>
    </row>
    <row r="23917" spans="1:11" x14ac:dyDescent="0.3">
      <c r="A23917" t="s">
        <v>66</v>
      </c>
      <c r="B23917" t="s">
        <v>67</v>
      </c>
      <c r="C23917" t="s">
        <v>13</v>
      </c>
      <c r="D23917" t="s">
        <v>496</v>
      </c>
      <c r="E23917">
        <v>2012</v>
      </c>
      <c r="F23917">
        <v>31.084961400000001</v>
      </c>
      <c r="G23917" t="s">
        <v>497</v>
      </c>
      <c r="H23917" t="s">
        <v>66</v>
      </c>
      <c r="I23917" t="s">
        <v>20</v>
      </c>
      <c r="J23917" t="s">
        <v>21</v>
      </c>
      <c r="K23917">
        <v>6147512</v>
      </c>
    </row>
    <row r="23918" spans="1:11" x14ac:dyDescent="0.3">
      <c r="A23918" t="s">
        <v>66</v>
      </c>
      <c r="B23918" t="s">
        <v>67</v>
      </c>
      <c r="C23918" t="s">
        <v>13</v>
      </c>
      <c r="D23918" t="s">
        <v>496</v>
      </c>
      <c r="E23918">
        <v>2012</v>
      </c>
      <c r="F23918">
        <v>31.084961400000001</v>
      </c>
      <c r="G23918" t="s">
        <v>497</v>
      </c>
      <c r="H23918" t="s">
        <v>66</v>
      </c>
      <c r="I23918" t="s">
        <v>22</v>
      </c>
      <c r="J23918" t="s">
        <v>23</v>
      </c>
      <c r="K23918">
        <v>628685</v>
      </c>
    </row>
    <row r="23919" spans="1:11" x14ac:dyDescent="0.3">
      <c r="A23919" t="s">
        <v>66</v>
      </c>
      <c r="B23919" t="s">
        <v>67</v>
      </c>
      <c r="C23919" t="s">
        <v>13</v>
      </c>
      <c r="D23919" t="s">
        <v>496</v>
      </c>
      <c r="E23919">
        <v>2013</v>
      </c>
      <c r="F23919">
        <v>33.048230779999997</v>
      </c>
      <c r="G23919" t="s">
        <v>497</v>
      </c>
      <c r="H23919" t="s">
        <v>66</v>
      </c>
      <c r="I23919" t="s">
        <v>18</v>
      </c>
      <c r="J23919" t="s">
        <v>19</v>
      </c>
      <c r="K23919">
        <v>3469056</v>
      </c>
    </row>
    <row r="23920" spans="1:11" x14ac:dyDescent="0.3">
      <c r="A23920" t="s">
        <v>66</v>
      </c>
      <c r="B23920" t="s">
        <v>67</v>
      </c>
      <c r="C23920" t="s">
        <v>13</v>
      </c>
      <c r="D23920" t="s">
        <v>496</v>
      </c>
      <c r="E23920">
        <v>2013</v>
      </c>
      <c r="F23920">
        <v>33.048230779999997</v>
      </c>
      <c r="G23920" t="s">
        <v>497</v>
      </c>
      <c r="H23920" t="s">
        <v>66</v>
      </c>
      <c r="I23920" t="s">
        <v>20</v>
      </c>
      <c r="J23920" t="s">
        <v>21</v>
      </c>
      <c r="K23920">
        <v>6282974</v>
      </c>
    </row>
    <row r="23921" spans="1:11" x14ac:dyDescent="0.3">
      <c r="A23921" t="s">
        <v>66</v>
      </c>
      <c r="B23921" t="s">
        <v>67</v>
      </c>
      <c r="C23921" t="s">
        <v>13</v>
      </c>
      <c r="D23921" t="s">
        <v>496</v>
      </c>
      <c r="E23921">
        <v>2013</v>
      </c>
      <c r="F23921">
        <v>33.048230779999997</v>
      </c>
      <c r="G23921" t="s">
        <v>497</v>
      </c>
      <c r="H23921" t="s">
        <v>66</v>
      </c>
      <c r="I23921" t="s">
        <v>22</v>
      </c>
      <c r="J23921" t="s">
        <v>23</v>
      </c>
      <c r="K23921">
        <v>648234</v>
      </c>
    </row>
    <row r="23922" spans="1:11" x14ac:dyDescent="0.3">
      <c r="A23922" t="s">
        <v>66</v>
      </c>
      <c r="B23922" t="s">
        <v>67</v>
      </c>
      <c r="C23922" t="s">
        <v>13</v>
      </c>
      <c r="D23922" t="s">
        <v>496</v>
      </c>
      <c r="E23922">
        <v>2014</v>
      </c>
      <c r="F23922">
        <v>31.46253385</v>
      </c>
      <c r="G23922" t="s">
        <v>497</v>
      </c>
      <c r="H23922" t="s">
        <v>66</v>
      </c>
      <c r="I23922" t="s">
        <v>18</v>
      </c>
      <c r="J23922" t="s">
        <v>19</v>
      </c>
      <c r="K23922">
        <v>3474251</v>
      </c>
    </row>
    <row r="23923" spans="1:11" x14ac:dyDescent="0.3">
      <c r="A23923" t="s">
        <v>66</v>
      </c>
      <c r="B23923" t="s">
        <v>67</v>
      </c>
      <c r="C23923" t="s">
        <v>13</v>
      </c>
      <c r="D23923" t="s">
        <v>496</v>
      </c>
      <c r="E23923">
        <v>2014</v>
      </c>
      <c r="F23923">
        <v>31.46253385</v>
      </c>
      <c r="G23923" t="s">
        <v>497</v>
      </c>
      <c r="H23923" t="s">
        <v>66</v>
      </c>
      <c r="I23923" t="s">
        <v>20</v>
      </c>
      <c r="J23923" t="s">
        <v>21</v>
      </c>
      <c r="K23923">
        <v>6418360</v>
      </c>
    </row>
    <row r="23924" spans="1:11" x14ac:dyDescent="0.3">
      <c r="A23924" t="s">
        <v>66</v>
      </c>
      <c r="B23924" t="s">
        <v>67</v>
      </c>
      <c r="C23924" t="s">
        <v>13</v>
      </c>
      <c r="D23924" t="s">
        <v>496</v>
      </c>
      <c r="E23924">
        <v>2014</v>
      </c>
      <c r="F23924">
        <v>31.46253385</v>
      </c>
      <c r="G23924" t="s">
        <v>497</v>
      </c>
      <c r="H23924" t="s">
        <v>66</v>
      </c>
      <c r="I23924" t="s">
        <v>22</v>
      </c>
      <c r="J23924" t="s">
        <v>23</v>
      </c>
      <c r="K23924">
        <v>669548</v>
      </c>
    </row>
    <row r="23925" spans="1:11" x14ac:dyDescent="0.3">
      <c r="A23925" t="s">
        <v>66</v>
      </c>
      <c r="B23925" t="s">
        <v>67</v>
      </c>
      <c r="C23925" t="s">
        <v>13</v>
      </c>
      <c r="D23925" t="s">
        <v>496</v>
      </c>
      <c r="E23925">
        <v>2015</v>
      </c>
      <c r="F23925">
        <v>30.842187110000001</v>
      </c>
      <c r="G23925" t="s">
        <v>497</v>
      </c>
      <c r="H23925" t="s">
        <v>66</v>
      </c>
      <c r="I23925" t="s">
        <v>18</v>
      </c>
      <c r="J23925" t="s">
        <v>19</v>
      </c>
      <c r="K23925">
        <v>3479656</v>
      </c>
    </row>
    <row r="23926" spans="1:11" x14ac:dyDescent="0.3">
      <c r="A23926" t="s">
        <v>66</v>
      </c>
      <c r="B23926" t="s">
        <v>67</v>
      </c>
      <c r="C23926" t="s">
        <v>13</v>
      </c>
      <c r="D23926" t="s">
        <v>496</v>
      </c>
      <c r="E23926">
        <v>2015</v>
      </c>
      <c r="F23926">
        <v>30.842187110000001</v>
      </c>
      <c r="G23926" t="s">
        <v>497</v>
      </c>
      <c r="H23926" t="s">
        <v>66</v>
      </c>
      <c r="I23926" t="s">
        <v>20</v>
      </c>
      <c r="J23926" t="s">
        <v>21</v>
      </c>
      <c r="K23926">
        <v>6551647</v>
      </c>
    </row>
    <row r="23927" spans="1:11" x14ac:dyDescent="0.3">
      <c r="A23927" t="s">
        <v>66</v>
      </c>
      <c r="B23927" t="s">
        <v>67</v>
      </c>
      <c r="C23927" t="s">
        <v>13</v>
      </c>
      <c r="D23927" t="s">
        <v>496</v>
      </c>
      <c r="E23927">
        <v>2015</v>
      </c>
      <c r="F23927">
        <v>30.842187110000001</v>
      </c>
      <c r="G23927" t="s">
        <v>497</v>
      </c>
      <c r="H23927" t="s">
        <v>66</v>
      </c>
      <c r="I23927" t="s">
        <v>22</v>
      </c>
      <c r="J23927" t="s">
        <v>23</v>
      </c>
      <c r="K23927">
        <v>693402</v>
      </c>
    </row>
    <row r="23928" spans="1:11" x14ac:dyDescent="0.3">
      <c r="A23928" t="s">
        <v>66</v>
      </c>
      <c r="B23928" t="s">
        <v>67</v>
      </c>
      <c r="C23928" t="s">
        <v>13</v>
      </c>
      <c r="D23928" t="s">
        <v>496</v>
      </c>
      <c r="E23928">
        <v>2016</v>
      </c>
      <c r="F23928">
        <v>29.211795030000001</v>
      </c>
      <c r="G23928" t="s">
        <v>497</v>
      </c>
      <c r="H23928" t="s">
        <v>66</v>
      </c>
      <c r="I23928" t="s">
        <v>18</v>
      </c>
      <c r="J23928" t="s">
        <v>19</v>
      </c>
      <c r="K23928">
        <v>3487635</v>
      </c>
    </row>
    <row r="23929" spans="1:11" x14ac:dyDescent="0.3">
      <c r="A23929" t="s">
        <v>66</v>
      </c>
      <c r="B23929" t="s">
        <v>67</v>
      </c>
      <c r="C23929" t="s">
        <v>13</v>
      </c>
      <c r="D23929" t="s">
        <v>496</v>
      </c>
      <c r="E23929">
        <v>2016</v>
      </c>
      <c r="F23929">
        <v>29.211795030000001</v>
      </c>
      <c r="G23929" t="s">
        <v>497</v>
      </c>
      <c r="H23929" t="s">
        <v>66</v>
      </c>
      <c r="I23929" t="s">
        <v>20</v>
      </c>
      <c r="J23929" t="s">
        <v>21</v>
      </c>
      <c r="K23929">
        <v>6683948</v>
      </c>
    </row>
    <row r="23930" spans="1:11" x14ac:dyDescent="0.3">
      <c r="A23930" t="s">
        <v>66</v>
      </c>
      <c r="B23930" t="s">
        <v>67</v>
      </c>
      <c r="C23930" t="s">
        <v>13</v>
      </c>
      <c r="D23930" t="s">
        <v>496</v>
      </c>
      <c r="E23930">
        <v>2016</v>
      </c>
      <c r="F23930">
        <v>29.211795030000001</v>
      </c>
      <c r="G23930" t="s">
        <v>497</v>
      </c>
      <c r="H23930" t="s">
        <v>66</v>
      </c>
      <c r="I23930" t="s">
        <v>22</v>
      </c>
      <c r="J23930" t="s">
        <v>23</v>
      </c>
      <c r="K23930">
        <v>716299</v>
      </c>
    </row>
    <row r="23931" spans="1:11" x14ac:dyDescent="0.3">
      <c r="A23931" t="s">
        <v>66</v>
      </c>
      <c r="B23931" t="s">
        <v>67</v>
      </c>
      <c r="C23931" t="s">
        <v>13</v>
      </c>
      <c r="D23931" t="s">
        <v>496</v>
      </c>
      <c r="E23931">
        <v>2017</v>
      </c>
      <c r="F23931">
        <v>30.593453400000001</v>
      </c>
      <c r="G23931" t="s">
        <v>497</v>
      </c>
    </row>
    <row r="23932" spans="1:11" x14ac:dyDescent="0.3">
      <c r="A23932" t="s">
        <v>66</v>
      </c>
      <c r="B23932" t="s">
        <v>67</v>
      </c>
      <c r="C23932" t="s">
        <v>13</v>
      </c>
      <c r="D23932" t="s">
        <v>496</v>
      </c>
      <c r="E23932">
        <v>2018</v>
      </c>
      <c r="F23932">
        <v>31.08160693</v>
      </c>
      <c r="G23932" t="s">
        <v>497</v>
      </c>
    </row>
    <row r="23933" spans="1:11" x14ac:dyDescent="0.3">
      <c r="A23933" t="s">
        <v>66</v>
      </c>
      <c r="B23933" t="s">
        <v>67</v>
      </c>
      <c r="C23933" t="s">
        <v>13</v>
      </c>
      <c r="D23933" t="s">
        <v>496</v>
      </c>
      <c r="E23933">
        <v>2019</v>
      </c>
      <c r="F23933">
        <v>27.764733889999999</v>
      </c>
      <c r="G23933" t="s">
        <v>497</v>
      </c>
    </row>
    <row r="23934" spans="1:11" x14ac:dyDescent="0.3">
      <c r="A23934" t="s">
        <v>66</v>
      </c>
      <c r="B23934" t="s">
        <v>67</v>
      </c>
      <c r="C23934" t="s">
        <v>13</v>
      </c>
      <c r="D23934" t="s">
        <v>496</v>
      </c>
      <c r="E23934">
        <v>2020</v>
      </c>
      <c r="F23934">
        <v>29.659058640000001</v>
      </c>
      <c r="G23934" t="s">
        <v>497</v>
      </c>
    </row>
    <row r="23935" spans="1:11" x14ac:dyDescent="0.3">
      <c r="A23935" t="s">
        <v>66</v>
      </c>
      <c r="B23935" t="s">
        <v>67</v>
      </c>
      <c r="C23935" t="s">
        <v>13</v>
      </c>
      <c r="D23935" t="s">
        <v>496</v>
      </c>
      <c r="E23935">
        <v>2021</v>
      </c>
      <c r="F23935">
        <v>28.124010599999998</v>
      </c>
      <c r="G23935" t="s">
        <v>497</v>
      </c>
    </row>
    <row r="23936" spans="1:11" x14ac:dyDescent="0.3">
      <c r="A23936" t="s">
        <v>66</v>
      </c>
      <c r="B23936" t="s">
        <v>67</v>
      </c>
      <c r="C23936" t="s">
        <v>13</v>
      </c>
      <c r="D23936" t="s">
        <v>496</v>
      </c>
      <c r="E23936">
        <v>2022</v>
      </c>
      <c r="F23936">
        <v>25.103476659999998</v>
      </c>
      <c r="G23936" t="s">
        <v>497</v>
      </c>
    </row>
    <row r="23937" spans="1:11" x14ac:dyDescent="0.3">
      <c r="A23937" t="s">
        <v>66</v>
      </c>
      <c r="B23937" t="s">
        <v>67</v>
      </c>
      <c r="C23937" t="s">
        <v>13</v>
      </c>
      <c r="D23937" t="s">
        <v>496</v>
      </c>
      <c r="E23937">
        <v>2023</v>
      </c>
      <c r="F23937">
        <v>24.577057979999999</v>
      </c>
      <c r="G23937" t="s">
        <v>497</v>
      </c>
    </row>
    <row r="23938" spans="1:11" x14ac:dyDescent="0.3">
      <c r="A23938" t="s">
        <v>68</v>
      </c>
      <c r="B23938" t="s">
        <v>69</v>
      </c>
      <c r="C23938" t="s">
        <v>13</v>
      </c>
      <c r="D23938" t="s">
        <v>496</v>
      </c>
      <c r="E23938">
        <v>2002</v>
      </c>
      <c r="F23938">
        <v>10.88242172</v>
      </c>
      <c r="G23938" t="s">
        <v>497</v>
      </c>
      <c r="H23938" t="s">
        <v>68</v>
      </c>
      <c r="I23938" t="s">
        <v>18</v>
      </c>
      <c r="J23938" t="s">
        <v>19</v>
      </c>
      <c r="K23938">
        <v>52362375</v>
      </c>
    </row>
    <row r="23939" spans="1:11" x14ac:dyDescent="0.3">
      <c r="A23939" t="s">
        <v>68</v>
      </c>
      <c r="B23939" t="s">
        <v>69</v>
      </c>
      <c r="C23939" t="s">
        <v>13</v>
      </c>
      <c r="D23939" t="s">
        <v>496</v>
      </c>
      <c r="E23939">
        <v>2002</v>
      </c>
      <c r="F23939">
        <v>10.88242172</v>
      </c>
      <c r="G23939" t="s">
        <v>497</v>
      </c>
      <c r="H23939" t="s">
        <v>68</v>
      </c>
      <c r="I23939" t="s">
        <v>20</v>
      </c>
      <c r="J23939" t="s">
        <v>21</v>
      </c>
      <c r="K23939">
        <v>118076415</v>
      </c>
    </row>
    <row r="23940" spans="1:11" x14ac:dyDescent="0.3">
      <c r="A23940" t="s">
        <v>68</v>
      </c>
      <c r="B23940" t="s">
        <v>69</v>
      </c>
      <c r="C23940" t="s">
        <v>13</v>
      </c>
      <c r="D23940" t="s">
        <v>496</v>
      </c>
      <c r="E23940">
        <v>2002</v>
      </c>
      <c r="F23940">
        <v>10.88242172</v>
      </c>
      <c r="G23940" t="s">
        <v>497</v>
      </c>
      <c r="H23940" t="s">
        <v>68</v>
      </c>
      <c r="I23940" t="s">
        <v>22</v>
      </c>
      <c r="J23940" t="s">
        <v>23</v>
      </c>
      <c r="K23940">
        <v>9712231</v>
      </c>
    </row>
    <row r="23941" spans="1:11" x14ac:dyDescent="0.3">
      <c r="A23941" t="s">
        <v>68</v>
      </c>
      <c r="B23941" t="s">
        <v>69</v>
      </c>
      <c r="C23941" t="s">
        <v>13</v>
      </c>
      <c r="D23941" t="s">
        <v>496</v>
      </c>
      <c r="E23941">
        <v>2003</v>
      </c>
      <c r="F23941">
        <v>10.52318099</v>
      </c>
      <c r="G23941" t="s">
        <v>497</v>
      </c>
      <c r="H23941" t="s">
        <v>68</v>
      </c>
      <c r="I23941" t="s">
        <v>18</v>
      </c>
      <c r="J23941" t="s">
        <v>19</v>
      </c>
      <c r="K23941">
        <v>52027107</v>
      </c>
    </row>
    <row r="23942" spans="1:11" x14ac:dyDescent="0.3">
      <c r="A23942" t="s">
        <v>68</v>
      </c>
      <c r="B23942" t="s">
        <v>69</v>
      </c>
      <c r="C23942" t="s">
        <v>13</v>
      </c>
      <c r="D23942" t="s">
        <v>496</v>
      </c>
      <c r="E23942">
        <v>2003</v>
      </c>
      <c r="F23942">
        <v>10.52318099</v>
      </c>
      <c r="G23942" t="s">
        <v>497</v>
      </c>
      <c r="H23942" t="s">
        <v>68</v>
      </c>
      <c r="I23942" t="s">
        <v>20</v>
      </c>
      <c r="J23942" t="s">
        <v>21</v>
      </c>
      <c r="K23942">
        <v>120293448</v>
      </c>
    </row>
    <row r="23943" spans="1:11" x14ac:dyDescent="0.3">
      <c r="A23943" t="s">
        <v>68</v>
      </c>
      <c r="B23943" t="s">
        <v>69</v>
      </c>
      <c r="C23943" t="s">
        <v>13</v>
      </c>
      <c r="D23943" t="s">
        <v>496</v>
      </c>
      <c r="E23943">
        <v>2003</v>
      </c>
      <c r="F23943">
        <v>10.52318099</v>
      </c>
      <c r="G23943" t="s">
        <v>497</v>
      </c>
      <c r="H23943" t="s">
        <v>68</v>
      </c>
      <c r="I23943" t="s">
        <v>22</v>
      </c>
      <c r="J23943" t="s">
        <v>23</v>
      </c>
      <c r="K23943">
        <v>10161594</v>
      </c>
    </row>
    <row r="23944" spans="1:11" x14ac:dyDescent="0.3">
      <c r="A23944" t="s">
        <v>68</v>
      </c>
      <c r="B23944" t="s">
        <v>69</v>
      </c>
      <c r="C23944" t="s">
        <v>13</v>
      </c>
      <c r="D23944" t="s">
        <v>496</v>
      </c>
      <c r="E23944">
        <v>2004</v>
      </c>
      <c r="F23944">
        <v>10.61383947</v>
      </c>
      <c r="G23944" t="s">
        <v>497</v>
      </c>
      <c r="H23944" t="s">
        <v>68</v>
      </c>
      <c r="I23944" t="s">
        <v>18</v>
      </c>
      <c r="J23944" t="s">
        <v>19</v>
      </c>
      <c r="K23944">
        <v>51668596</v>
      </c>
    </row>
    <row r="23945" spans="1:11" x14ac:dyDescent="0.3">
      <c r="A23945" t="s">
        <v>68</v>
      </c>
      <c r="B23945" t="s">
        <v>69</v>
      </c>
      <c r="C23945" t="s">
        <v>13</v>
      </c>
      <c r="D23945" t="s">
        <v>496</v>
      </c>
      <c r="E23945">
        <v>2004</v>
      </c>
      <c r="F23945">
        <v>10.61383947</v>
      </c>
      <c r="G23945" t="s">
        <v>497</v>
      </c>
      <c r="H23945" t="s">
        <v>68</v>
      </c>
      <c r="I23945" t="s">
        <v>20</v>
      </c>
      <c r="J23945" t="s">
        <v>21</v>
      </c>
      <c r="K23945">
        <v>122462351</v>
      </c>
    </row>
    <row r="23946" spans="1:11" x14ac:dyDescent="0.3">
      <c r="A23946" t="s">
        <v>68</v>
      </c>
      <c r="B23946" t="s">
        <v>69</v>
      </c>
      <c r="C23946" t="s">
        <v>13</v>
      </c>
      <c r="D23946" t="s">
        <v>496</v>
      </c>
      <c r="E23946">
        <v>2004</v>
      </c>
      <c r="F23946">
        <v>10.61383947</v>
      </c>
      <c r="G23946" t="s">
        <v>497</v>
      </c>
      <c r="H23946" t="s">
        <v>68</v>
      </c>
      <c r="I23946" t="s">
        <v>22</v>
      </c>
      <c r="J23946" t="s">
        <v>23</v>
      </c>
      <c r="K23946">
        <v>10607511</v>
      </c>
    </row>
    <row r="23947" spans="1:11" x14ac:dyDescent="0.3">
      <c r="A23947" t="s">
        <v>68</v>
      </c>
      <c r="B23947" t="s">
        <v>69</v>
      </c>
      <c r="C23947" t="s">
        <v>13</v>
      </c>
      <c r="D23947" t="s">
        <v>496</v>
      </c>
      <c r="E23947">
        <v>2005</v>
      </c>
      <c r="F23947">
        <v>10.6109986</v>
      </c>
      <c r="G23947" t="s">
        <v>497</v>
      </c>
      <c r="H23947" t="s">
        <v>68</v>
      </c>
      <c r="I23947" t="s">
        <v>18</v>
      </c>
      <c r="J23947" t="s">
        <v>19</v>
      </c>
      <c r="K23947">
        <v>51301882</v>
      </c>
    </row>
    <row r="23948" spans="1:11" x14ac:dyDescent="0.3">
      <c r="A23948" t="s">
        <v>68</v>
      </c>
      <c r="B23948" t="s">
        <v>69</v>
      </c>
      <c r="C23948" t="s">
        <v>13</v>
      </c>
      <c r="D23948" t="s">
        <v>496</v>
      </c>
      <c r="E23948">
        <v>2005</v>
      </c>
      <c r="F23948">
        <v>10.6109986</v>
      </c>
      <c r="G23948" t="s">
        <v>497</v>
      </c>
      <c r="H23948" t="s">
        <v>68</v>
      </c>
      <c r="I23948" t="s">
        <v>20</v>
      </c>
      <c r="J23948" t="s">
        <v>21</v>
      </c>
      <c r="K23948">
        <v>124574843</v>
      </c>
    </row>
    <row r="23949" spans="1:11" x14ac:dyDescent="0.3">
      <c r="A23949" t="s">
        <v>68</v>
      </c>
      <c r="B23949" t="s">
        <v>69</v>
      </c>
      <c r="C23949" t="s">
        <v>13</v>
      </c>
      <c r="D23949" t="s">
        <v>496</v>
      </c>
      <c r="E23949">
        <v>2005</v>
      </c>
      <c r="F23949">
        <v>10.6109986</v>
      </c>
      <c r="G23949" t="s">
        <v>497</v>
      </c>
      <c r="H23949" t="s">
        <v>68</v>
      </c>
      <c r="I23949" t="s">
        <v>22</v>
      </c>
      <c r="J23949" t="s">
        <v>23</v>
      </c>
      <c r="K23949">
        <v>11040636</v>
      </c>
    </row>
    <row r="23950" spans="1:11" x14ac:dyDescent="0.3">
      <c r="A23950" t="s">
        <v>68</v>
      </c>
      <c r="B23950" t="s">
        <v>69</v>
      </c>
      <c r="C23950" t="s">
        <v>13</v>
      </c>
      <c r="D23950" t="s">
        <v>496</v>
      </c>
      <c r="E23950">
        <v>2006</v>
      </c>
      <c r="F23950">
        <v>9.6898331760000005</v>
      </c>
      <c r="G23950" t="s">
        <v>497</v>
      </c>
      <c r="H23950" t="s">
        <v>68</v>
      </c>
      <c r="I23950" t="s">
        <v>18</v>
      </c>
      <c r="J23950" t="s">
        <v>19</v>
      </c>
      <c r="K23950">
        <v>50846319</v>
      </c>
    </row>
    <row r="23951" spans="1:11" x14ac:dyDescent="0.3">
      <c r="A23951" t="s">
        <v>68</v>
      </c>
      <c r="B23951" t="s">
        <v>69</v>
      </c>
      <c r="C23951" t="s">
        <v>13</v>
      </c>
      <c r="D23951" t="s">
        <v>496</v>
      </c>
      <c r="E23951">
        <v>2006</v>
      </c>
      <c r="F23951">
        <v>9.6898331760000005</v>
      </c>
      <c r="G23951" t="s">
        <v>497</v>
      </c>
      <c r="H23951" t="s">
        <v>68</v>
      </c>
      <c r="I23951" t="s">
        <v>20</v>
      </c>
      <c r="J23951" t="s">
        <v>21</v>
      </c>
      <c r="K23951">
        <v>126693491</v>
      </c>
    </row>
    <row r="23952" spans="1:11" x14ac:dyDescent="0.3">
      <c r="A23952" t="s">
        <v>68</v>
      </c>
      <c r="B23952" t="s">
        <v>69</v>
      </c>
      <c r="C23952" t="s">
        <v>13</v>
      </c>
      <c r="D23952" t="s">
        <v>496</v>
      </c>
      <c r="E23952">
        <v>2006</v>
      </c>
      <c r="F23952">
        <v>9.6898331760000005</v>
      </c>
      <c r="G23952" t="s">
        <v>497</v>
      </c>
      <c r="H23952" t="s">
        <v>68</v>
      </c>
      <c r="I23952" t="s">
        <v>22</v>
      </c>
      <c r="J23952" t="s">
        <v>23</v>
      </c>
      <c r="K23952">
        <v>11472602</v>
      </c>
    </row>
    <row r="23953" spans="1:11" x14ac:dyDescent="0.3">
      <c r="A23953" t="s">
        <v>68</v>
      </c>
      <c r="B23953" t="s">
        <v>69</v>
      </c>
      <c r="C23953" t="s">
        <v>13</v>
      </c>
      <c r="D23953" t="s">
        <v>496</v>
      </c>
      <c r="E23953">
        <v>2007</v>
      </c>
      <c r="F23953">
        <v>8.7174450490000002</v>
      </c>
      <c r="G23953" t="s">
        <v>497</v>
      </c>
      <c r="H23953" t="s">
        <v>68</v>
      </c>
      <c r="I23953" t="s">
        <v>18</v>
      </c>
      <c r="J23953" t="s">
        <v>19</v>
      </c>
      <c r="K23953">
        <v>50417733</v>
      </c>
    </row>
    <row r="23954" spans="1:11" x14ac:dyDescent="0.3">
      <c r="A23954" t="s">
        <v>68</v>
      </c>
      <c r="B23954" t="s">
        <v>69</v>
      </c>
      <c r="C23954" t="s">
        <v>13</v>
      </c>
      <c r="D23954" t="s">
        <v>496</v>
      </c>
      <c r="E23954">
        <v>2007</v>
      </c>
      <c r="F23954">
        <v>8.7174450490000002</v>
      </c>
      <c r="G23954" t="s">
        <v>497</v>
      </c>
      <c r="H23954" t="s">
        <v>68</v>
      </c>
      <c r="I23954" t="s">
        <v>20</v>
      </c>
      <c r="J23954" t="s">
        <v>21</v>
      </c>
      <c r="K23954">
        <v>128718032</v>
      </c>
    </row>
    <row r="23955" spans="1:11" x14ac:dyDescent="0.3">
      <c r="A23955" t="s">
        <v>68</v>
      </c>
      <c r="B23955" t="s">
        <v>69</v>
      </c>
      <c r="C23955" t="s">
        <v>13</v>
      </c>
      <c r="D23955" t="s">
        <v>496</v>
      </c>
      <c r="E23955">
        <v>2007</v>
      </c>
      <c r="F23955">
        <v>8.7174450490000002</v>
      </c>
      <c r="G23955" t="s">
        <v>497</v>
      </c>
      <c r="H23955" t="s">
        <v>68</v>
      </c>
      <c r="I23955" t="s">
        <v>22</v>
      </c>
      <c r="J23955" t="s">
        <v>23</v>
      </c>
      <c r="K23955">
        <v>11890872</v>
      </c>
    </row>
    <row r="23956" spans="1:11" x14ac:dyDescent="0.3">
      <c r="A23956" t="s">
        <v>68</v>
      </c>
      <c r="B23956" t="s">
        <v>69</v>
      </c>
      <c r="C23956" t="s">
        <v>13</v>
      </c>
      <c r="D23956" t="s">
        <v>496</v>
      </c>
      <c r="E23956">
        <v>2008</v>
      </c>
      <c r="F23956">
        <v>7.954591121</v>
      </c>
      <c r="G23956" t="s">
        <v>497</v>
      </c>
      <c r="H23956" t="s">
        <v>68</v>
      </c>
      <c r="I23956" t="s">
        <v>18</v>
      </c>
      <c r="J23956" t="s">
        <v>19</v>
      </c>
      <c r="K23956">
        <v>49988636</v>
      </c>
    </row>
    <row r="23957" spans="1:11" x14ac:dyDescent="0.3">
      <c r="A23957" t="s">
        <v>68</v>
      </c>
      <c r="B23957" t="s">
        <v>69</v>
      </c>
      <c r="C23957" t="s">
        <v>13</v>
      </c>
      <c r="D23957" t="s">
        <v>496</v>
      </c>
      <c r="E23957">
        <v>2008</v>
      </c>
      <c r="F23957">
        <v>7.954591121</v>
      </c>
      <c r="G23957" t="s">
        <v>497</v>
      </c>
      <c r="H23957" t="s">
        <v>68</v>
      </c>
      <c r="I23957" t="s">
        <v>20</v>
      </c>
      <c r="J23957" t="s">
        <v>21</v>
      </c>
      <c r="K23957">
        <v>130677686</v>
      </c>
    </row>
    <row r="23958" spans="1:11" x14ac:dyDescent="0.3">
      <c r="A23958" t="s">
        <v>68</v>
      </c>
      <c r="B23958" t="s">
        <v>69</v>
      </c>
      <c r="C23958" t="s">
        <v>13</v>
      </c>
      <c r="D23958" t="s">
        <v>496</v>
      </c>
      <c r="E23958">
        <v>2008</v>
      </c>
      <c r="F23958">
        <v>7.954591121</v>
      </c>
      <c r="G23958" t="s">
        <v>497</v>
      </c>
      <c r="H23958" t="s">
        <v>68</v>
      </c>
      <c r="I23958" t="s">
        <v>22</v>
      </c>
      <c r="J23958" t="s">
        <v>23</v>
      </c>
      <c r="K23958">
        <v>12312707</v>
      </c>
    </row>
    <row r="23959" spans="1:11" x14ac:dyDescent="0.3">
      <c r="A23959" t="s">
        <v>68</v>
      </c>
      <c r="B23959" t="s">
        <v>69</v>
      </c>
      <c r="C23959" t="s">
        <v>13</v>
      </c>
      <c r="D23959" t="s">
        <v>496</v>
      </c>
      <c r="E23959">
        <v>2009</v>
      </c>
      <c r="F23959">
        <v>7.0683052860000002</v>
      </c>
      <c r="G23959" t="s">
        <v>497</v>
      </c>
      <c r="H23959" t="s">
        <v>68</v>
      </c>
      <c r="I23959" t="s">
        <v>18</v>
      </c>
      <c r="J23959" t="s">
        <v>19</v>
      </c>
      <c r="K23959">
        <v>49520588</v>
      </c>
    </row>
    <row r="23960" spans="1:11" x14ac:dyDescent="0.3">
      <c r="A23960" t="s">
        <v>68</v>
      </c>
      <c r="B23960" t="s">
        <v>69</v>
      </c>
      <c r="C23960" t="s">
        <v>13</v>
      </c>
      <c r="D23960" t="s">
        <v>496</v>
      </c>
      <c r="E23960">
        <v>2009</v>
      </c>
      <c r="F23960">
        <v>7.0683052860000002</v>
      </c>
      <c r="G23960" t="s">
        <v>497</v>
      </c>
      <c r="H23960" t="s">
        <v>68</v>
      </c>
      <c r="I23960" t="s">
        <v>20</v>
      </c>
      <c r="J23960" t="s">
        <v>21</v>
      </c>
      <c r="K23960">
        <v>132613519</v>
      </c>
    </row>
    <row r="23961" spans="1:11" x14ac:dyDescent="0.3">
      <c r="A23961" t="s">
        <v>68</v>
      </c>
      <c r="B23961" t="s">
        <v>69</v>
      </c>
      <c r="C23961" t="s">
        <v>13</v>
      </c>
      <c r="D23961" t="s">
        <v>496</v>
      </c>
      <c r="E23961">
        <v>2009</v>
      </c>
      <c r="F23961">
        <v>7.0683052860000002</v>
      </c>
      <c r="G23961" t="s">
        <v>497</v>
      </c>
      <c r="H23961" t="s">
        <v>68</v>
      </c>
      <c r="I23961" t="s">
        <v>22</v>
      </c>
      <c r="J23961" t="s">
        <v>23</v>
      </c>
      <c r="K23961">
        <v>12761889</v>
      </c>
    </row>
    <row r="23962" spans="1:11" x14ac:dyDescent="0.3">
      <c r="A23962" t="s">
        <v>68</v>
      </c>
      <c r="B23962" t="s">
        <v>69</v>
      </c>
      <c r="C23962" t="s">
        <v>13</v>
      </c>
      <c r="D23962" t="s">
        <v>496</v>
      </c>
      <c r="E23962">
        <v>2010</v>
      </c>
      <c r="F23962">
        <v>6.438017629</v>
      </c>
      <c r="G23962" t="s">
        <v>497</v>
      </c>
      <c r="H23962" t="s">
        <v>68</v>
      </c>
      <c r="I23962" t="s">
        <v>18</v>
      </c>
      <c r="J23962" t="s">
        <v>19</v>
      </c>
      <c r="K23962">
        <v>49005774</v>
      </c>
    </row>
    <row r="23963" spans="1:11" x14ac:dyDescent="0.3">
      <c r="A23963" t="s">
        <v>68</v>
      </c>
      <c r="B23963" t="s">
        <v>69</v>
      </c>
      <c r="C23963" t="s">
        <v>13</v>
      </c>
      <c r="D23963" t="s">
        <v>496</v>
      </c>
      <c r="E23963">
        <v>2010</v>
      </c>
      <c r="F23963">
        <v>6.438017629</v>
      </c>
      <c r="G23963" t="s">
        <v>497</v>
      </c>
      <c r="H23963" t="s">
        <v>68</v>
      </c>
      <c r="I23963" t="s">
        <v>20</v>
      </c>
      <c r="J23963" t="s">
        <v>21</v>
      </c>
      <c r="K23963">
        <v>134537486</v>
      </c>
    </row>
    <row r="23964" spans="1:11" x14ac:dyDescent="0.3">
      <c r="A23964" t="s">
        <v>68</v>
      </c>
      <c r="B23964" t="s">
        <v>69</v>
      </c>
      <c r="C23964" t="s">
        <v>13</v>
      </c>
      <c r="D23964" t="s">
        <v>496</v>
      </c>
      <c r="E23964">
        <v>2010</v>
      </c>
      <c r="F23964">
        <v>6.438017629</v>
      </c>
      <c r="G23964" t="s">
        <v>497</v>
      </c>
      <c r="H23964" t="s">
        <v>68</v>
      </c>
      <c r="I23964" t="s">
        <v>22</v>
      </c>
      <c r="J23964" t="s">
        <v>23</v>
      </c>
      <c r="K23964">
        <v>13253009</v>
      </c>
    </row>
    <row r="23965" spans="1:11" x14ac:dyDescent="0.3">
      <c r="A23965" t="s">
        <v>68</v>
      </c>
      <c r="B23965" t="s">
        <v>69</v>
      </c>
      <c r="C23965" t="s">
        <v>13</v>
      </c>
      <c r="D23965" t="s">
        <v>496</v>
      </c>
      <c r="E23965">
        <v>2011</v>
      </c>
      <c r="F23965">
        <v>5.9215839499999996</v>
      </c>
      <c r="G23965" t="s">
        <v>497</v>
      </c>
      <c r="H23965" t="s">
        <v>68</v>
      </c>
      <c r="I23965" t="s">
        <v>18</v>
      </c>
      <c r="J23965" t="s">
        <v>19</v>
      </c>
      <c r="K23965">
        <v>48478766</v>
      </c>
    </row>
    <row r="23966" spans="1:11" x14ac:dyDescent="0.3">
      <c r="A23966" t="s">
        <v>68</v>
      </c>
      <c r="B23966" t="s">
        <v>69</v>
      </c>
      <c r="C23966" t="s">
        <v>13</v>
      </c>
      <c r="D23966" t="s">
        <v>496</v>
      </c>
      <c r="E23966">
        <v>2011</v>
      </c>
      <c r="F23966">
        <v>5.9215839499999996</v>
      </c>
      <c r="G23966" t="s">
        <v>497</v>
      </c>
      <c r="H23966" t="s">
        <v>68</v>
      </c>
      <c r="I23966" t="s">
        <v>20</v>
      </c>
      <c r="J23966" t="s">
        <v>21</v>
      </c>
      <c r="K23966">
        <v>136396096</v>
      </c>
    </row>
    <row r="23967" spans="1:11" x14ac:dyDescent="0.3">
      <c r="A23967" t="s">
        <v>68</v>
      </c>
      <c r="B23967" t="s">
        <v>69</v>
      </c>
      <c r="C23967" t="s">
        <v>13</v>
      </c>
      <c r="D23967" t="s">
        <v>496</v>
      </c>
      <c r="E23967">
        <v>2011</v>
      </c>
      <c r="F23967">
        <v>5.9215839499999996</v>
      </c>
      <c r="G23967" t="s">
        <v>497</v>
      </c>
      <c r="H23967" t="s">
        <v>68</v>
      </c>
      <c r="I23967" t="s">
        <v>22</v>
      </c>
      <c r="J23967" t="s">
        <v>23</v>
      </c>
      <c r="K23967">
        <v>13811826</v>
      </c>
    </row>
    <row r="23968" spans="1:11" x14ac:dyDescent="0.3">
      <c r="A23968" t="s">
        <v>68</v>
      </c>
      <c r="B23968" t="s">
        <v>69</v>
      </c>
      <c r="C23968" t="s">
        <v>13</v>
      </c>
      <c r="D23968" t="s">
        <v>496</v>
      </c>
      <c r="E23968">
        <v>2012</v>
      </c>
      <c r="F23968">
        <v>5.0572189339999998</v>
      </c>
      <c r="G23968" t="s">
        <v>497</v>
      </c>
      <c r="H23968" t="s">
        <v>68</v>
      </c>
      <c r="I23968" t="s">
        <v>18</v>
      </c>
      <c r="J23968" t="s">
        <v>19</v>
      </c>
      <c r="K23968">
        <v>47955680</v>
      </c>
    </row>
    <row r="23969" spans="1:11" x14ac:dyDescent="0.3">
      <c r="A23969" t="s">
        <v>68</v>
      </c>
      <c r="B23969" t="s">
        <v>69</v>
      </c>
      <c r="C23969" t="s">
        <v>13</v>
      </c>
      <c r="D23969" t="s">
        <v>496</v>
      </c>
      <c r="E23969">
        <v>2012</v>
      </c>
      <c r="F23969">
        <v>5.0572189339999998</v>
      </c>
      <c r="G23969" t="s">
        <v>497</v>
      </c>
      <c r="H23969" t="s">
        <v>68</v>
      </c>
      <c r="I23969" t="s">
        <v>20</v>
      </c>
      <c r="J23969" t="s">
        <v>21</v>
      </c>
      <c r="K23969">
        <v>138204657</v>
      </c>
    </row>
    <row r="23970" spans="1:11" x14ac:dyDescent="0.3">
      <c r="A23970" t="s">
        <v>68</v>
      </c>
      <c r="B23970" t="s">
        <v>69</v>
      </c>
      <c r="C23970" t="s">
        <v>13</v>
      </c>
      <c r="D23970" t="s">
        <v>496</v>
      </c>
      <c r="E23970">
        <v>2012</v>
      </c>
      <c r="F23970">
        <v>5.0572189339999998</v>
      </c>
      <c r="G23970" t="s">
        <v>497</v>
      </c>
      <c r="H23970" t="s">
        <v>68</v>
      </c>
      <c r="I23970" t="s">
        <v>22</v>
      </c>
      <c r="J23970" t="s">
        <v>23</v>
      </c>
      <c r="K23970">
        <v>14400646</v>
      </c>
    </row>
    <row r="23971" spans="1:11" x14ac:dyDescent="0.3">
      <c r="A23971" t="s">
        <v>68</v>
      </c>
      <c r="B23971" t="s">
        <v>69</v>
      </c>
      <c r="C23971" t="s">
        <v>13</v>
      </c>
      <c r="D23971" t="s">
        <v>496</v>
      </c>
      <c r="E23971">
        <v>2013</v>
      </c>
      <c r="F23971">
        <v>5.1089693729999999</v>
      </c>
      <c r="G23971" t="s">
        <v>497</v>
      </c>
      <c r="H23971" t="s">
        <v>68</v>
      </c>
      <c r="I23971" t="s">
        <v>18</v>
      </c>
      <c r="J23971" t="s">
        <v>19</v>
      </c>
      <c r="K23971">
        <v>47429004</v>
      </c>
    </row>
    <row r="23972" spans="1:11" x14ac:dyDescent="0.3">
      <c r="A23972" t="s">
        <v>68</v>
      </c>
      <c r="B23972" t="s">
        <v>69</v>
      </c>
      <c r="C23972" t="s">
        <v>13</v>
      </c>
      <c r="D23972" t="s">
        <v>496</v>
      </c>
      <c r="E23972">
        <v>2013</v>
      </c>
      <c r="F23972">
        <v>5.1089693729999999</v>
      </c>
      <c r="G23972" t="s">
        <v>497</v>
      </c>
      <c r="H23972" t="s">
        <v>68</v>
      </c>
      <c r="I23972" t="s">
        <v>20</v>
      </c>
      <c r="J23972" t="s">
        <v>21</v>
      </c>
      <c r="K23972">
        <v>139955289</v>
      </c>
    </row>
    <row r="23973" spans="1:11" x14ac:dyDescent="0.3">
      <c r="A23973" t="s">
        <v>68</v>
      </c>
      <c r="B23973" t="s">
        <v>69</v>
      </c>
      <c r="C23973" t="s">
        <v>13</v>
      </c>
      <c r="D23973" t="s">
        <v>496</v>
      </c>
      <c r="E23973">
        <v>2013</v>
      </c>
      <c r="F23973">
        <v>5.1089693729999999</v>
      </c>
      <c r="G23973" t="s">
        <v>497</v>
      </c>
      <c r="H23973" t="s">
        <v>68</v>
      </c>
      <c r="I23973" t="s">
        <v>22</v>
      </c>
      <c r="J23973" t="s">
        <v>23</v>
      </c>
      <c r="K23973">
        <v>15024339</v>
      </c>
    </row>
    <row r="23974" spans="1:11" x14ac:dyDescent="0.3">
      <c r="A23974" t="s">
        <v>68</v>
      </c>
      <c r="B23974" t="s">
        <v>69</v>
      </c>
      <c r="C23974" t="s">
        <v>13</v>
      </c>
      <c r="D23974" t="s">
        <v>496</v>
      </c>
      <c r="E23974">
        <v>2014</v>
      </c>
      <c r="F23974">
        <v>4.6915785320000003</v>
      </c>
      <c r="G23974" t="s">
        <v>497</v>
      </c>
      <c r="H23974" t="s">
        <v>68</v>
      </c>
      <c r="I23974" t="s">
        <v>18</v>
      </c>
      <c r="J23974" t="s">
        <v>19</v>
      </c>
      <c r="K23974">
        <v>46897179</v>
      </c>
    </row>
    <row r="23975" spans="1:11" x14ac:dyDescent="0.3">
      <c r="A23975" t="s">
        <v>68</v>
      </c>
      <c r="B23975" t="s">
        <v>69</v>
      </c>
      <c r="C23975" t="s">
        <v>13</v>
      </c>
      <c r="D23975" t="s">
        <v>496</v>
      </c>
      <c r="E23975">
        <v>2014</v>
      </c>
      <c r="F23975">
        <v>4.6915785320000003</v>
      </c>
      <c r="G23975" t="s">
        <v>497</v>
      </c>
      <c r="H23975" t="s">
        <v>68</v>
      </c>
      <c r="I23975" t="s">
        <v>20</v>
      </c>
      <c r="J23975" t="s">
        <v>21</v>
      </c>
      <c r="K23975">
        <v>141628142</v>
      </c>
    </row>
    <row r="23976" spans="1:11" x14ac:dyDescent="0.3">
      <c r="A23976" t="s">
        <v>68</v>
      </c>
      <c r="B23976" t="s">
        <v>69</v>
      </c>
      <c r="C23976" t="s">
        <v>13</v>
      </c>
      <c r="D23976" t="s">
        <v>496</v>
      </c>
      <c r="E23976">
        <v>2014</v>
      </c>
      <c r="F23976">
        <v>4.6915785320000003</v>
      </c>
      <c r="G23976" t="s">
        <v>497</v>
      </c>
      <c r="H23976" t="s">
        <v>68</v>
      </c>
      <c r="I23976" t="s">
        <v>22</v>
      </c>
      <c r="J23976" t="s">
        <v>23</v>
      </c>
      <c r="K23976">
        <v>15687812</v>
      </c>
    </row>
    <row r="23977" spans="1:11" x14ac:dyDescent="0.3">
      <c r="A23977" t="s">
        <v>68</v>
      </c>
      <c r="B23977" t="s">
        <v>69</v>
      </c>
      <c r="C23977" t="s">
        <v>13</v>
      </c>
      <c r="D23977" t="s">
        <v>496</v>
      </c>
      <c r="E23977">
        <v>2015</v>
      </c>
      <c r="F23977">
        <v>4.5966240919999999</v>
      </c>
      <c r="G23977" t="s">
        <v>497</v>
      </c>
      <c r="H23977" t="s">
        <v>68</v>
      </c>
      <c r="I23977" t="s">
        <v>18</v>
      </c>
      <c r="J23977" t="s">
        <v>19</v>
      </c>
      <c r="K23977">
        <v>46362646</v>
      </c>
    </row>
    <row r="23978" spans="1:11" x14ac:dyDescent="0.3">
      <c r="A23978" t="s">
        <v>68</v>
      </c>
      <c r="B23978" t="s">
        <v>69</v>
      </c>
      <c r="C23978" t="s">
        <v>13</v>
      </c>
      <c r="D23978" t="s">
        <v>496</v>
      </c>
      <c r="E23978">
        <v>2015</v>
      </c>
      <c r="F23978">
        <v>4.5966240919999999</v>
      </c>
      <c r="G23978" t="s">
        <v>497</v>
      </c>
      <c r="H23978" t="s">
        <v>68</v>
      </c>
      <c r="I23978" t="s">
        <v>20</v>
      </c>
      <c r="J23978" t="s">
        <v>21</v>
      </c>
      <c r="K23978">
        <v>143204007</v>
      </c>
    </row>
    <row r="23979" spans="1:11" x14ac:dyDescent="0.3">
      <c r="A23979" t="s">
        <v>68</v>
      </c>
      <c r="B23979" t="s">
        <v>69</v>
      </c>
      <c r="C23979" t="s">
        <v>13</v>
      </c>
      <c r="D23979" t="s">
        <v>496</v>
      </c>
      <c r="E23979">
        <v>2015</v>
      </c>
      <c r="F23979">
        <v>4.5966240919999999</v>
      </c>
      <c r="G23979" t="s">
        <v>497</v>
      </c>
      <c r="H23979" t="s">
        <v>68</v>
      </c>
      <c r="I23979" t="s">
        <v>22</v>
      </c>
      <c r="J23979" t="s">
        <v>23</v>
      </c>
      <c r="K23979">
        <v>16395455</v>
      </c>
    </row>
    <row r="23980" spans="1:11" x14ac:dyDescent="0.3">
      <c r="A23980" t="s">
        <v>68</v>
      </c>
      <c r="B23980" t="s">
        <v>69</v>
      </c>
      <c r="C23980" t="s">
        <v>13</v>
      </c>
      <c r="D23980" t="s">
        <v>496</v>
      </c>
      <c r="E23980">
        <v>2016</v>
      </c>
      <c r="F23980">
        <v>4.5796215079999998</v>
      </c>
      <c r="G23980" t="s">
        <v>497</v>
      </c>
      <c r="H23980" t="s">
        <v>68</v>
      </c>
      <c r="I23980" t="s">
        <v>18</v>
      </c>
      <c r="J23980" t="s">
        <v>19</v>
      </c>
      <c r="K23980">
        <v>45966597</v>
      </c>
    </row>
    <row r="23981" spans="1:11" x14ac:dyDescent="0.3">
      <c r="A23981" t="s">
        <v>68</v>
      </c>
      <c r="B23981" t="s">
        <v>69</v>
      </c>
      <c r="C23981" t="s">
        <v>13</v>
      </c>
      <c r="D23981" t="s">
        <v>496</v>
      </c>
      <c r="E23981">
        <v>2016</v>
      </c>
      <c r="F23981">
        <v>4.5796215079999998</v>
      </c>
      <c r="G23981" t="s">
        <v>497</v>
      </c>
      <c r="H23981" t="s">
        <v>68</v>
      </c>
      <c r="I23981" t="s">
        <v>20</v>
      </c>
      <c r="J23981" t="s">
        <v>21</v>
      </c>
      <c r="K23981">
        <v>144560447</v>
      </c>
    </row>
    <row r="23982" spans="1:11" x14ac:dyDescent="0.3">
      <c r="A23982" t="s">
        <v>68</v>
      </c>
      <c r="B23982" t="s">
        <v>69</v>
      </c>
      <c r="C23982" t="s">
        <v>13</v>
      </c>
      <c r="D23982" t="s">
        <v>496</v>
      </c>
      <c r="E23982">
        <v>2016</v>
      </c>
      <c r="F23982">
        <v>4.5796215079999998</v>
      </c>
      <c r="G23982" t="s">
        <v>497</v>
      </c>
      <c r="H23982" t="s">
        <v>68</v>
      </c>
      <c r="I23982" t="s">
        <v>22</v>
      </c>
      <c r="J23982" t="s">
        <v>23</v>
      </c>
      <c r="K23982">
        <v>17125821</v>
      </c>
    </row>
    <row r="23983" spans="1:11" x14ac:dyDescent="0.3">
      <c r="A23983" t="s">
        <v>68</v>
      </c>
      <c r="B23983" t="s">
        <v>69</v>
      </c>
      <c r="C23983" t="s">
        <v>13</v>
      </c>
      <c r="D23983" t="s">
        <v>496</v>
      </c>
      <c r="E23983">
        <v>2017</v>
      </c>
      <c r="F23983">
        <v>4.1615919000000003</v>
      </c>
      <c r="G23983" t="s">
        <v>497</v>
      </c>
    </row>
    <row r="23984" spans="1:11" x14ac:dyDescent="0.3">
      <c r="A23984" t="s">
        <v>68</v>
      </c>
      <c r="B23984" t="s">
        <v>69</v>
      </c>
      <c r="C23984" t="s">
        <v>13</v>
      </c>
      <c r="D23984" t="s">
        <v>496</v>
      </c>
      <c r="E23984">
        <v>2018</v>
      </c>
      <c r="F23984">
        <v>4.0738174530000002</v>
      </c>
      <c r="G23984" t="s">
        <v>497</v>
      </c>
    </row>
    <row r="23985" spans="1:11" x14ac:dyDescent="0.3">
      <c r="A23985" t="s">
        <v>68</v>
      </c>
      <c r="B23985" t="s">
        <v>69</v>
      </c>
      <c r="C23985" t="s">
        <v>13</v>
      </c>
      <c r="D23985" t="s">
        <v>496</v>
      </c>
      <c r="E23985">
        <v>2019</v>
      </c>
      <c r="F23985">
        <v>3.9774496149999998</v>
      </c>
      <c r="G23985" t="s">
        <v>497</v>
      </c>
    </row>
    <row r="23986" spans="1:11" x14ac:dyDescent="0.3">
      <c r="A23986" t="s">
        <v>68</v>
      </c>
      <c r="B23986" t="s">
        <v>69</v>
      </c>
      <c r="C23986" t="s">
        <v>13</v>
      </c>
      <c r="D23986" t="s">
        <v>496</v>
      </c>
      <c r="E23986">
        <v>2020</v>
      </c>
      <c r="F23986">
        <v>4.3691755150000002</v>
      </c>
      <c r="G23986" t="s">
        <v>497</v>
      </c>
    </row>
    <row r="23987" spans="1:11" x14ac:dyDescent="0.3">
      <c r="A23987" t="s">
        <v>68</v>
      </c>
      <c r="B23987" t="s">
        <v>69</v>
      </c>
      <c r="C23987" t="s">
        <v>13</v>
      </c>
      <c r="D23987" t="s">
        <v>496</v>
      </c>
      <c r="E23987">
        <v>2021</v>
      </c>
      <c r="F23987">
        <v>4.57884169</v>
      </c>
      <c r="G23987" t="s">
        <v>497</v>
      </c>
    </row>
    <row r="23988" spans="1:11" x14ac:dyDescent="0.3">
      <c r="A23988" t="s">
        <v>68</v>
      </c>
      <c r="B23988" t="s">
        <v>69</v>
      </c>
      <c r="C23988" t="s">
        <v>13</v>
      </c>
      <c r="D23988" t="s">
        <v>496</v>
      </c>
      <c r="E23988">
        <v>2022</v>
      </c>
      <c r="F23988">
        <v>3.9788275479999999</v>
      </c>
      <c r="G23988" t="s">
        <v>497</v>
      </c>
    </row>
    <row r="23989" spans="1:11" x14ac:dyDescent="0.3">
      <c r="A23989" t="s">
        <v>68</v>
      </c>
      <c r="B23989" t="s">
        <v>69</v>
      </c>
      <c r="C23989" t="s">
        <v>13</v>
      </c>
      <c r="D23989" t="s">
        <v>496</v>
      </c>
      <c r="E23989">
        <v>2023</v>
      </c>
      <c r="F23989">
        <v>3.4927726180000001</v>
      </c>
      <c r="G23989" t="s">
        <v>497</v>
      </c>
    </row>
    <row r="23990" spans="1:11" x14ac:dyDescent="0.3">
      <c r="A23990" t="s">
        <v>70</v>
      </c>
      <c r="B23990" t="s">
        <v>71</v>
      </c>
      <c r="C23990" t="s">
        <v>13</v>
      </c>
      <c r="D23990" t="s">
        <v>496</v>
      </c>
      <c r="E23990">
        <v>2002</v>
      </c>
      <c r="F23990">
        <v>2.959644189</v>
      </c>
      <c r="G23990" t="s">
        <v>497</v>
      </c>
      <c r="H23990" t="s">
        <v>70</v>
      </c>
      <c r="I23990" t="s">
        <v>18</v>
      </c>
      <c r="J23990" t="s">
        <v>19</v>
      </c>
      <c r="K23990">
        <v>57907</v>
      </c>
    </row>
    <row r="23991" spans="1:11" x14ac:dyDescent="0.3">
      <c r="A23991" t="s">
        <v>70</v>
      </c>
      <c r="B23991" t="s">
        <v>71</v>
      </c>
      <c r="C23991" t="s">
        <v>13</v>
      </c>
      <c r="D23991" t="s">
        <v>496</v>
      </c>
      <c r="E23991">
        <v>2002</v>
      </c>
      <c r="F23991">
        <v>2.959644189</v>
      </c>
      <c r="G23991" t="s">
        <v>497</v>
      </c>
      <c r="H23991" t="s">
        <v>70</v>
      </c>
      <c r="I23991" t="s">
        <v>20</v>
      </c>
      <c r="J23991" t="s">
        <v>21</v>
      </c>
      <c r="K23991">
        <v>182031</v>
      </c>
    </row>
    <row r="23992" spans="1:11" x14ac:dyDescent="0.3">
      <c r="A23992" t="s">
        <v>70</v>
      </c>
      <c r="B23992" t="s">
        <v>71</v>
      </c>
      <c r="C23992" t="s">
        <v>13</v>
      </c>
      <c r="D23992" t="s">
        <v>496</v>
      </c>
      <c r="E23992">
        <v>2002</v>
      </c>
      <c r="F23992">
        <v>2.959644189</v>
      </c>
      <c r="G23992" t="s">
        <v>497</v>
      </c>
      <c r="H23992" t="s">
        <v>70</v>
      </c>
      <c r="I23992" t="s">
        <v>22</v>
      </c>
      <c r="J23992" t="s">
        <v>23</v>
      </c>
      <c r="K23992">
        <v>31540</v>
      </c>
    </row>
    <row r="23993" spans="1:11" x14ac:dyDescent="0.3">
      <c r="A23993" t="s">
        <v>70</v>
      </c>
      <c r="B23993" t="s">
        <v>71</v>
      </c>
      <c r="C23993" t="s">
        <v>13</v>
      </c>
      <c r="D23993" t="s">
        <v>496</v>
      </c>
      <c r="E23993">
        <v>2003</v>
      </c>
      <c r="F23993">
        <v>3.4163458260000001</v>
      </c>
      <c r="G23993" t="s">
        <v>497</v>
      </c>
      <c r="H23993" t="s">
        <v>70</v>
      </c>
      <c r="I23993" t="s">
        <v>18</v>
      </c>
      <c r="J23993" t="s">
        <v>19</v>
      </c>
      <c r="K23993">
        <v>57517</v>
      </c>
    </row>
    <row r="23994" spans="1:11" x14ac:dyDescent="0.3">
      <c r="A23994" t="s">
        <v>70</v>
      </c>
      <c r="B23994" t="s">
        <v>71</v>
      </c>
      <c r="C23994" t="s">
        <v>13</v>
      </c>
      <c r="D23994" t="s">
        <v>496</v>
      </c>
      <c r="E23994">
        <v>2003</v>
      </c>
      <c r="F23994">
        <v>3.4163458260000001</v>
      </c>
      <c r="G23994" t="s">
        <v>497</v>
      </c>
      <c r="H23994" t="s">
        <v>70</v>
      </c>
      <c r="I23994" t="s">
        <v>20</v>
      </c>
      <c r="J23994" t="s">
        <v>21</v>
      </c>
      <c r="K23994">
        <v>183009</v>
      </c>
    </row>
    <row r="23995" spans="1:11" x14ac:dyDescent="0.3">
      <c r="A23995" t="s">
        <v>70</v>
      </c>
      <c r="B23995" t="s">
        <v>71</v>
      </c>
      <c r="C23995" t="s">
        <v>13</v>
      </c>
      <c r="D23995" t="s">
        <v>496</v>
      </c>
      <c r="E23995">
        <v>2003</v>
      </c>
      <c r="F23995">
        <v>3.4163458260000001</v>
      </c>
      <c r="G23995" t="s">
        <v>497</v>
      </c>
      <c r="H23995" t="s">
        <v>70</v>
      </c>
      <c r="I23995" t="s">
        <v>22</v>
      </c>
      <c r="J23995" t="s">
        <v>23</v>
      </c>
      <c r="K23995">
        <v>31732</v>
      </c>
    </row>
    <row r="23996" spans="1:11" x14ac:dyDescent="0.3">
      <c r="A23996" t="s">
        <v>70</v>
      </c>
      <c r="B23996" t="s">
        <v>71</v>
      </c>
      <c r="C23996" t="s">
        <v>13</v>
      </c>
      <c r="D23996" t="s">
        <v>496</v>
      </c>
      <c r="E23996">
        <v>2004</v>
      </c>
      <c r="F23996">
        <v>2.3922178989999998</v>
      </c>
      <c r="G23996" t="s">
        <v>497</v>
      </c>
      <c r="H23996" t="s">
        <v>70</v>
      </c>
      <c r="I23996" t="s">
        <v>18</v>
      </c>
      <c r="J23996" t="s">
        <v>19</v>
      </c>
      <c r="K23996">
        <v>57158</v>
      </c>
    </row>
    <row r="23997" spans="1:11" x14ac:dyDescent="0.3">
      <c r="A23997" t="s">
        <v>70</v>
      </c>
      <c r="B23997" t="s">
        <v>71</v>
      </c>
      <c r="C23997" t="s">
        <v>13</v>
      </c>
      <c r="D23997" t="s">
        <v>496</v>
      </c>
      <c r="E23997">
        <v>2004</v>
      </c>
      <c r="F23997">
        <v>2.3922178989999998</v>
      </c>
      <c r="G23997" t="s">
        <v>497</v>
      </c>
      <c r="H23997" t="s">
        <v>70</v>
      </c>
      <c r="I23997" t="s">
        <v>20</v>
      </c>
      <c r="J23997" t="s">
        <v>21</v>
      </c>
      <c r="K23997">
        <v>184013</v>
      </c>
    </row>
    <row r="23998" spans="1:11" x14ac:dyDescent="0.3">
      <c r="A23998" t="s">
        <v>70</v>
      </c>
      <c r="B23998" t="s">
        <v>71</v>
      </c>
      <c r="C23998" t="s">
        <v>13</v>
      </c>
      <c r="D23998" t="s">
        <v>496</v>
      </c>
      <c r="E23998">
        <v>2004</v>
      </c>
      <c r="F23998">
        <v>2.3922178989999998</v>
      </c>
      <c r="G23998" t="s">
        <v>497</v>
      </c>
      <c r="H23998" t="s">
        <v>70</v>
      </c>
      <c r="I23998" t="s">
        <v>22</v>
      </c>
      <c r="J23998" t="s">
        <v>23</v>
      </c>
      <c r="K23998">
        <v>31920</v>
      </c>
    </row>
    <row r="23999" spans="1:11" x14ac:dyDescent="0.3">
      <c r="A23999" t="s">
        <v>70</v>
      </c>
      <c r="B23999" t="s">
        <v>71</v>
      </c>
      <c r="C23999" t="s">
        <v>13</v>
      </c>
      <c r="D23999" t="s">
        <v>496</v>
      </c>
      <c r="E23999">
        <v>2005</v>
      </c>
      <c r="F23999">
        <v>1.720346857</v>
      </c>
      <c r="G23999" t="s">
        <v>497</v>
      </c>
      <c r="H23999" t="s">
        <v>70</v>
      </c>
      <c r="I23999" t="s">
        <v>18</v>
      </c>
      <c r="J23999" t="s">
        <v>19</v>
      </c>
      <c r="K23999">
        <v>56794</v>
      </c>
    </row>
    <row r="24000" spans="1:11" x14ac:dyDescent="0.3">
      <c r="A24000" t="s">
        <v>70</v>
      </c>
      <c r="B24000" t="s">
        <v>71</v>
      </c>
      <c r="C24000" t="s">
        <v>13</v>
      </c>
      <c r="D24000" t="s">
        <v>496</v>
      </c>
      <c r="E24000">
        <v>2005</v>
      </c>
      <c r="F24000">
        <v>1.720346857</v>
      </c>
      <c r="G24000" t="s">
        <v>497</v>
      </c>
      <c r="H24000" t="s">
        <v>70</v>
      </c>
      <c r="I24000" t="s">
        <v>20</v>
      </c>
      <c r="J24000" t="s">
        <v>21</v>
      </c>
      <c r="K24000">
        <v>185100</v>
      </c>
    </row>
    <row r="24001" spans="1:11" x14ac:dyDescent="0.3">
      <c r="A24001" t="s">
        <v>70</v>
      </c>
      <c r="B24001" t="s">
        <v>71</v>
      </c>
      <c r="C24001" t="s">
        <v>13</v>
      </c>
      <c r="D24001" t="s">
        <v>496</v>
      </c>
      <c r="E24001">
        <v>2005</v>
      </c>
      <c r="F24001">
        <v>1.720346857</v>
      </c>
      <c r="G24001" t="s">
        <v>497</v>
      </c>
      <c r="H24001" t="s">
        <v>70</v>
      </c>
      <c r="I24001" t="s">
        <v>22</v>
      </c>
      <c r="J24001" t="s">
        <v>23</v>
      </c>
      <c r="K24001">
        <v>32115</v>
      </c>
    </row>
    <row r="24002" spans="1:11" x14ac:dyDescent="0.3">
      <c r="A24002" t="s">
        <v>70</v>
      </c>
      <c r="B24002" t="s">
        <v>71</v>
      </c>
      <c r="C24002" t="s">
        <v>13</v>
      </c>
      <c r="D24002" t="s">
        <v>496</v>
      </c>
      <c r="E24002">
        <v>2006</v>
      </c>
      <c r="F24002">
        <v>2.5705614570000002</v>
      </c>
      <c r="G24002" t="s">
        <v>497</v>
      </c>
      <c r="H24002" t="s">
        <v>70</v>
      </c>
      <c r="I24002" t="s">
        <v>18</v>
      </c>
      <c r="J24002" t="s">
        <v>19</v>
      </c>
      <c r="K24002">
        <v>56513</v>
      </c>
    </row>
    <row r="24003" spans="1:11" x14ac:dyDescent="0.3">
      <c r="A24003" t="s">
        <v>70</v>
      </c>
      <c r="B24003" t="s">
        <v>71</v>
      </c>
      <c r="C24003" t="s">
        <v>13</v>
      </c>
      <c r="D24003" t="s">
        <v>496</v>
      </c>
      <c r="E24003">
        <v>2006</v>
      </c>
      <c r="F24003">
        <v>2.5705614570000002</v>
      </c>
      <c r="G24003" t="s">
        <v>497</v>
      </c>
      <c r="H24003" t="s">
        <v>70</v>
      </c>
      <c r="I24003" t="s">
        <v>20</v>
      </c>
      <c r="J24003" t="s">
        <v>21</v>
      </c>
      <c r="K24003">
        <v>186023</v>
      </c>
    </row>
    <row r="24004" spans="1:11" x14ac:dyDescent="0.3">
      <c r="A24004" t="s">
        <v>70</v>
      </c>
      <c r="B24004" t="s">
        <v>71</v>
      </c>
      <c r="C24004" t="s">
        <v>13</v>
      </c>
      <c r="D24004" t="s">
        <v>496</v>
      </c>
      <c r="E24004">
        <v>2006</v>
      </c>
      <c r="F24004">
        <v>2.5705614570000002</v>
      </c>
      <c r="G24004" t="s">
        <v>497</v>
      </c>
      <c r="H24004" t="s">
        <v>70</v>
      </c>
      <c r="I24004" t="s">
        <v>22</v>
      </c>
      <c r="J24004" t="s">
        <v>23</v>
      </c>
      <c r="K24004">
        <v>32503</v>
      </c>
    </row>
    <row r="24005" spans="1:11" x14ac:dyDescent="0.3">
      <c r="A24005" t="s">
        <v>70</v>
      </c>
      <c r="B24005" t="s">
        <v>71</v>
      </c>
      <c r="C24005" t="s">
        <v>13</v>
      </c>
      <c r="D24005" t="s">
        <v>496</v>
      </c>
      <c r="E24005">
        <v>2007</v>
      </c>
      <c r="F24005">
        <v>2.3933649290000001</v>
      </c>
      <c r="G24005" t="s">
        <v>497</v>
      </c>
      <c r="H24005" t="s">
        <v>70</v>
      </c>
      <c r="I24005" t="s">
        <v>18</v>
      </c>
      <c r="J24005" t="s">
        <v>19</v>
      </c>
      <c r="K24005">
        <v>56202</v>
      </c>
    </row>
    <row r="24006" spans="1:11" x14ac:dyDescent="0.3">
      <c r="A24006" t="s">
        <v>70</v>
      </c>
      <c r="B24006" t="s">
        <v>71</v>
      </c>
      <c r="C24006" t="s">
        <v>13</v>
      </c>
      <c r="D24006" t="s">
        <v>496</v>
      </c>
      <c r="E24006">
        <v>2007</v>
      </c>
      <c r="F24006">
        <v>2.3933649290000001</v>
      </c>
      <c r="G24006" t="s">
        <v>497</v>
      </c>
      <c r="H24006" t="s">
        <v>70</v>
      </c>
      <c r="I24006" t="s">
        <v>20</v>
      </c>
      <c r="J24006" t="s">
        <v>21</v>
      </c>
      <c r="K24006">
        <v>187019</v>
      </c>
    </row>
    <row r="24007" spans="1:11" x14ac:dyDescent="0.3">
      <c r="A24007" t="s">
        <v>70</v>
      </c>
      <c r="B24007" t="s">
        <v>71</v>
      </c>
      <c r="C24007" t="s">
        <v>13</v>
      </c>
      <c r="D24007" t="s">
        <v>496</v>
      </c>
      <c r="E24007">
        <v>2007</v>
      </c>
      <c r="F24007">
        <v>2.3933649290000001</v>
      </c>
      <c r="G24007" t="s">
        <v>497</v>
      </c>
      <c r="H24007" t="s">
        <v>70</v>
      </c>
      <c r="I24007" t="s">
        <v>22</v>
      </c>
      <c r="J24007" t="s">
        <v>23</v>
      </c>
      <c r="K24007">
        <v>32929</v>
      </c>
    </row>
    <row r="24008" spans="1:11" x14ac:dyDescent="0.3">
      <c r="A24008" t="s">
        <v>70</v>
      </c>
      <c r="B24008" t="s">
        <v>71</v>
      </c>
      <c r="C24008" t="s">
        <v>13</v>
      </c>
      <c r="D24008" t="s">
        <v>496</v>
      </c>
      <c r="E24008">
        <v>2008</v>
      </c>
      <c r="F24008">
        <v>2.40691766</v>
      </c>
      <c r="G24008" t="s">
        <v>497</v>
      </c>
      <c r="H24008" t="s">
        <v>70</v>
      </c>
      <c r="I24008" t="s">
        <v>18</v>
      </c>
      <c r="J24008" t="s">
        <v>19</v>
      </c>
      <c r="K24008">
        <v>55912</v>
      </c>
    </row>
    <row r="24009" spans="1:11" x14ac:dyDescent="0.3">
      <c r="A24009" t="s">
        <v>70</v>
      </c>
      <c r="B24009" t="s">
        <v>71</v>
      </c>
      <c r="C24009" t="s">
        <v>13</v>
      </c>
      <c r="D24009" t="s">
        <v>496</v>
      </c>
      <c r="E24009">
        <v>2008</v>
      </c>
      <c r="F24009">
        <v>2.40691766</v>
      </c>
      <c r="G24009" t="s">
        <v>497</v>
      </c>
      <c r="H24009" t="s">
        <v>70</v>
      </c>
      <c r="I24009" t="s">
        <v>20</v>
      </c>
      <c r="J24009" t="s">
        <v>21</v>
      </c>
      <c r="K24009">
        <v>187969</v>
      </c>
    </row>
    <row r="24010" spans="1:11" x14ac:dyDescent="0.3">
      <c r="A24010" t="s">
        <v>70</v>
      </c>
      <c r="B24010" t="s">
        <v>71</v>
      </c>
      <c r="C24010" t="s">
        <v>13</v>
      </c>
      <c r="D24010" t="s">
        <v>496</v>
      </c>
      <c r="E24010">
        <v>2008</v>
      </c>
      <c r="F24010">
        <v>2.40691766</v>
      </c>
      <c r="G24010" t="s">
        <v>497</v>
      </c>
      <c r="H24010" t="s">
        <v>70</v>
      </c>
      <c r="I24010" t="s">
        <v>22</v>
      </c>
      <c r="J24010" t="s">
        <v>23</v>
      </c>
      <c r="K24010">
        <v>33438</v>
      </c>
    </row>
    <row r="24011" spans="1:11" x14ac:dyDescent="0.3">
      <c r="A24011" t="s">
        <v>70</v>
      </c>
      <c r="B24011" t="s">
        <v>71</v>
      </c>
      <c r="C24011" t="s">
        <v>13</v>
      </c>
      <c r="D24011" t="s">
        <v>496</v>
      </c>
      <c r="E24011">
        <v>2009</v>
      </c>
      <c r="F24011">
        <v>2.0164822930000001</v>
      </c>
      <c r="G24011" t="s">
        <v>497</v>
      </c>
      <c r="H24011" t="s">
        <v>70</v>
      </c>
      <c r="I24011" t="s">
        <v>18</v>
      </c>
      <c r="J24011" t="s">
        <v>19</v>
      </c>
      <c r="K24011">
        <v>55736</v>
      </c>
    </row>
    <row r="24012" spans="1:11" x14ac:dyDescent="0.3">
      <c r="A24012" t="s">
        <v>70</v>
      </c>
      <c r="B24012" t="s">
        <v>71</v>
      </c>
      <c r="C24012" t="s">
        <v>13</v>
      </c>
      <c r="D24012" t="s">
        <v>496</v>
      </c>
      <c r="E24012">
        <v>2009</v>
      </c>
      <c r="F24012">
        <v>2.0164822930000001</v>
      </c>
      <c r="G24012" t="s">
        <v>497</v>
      </c>
      <c r="H24012" t="s">
        <v>70</v>
      </c>
      <c r="I24012" t="s">
        <v>20</v>
      </c>
      <c r="J24012" t="s">
        <v>21</v>
      </c>
      <c r="K24012">
        <v>188665</v>
      </c>
    </row>
    <row r="24013" spans="1:11" x14ac:dyDescent="0.3">
      <c r="A24013" t="s">
        <v>70</v>
      </c>
      <c r="B24013" t="s">
        <v>71</v>
      </c>
      <c r="C24013" t="s">
        <v>13</v>
      </c>
      <c r="D24013" t="s">
        <v>496</v>
      </c>
      <c r="E24013">
        <v>2009</v>
      </c>
      <c r="F24013">
        <v>2.0164822930000001</v>
      </c>
      <c r="G24013" t="s">
        <v>497</v>
      </c>
      <c r="H24013" t="s">
        <v>70</v>
      </c>
      <c r="I24013" t="s">
        <v>22</v>
      </c>
      <c r="J24013" t="s">
        <v>23</v>
      </c>
      <c r="K24013">
        <v>34069</v>
      </c>
    </row>
    <row r="24014" spans="1:11" x14ac:dyDescent="0.3">
      <c r="A24014" t="s">
        <v>70</v>
      </c>
      <c r="B24014" t="s">
        <v>71</v>
      </c>
      <c r="C24014" t="s">
        <v>13</v>
      </c>
      <c r="D24014" t="s">
        <v>496</v>
      </c>
      <c r="E24014">
        <v>2010</v>
      </c>
      <c r="F24014">
        <v>1.940316288</v>
      </c>
      <c r="G24014" t="s">
        <v>497</v>
      </c>
      <c r="H24014" t="s">
        <v>70</v>
      </c>
      <c r="I24014" t="s">
        <v>18</v>
      </c>
      <c r="J24014" t="s">
        <v>19</v>
      </c>
      <c r="K24014">
        <v>55691</v>
      </c>
    </row>
    <row r="24015" spans="1:11" x14ac:dyDescent="0.3">
      <c r="A24015" t="s">
        <v>70</v>
      </c>
      <c r="B24015" t="s">
        <v>71</v>
      </c>
      <c r="C24015" t="s">
        <v>13</v>
      </c>
      <c r="D24015" t="s">
        <v>496</v>
      </c>
      <c r="E24015">
        <v>2010</v>
      </c>
      <c r="F24015">
        <v>1.940316288</v>
      </c>
      <c r="G24015" t="s">
        <v>497</v>
      </c>
      <c r="H24015" t="s">
        <v>70</v>
      </c>
      <c r="I24015" t="s">
        <v>20</v>
      </c>
      <c r="J24015" t="s">
        <v>21</v>
      </c>
      <c r="K24015">
        <v>189028</v>
      </c>
    </row>
    <row r="24016" spans="1:11" x14ac:dyDescent="0.3">
      <c r="A24016" t="s">
        <v>70</v>
      </c>
      <c r="B24016" t="s">
        <v>71</v>
      </c>
      <c r="C24016" t="s">
        <v>13</v>
      </c>
      <c r="D24016" t="s">
        <v>496</v>
      </c>
      <c r="E24016">
        <v>2010</v>
      </c>
      <c r="F24016">
        <v>1.940316288</v>
      </c>
      <c r="G24016" t="s">
        <v>497</v>
      </c>
      <c r="H24016" t="s">
        <v>70</v>
      </c>
      <c r="I24016" t="s">
        <v>22</v>
      </c>
      <c r="J24016" t="s">
        <v>23</v>
      </c>
      <c r="K24016">
        <v>34850</v>
      </c>
    </row>
    <row r="24017" spans="1:11" x14ac:dyDescent="0.3">
      <c r="A24017" t="s">
        <v>70</v>
      </c>
      <c r="B24017" t="s">
        <v>71</v>
      </c>
      <c r="C24017" t="s">
        <v>13</v>
      </c>
      <c r="D24017" t="s">
        <v>496</v>
      </c>
      <c r="E24017">
        <v>2011</v>
      </c>
      <c r="F24017">
        <v>1.8262894359999999</v>
      </c>
      <c r="G24017" t="s">
        <v>497</v>
      </c>
      <c r="H24017" t="s">
        <v>70</v>
      </c>
      <c r="I24017" t="s">
        <v>18</v>
      </c>
      <c r="J24017" t="s">
        <v>19</v>
      </c>
      <c r="K24017">
        <v>55326</v>
      </c>
    </row>
    <row r="24018" spans="1:11" x14ac:dyDescent="0.3">
      <c r="A24018" t="s">
        <v>70</v>
      </c>
      <c r="B24018" t="s">
        <v>71</v>
      </c>
      <c r="C24018" t="s">
        <v>13</v>
      </c>
      <c r="D24018" t="s">
        <v>496</v>
      </c>
      <c r="E24018">
        <v>2011</v>
      </c>
      <c r="F24018">
        <v>1.8262894359999999</v>
      </c>
      <c r="G24018" t="s">
        <v>497</v>
      </c>
      <c r="H24018" t="s">
        <v>70</v>
      </c>
      <c r="I24018" t="s">
        <v>20</v>
      </c>
      <c r="J24018" t="s">
        <v>21</v>
      </c>
      <c r="K24018">
        <v>189564</v>
      </c>
    </row>
    <row r="24019" spans="1:11" x14ac:dyDescent="0.3">
      <c r="A24019" t="s">
        <v>70</v>
      </c>
      <c r="B24019" t="s">
        <v>71</v>
      </c>
      <c r="C24019" t="s">
        <v>13</v>
      </c>
      <c r="D24019" t="s">
        <v>496</v>
      </c>
      <c r="E24019">
        <v>2011</v>
      </c>
      <c r="F24019">
        <v>1.8262894359999999</v>
      </c>
      <c r="G24019" t="s">
        <v>497</v>
      </c>
      <c r="H24019" t="s">
        <v>70</v>
      </c>
      <c r="I24019" t="s">
        <v>22</v>
      </c>
      <c r="J24019" t="s">
        <v>23</v>
      </c>
      <c r="K24019">
        <v>35711</v>
      </c>
    </row>
    <row r="24020" spans="1:11" x14ac:dyDescent="0.3">
      <c r="A24020" t="s">
        <v>70</v>
      </c>
      <c r="B24020" t="s">
        <v>71</v>
      </c>
      <c r="C24020" t="s">
        <v>13</v>
      </c>
      <c r="D24020" t="s">
        <v>496</v>
      </c>
      <c r="E24020">
        <v>2012</v>
      </c>
      <c r="F24020">
        <v>1.71418873</v>
      </c>
      <c r="G24020" t="s">
        <v>497</v>
      </c>
      <c r="H24020" t="s">
        <v>70</v>
      </c>
      <c r="I24020" t="s">
        <v>18</v>
      </c>
      <c r="J24020" t="s">
        <v>19</v>
      </c>
      <c r="K24020">
        <v>55154</v>
      </c>
    </row>
    <row r="24021" spans="1:11" x14ac:dyDescent="0.3">
      <c r="A24021" t="s">
        <v>70</v>
      </c>
      <c r="B24021" t="s">
        <v>71</v>
      </c>
      <c r="C24021" t="s">
        <v>13</v>
      </c>
      <c r="D24021" t="s">
        <v>496</v>
      </c>
      <c r="E24021">
        <v>2012</v>
      </c>
      <c r="F24021">
        <v>1.71418873</v>
      </c>
      <c r="G24021" t="s">
        <v>497</v>
      </c>
      <c r="H24021" t="s">
        <v>70</v>
      </c>
      <c r="I24021" t="s">
        <v>20</v>
      </c>
      <c r="J24021" t="s">
        <v>21</v>
      </c>
      <c r="K24021">
        <v>189739</v>
      </c>
    </row>
    <row r="24022" spans="1:11" x14ac:dyDescent="0.3">
      <c r="A24022" t="s">
        <v>70</v>
      </c>
      <c r="B24022" t="s">
        <v>71</v>
      </c>
      <c r="C24022" t="s">
        <v>13</v>
      </c>
      <c r="D24022" t="s">
        <v>496</v>
      </c>
      <c r="E24022">
        <v>2012</v>
      </c>
      <c r="F24022">
        <v>1.71418873</v>
      </c>
      <c r="G24022" t="s">
        <v>497</v>
      </c>
      <c r="H24022" t="s">
        <v>70</v>
      </c>
      <c r="I24022" t="s">
        <v>22</v>
      </c>
      <c r="J24022" t="s">
        <v>23</v>
      </c>
      <c r="K24022">
        <v>36692</v>
      </c>
    </row>
    <row r="24023" spans="1:11" x14ac:dyDescent="0.3">
      <c r="A24023" t="s">
        <v>70</v>
      </c>
      <c r="B24023" t="s">
        <v>71</v>
      </c>
      <c r="C24023" t="s">
        <v>13</v>
      </c>
      <c r="D24023" t="s">
        <v>496</v>
      </c>
      <c r="E24023">
        <v>2013</v>
      </c>
      <c r="F24023">
        <v>1.738727425</v>
      </c>
      <c r="G24023" t="s">
        <v>497</v>
      </c>
      <c r="H24023" t="s">
        <v>70</v>
      </c>
      <c r="I24023" t="s">
        <v>18</v>
      </c>
      <c r="J24023" t="s">
        <v>19</v>
      </c>
      <c r="K24023">
        <v>55106</v>
      </c>
    </row>
    <row r="24024" spans="1:11" x14ac:dyDescent="0.3">
      <c r="A24024" t="s">
        <v>70</v>
      </c>
      <c r="B24024" t="s">
        <v>71</v>
      </c>
      <c r="C24024" t="s">
        <v>13</v>
      </c>
      <c r="D24024" t="s">
        <v>496</v>
      </c>
      <c r="E24024">
        <v>2013</v>
      </c>
      <c r="F24024">
        <v>1.738727425</v>
      </c>
      <c r="G24024" t="s">
        <v>497</v>
      </c>
      <c r="H24024" t="s">
        <v>70</v>
      </c>
      <c r="I24024" t="s">
        <v>20</v>
      </c>
      <c r="J24024" t="s">
        <v>21</v>
      </c>
      <c r="K24024">
        <v>189604</v>
      </c>
    </row>
    <row r="24025" spans="1:11" x14ac:dyDescent="0.3">
      <c r="A24025" t="s">
        <v>70</v>
      </c>
      <c r="B24025" t="s">
        <v>71</v>
      </c>
      <c r="C24025" t="s">
        <v>13</v>
      </c>
      <c r="D24025" t="s">
        <v>496</v>
      </c>
      <c r="E24025">
        <v>2013</v>
      </c>
      <c r="F24025">
        <v>1.738727425</v>
      </c>
      <c r="G24025" t="s">
        <v>497</v>
      </c>
      <c r="H24025" t="s">
        <v>70</v>
      </c>
      <c r="I24025" t="s">
        <v>22</v>
      </c>
      <c r="J24025" t="s">
        <v>23</v>
      </c>
      <c r="K24025">
        <v>37799</v>
      </c>
    </row>
    <row r="24026" spans="1:11" x14ac:dyDescent="0.3">
      <c r="A24026" t="s">
        <v>70</v>
      </c>
      <c r="B24026" t="s">
        <v>71</v>
      </c>
      <c r="C24026" t="s">
        <v>13</v>
      </c>
      <c r="D24026" t="s">
        <v>496</v>
      </c>
      <c r="E24026">
        <v>2014</v>
      </c>
      <c r="F24026">
        <v>1.6081737380000001</v>
      </c>
      <c r="G24026" t="s">
        <v>497</v>
      </c>
      <c r="H24026" t="s">
        <v>70</v>
      </c>
      <c r="I24026" t="s">
        <v>18</v>
      </c>
      <c r="J24026" t="s">
        <v>19</v>
      </c>
      <c r="K24026">
        <v>55088</v>
      </c>
    </row>
    <row r="24027" spans="1:11" x14ac:dyDescent="0.3">
      <c r="A24027" t="s">
        <v>70</v>
      </c>
      <c r="B24027" t="s">
        <v>71</v>
      </c>
      <c r="C24027" t="s">
        <v>13</v>
      </c>
      <c r="D24027" t="s">
        <v>496</v>
      </c>
      <c r="E24027">
        <v>2014</v>
      </c>
      <c r="F24027">
        <v>1.6081737380000001</v>
      </c>
      <c r="G24027" t="s">
        <v>497</v>
      </c>
      <c r="H24027" t="s">
        <v>70</v>
      </c>
      <c r="I24027" t="s">
        <v>20</v>
      </c>
      <c r="J24027" t="s">
        <v>21</v>
      </c>
      <c r="K24027">
        <v>189305</v>
      </c>
    </row>
    <row r="24028" spans="1:11" x14ac:dyDescent="0.3">
      <c r="A24028" t="s">
        <v>70</v>
      </c>
      <c r="B24028" t="s">
        <v>71</v>
      </c>
      <c r="C24028" t="s">
        <v>13</v>
      </c>
      <c r="D24028" t="s">
        <v>496</v>
      </c>
      <c r="E24028">
        <v>2014</v>
      </c>
      <c r="F24028">
        <v>1.6081737380000001</v>
      </c>
      <c r="G24028" t="s">
        <v>497</v>
      </c>
      <c r="H24028" t="s">
        <v>70</v>
      </c>
      <c r="I24028" t="s">
        <v>22</v>
      </c>
      <c r="J24028" t="s">
        <v>23</v>
      </c>
      <c r="K24028">
        <v>38992</v>
      </c>
    </row>
    <row r="24029" spans="1:11" x14ac:dyDescent="0.3">
      <c r="A24029" t="s">
        <v>70</v>
      </c>
      <c r="B24029" t="s">
        <v>71</v>
      </c>
      <c r="C24029" t="s">
        <v>13</v>
      </c>
      <c r="D24029" t="s">
        <v>496</v>
      </c>
      <c r="E24029">
        <v>2015</v>
      </c>
      <c r="F24029">
        <v>1.599988049</v>
      </c>
      <c r="G24029" t="s">
        <v>497</v>
      </c>
      <c r="H24029" t="s">
        <v>70</v>
      </c>
      <c r="I24029" t="s">
        <v>18</v>
      </c>
      <c r="J24029" t="s">
        <v>19</v>
      </c>
      <c r="K24029">
        <v>55041</v>
      </c>
    </row>
    <row r="24030" spans="1:11" x14ac:dyDescent="0.3">
      <c r="A24030" t="s">
        <v>70</v>
      </c>
      <c r="B24030" t="s">
        <v>71</v>
      </c>
      <c r="C24030" t="s">
        <v>13</v>
      </c>
      <c r="D24030" t="s">
        <v>496</v>
      </c>
      <c r="E24030">
        <v>2015</v>
      </c>
      <c r="F24030">
        <v>1.599988049</v>
      </c>
      <c r="G24030" t="s">
        <v>497</v>
      </c>
      <c r="H24030" t="s">
        <v>70</v>
      </c>
      <c r="I24030" t="s">
        <v>20</v>
      </c>
      <c r="J24030" t="s">
        <v>21</v>
      </c>
      <c r="K24030">
        <v>188920</v>
      </c>
    </row>
    <row r="24031" spans="1:11" x14ac:dyDescent="0.3">
      <c r="A24031" t="s">
        <v>70</v>
      </c>
      <c r="B24031" t="s">
        <v>71</v>
      </c>
      <c r="C24031" t="s">
        <v>13</v>
      </c>
      <c r="D24031" t="s">
        <v>496</v>
      </c>
      <c r="E24031">
        <v>2015</v>
      </c>
      <c r="F24031">
        <v>1.599988049</v>
      </c>
      <c r="G24031" t="s">
        <v>497</v>
      </c>
      <c r="H24031" t="s">
        <v>70</v>
      </c>
      <c r="I24031" t="s">
        <v>22</v>
      </c>
      <c r="J24031" t="s">
        <v>23</v>
      </c>
      <c r="K24031">
        <v>40256</v>
      </c>
    </row>
    <row r="24032" spans="1:11" x14ac:dyDescent="0.3">
      <c r="A24032" t="s">
        <v>70</v>
      </c>
      <c r="B24032" t="s">
        <v>71</v>
      </c>
      <c r="C24032" t="s">
        <v>13</v>
      </c>
      <c r="D24032" t="s">
        <v>496</v>
      </c>
      <c r="E24032">
        <v>2016</v>
      </c>
      <c r="F24032">
        <v>1.8619277460000001</v>
      </c>
      <c r="G24032" t="s">
        <v>497</v>
      </c>
      <c r="H24032" t="s">
        <v>70</v>
      </c>
      <c r="I24032" t="s">
        <v>18</v>
      </c>
      <c r="J24032" t="s">
        <v>19</v>
      </c>
      <c r="K24032">
        <v>54745</v>
      </c>
    </row>
    <row r="24033" spans="1:11" x14ac:dyDescent="0.3">
      <c r="A24033" t="s">
        <v>70</v>
      </c>
      <c r="B24033" t="s">
        <v>71</v>
      </c>
      <c r="C24033" t="s">
        <v>13</v>
      </c>
      <c r="D24033" t="s">
        <v>496</v>
      </c>
      <c r="E24033">
        <v>2016</v>
      </c>
      <c r="F24033">
        <v>1.8619277460000001</v>
      </c>
      <c r="G24033" t="s">
        <v>497</v>
      </c>
      <c r="H24033" t="s">
        <v>70</v>
      </c>
      <c r="I24033" t="s">
        <v>20</v>
      </c>
      <c r="J24033" t="s">
        <v>21</v>
      </c>
      <c r="K24033">
        <v>188785</v>
      </c>
    </row>
    <row r="24034" spans="1:11" x14ac:dyDescent="0.3">
      <c r="A24034" t="s">
        <v>70</v>
      </c>
      <c r="B24034" t="s">
        <v>71</v>
      </c>
      <c r="C24034" t="s">
        <v>13</v>
      </c>
      <c r="D24034" t="s">
        <v>496</v>
      </c>
      <c r="E24034">
        <v>2016</v>
      </c>
      <c r="F24034">
        <v>1.8619277460000001</v>
      </c>
      <c r="G24034" t="s">
        <v>497</v>
      </c>
      <c r="H24034" t="s">
        <v>70</v>
      </c>
      <c r="I24034" t="s">
        <v>22</v>
      </c>
      <c r="J24034" t="s">
        <v>23</v>
      </c>
      <c r="K24034">
        <v>41466</v>
      </c>
    </row>
    <row r="24035" spans="1:11" x14ac:dyDescent="0.3">
      <c r="A24035" t="s">
        <v>70</v>
      </c>
      <c r="B24035" t="s">
        <v>71</v>
      </c>
      <c r="C24035" t="s">
        <v>13</v>
      </c>
      <c r="D24035" t="s">
        <v>496</v>
      </c>
      <c r="E24035">
        <v>2017</v>
      </c>
      <c r="F24035">
        <v>1.788501656</v>
      </c>
      <c r="G24035" t="s">
        <v>497</v>
      </c>
    </row>
    <row r="24036" spans="1:11" x14ac:dyDescent="0.3">
      <c r="A24036" t="s">
        <v>70</v>
      </c>
      <c r="B24036" t="s">
        <v>71</v>
      </c>
      <c r="C24036" t="s">
        <v>13</v>
      </c>
      <c r="D24036" t="s">
        <v>496</v>
      </c>
      <c r="E24036">
        <v>2018</v>
      </c>
      <c r="F24036">
        <v>1.686095227</v>
      </c>
      <c r="G24036" t="s">
        <v>497</v>
      </c>
    </row>
    <row r="24037" spans="1:11" x14ac:dyDescent="0.3">
      <c r="A24037" t="s">
        <v>70</v>
      </c>
      <c r="B24037" t="s">
        <v>71</v>
      </c>
      <c r="C24037" t="s">
        <v>13</v>
      </c>
      <c r="D24037" t="s">
        <v>496</v>
      </c>
      <c r="E24037">
        <v>2019</v>
      </c>
      <c r="F24037">
        <v>1.017767562</v>
      </c>
      <c r="G24037" t="s">
        <v>497</v>
      </c>
    </row>
    <row r="24038" spans="1:11" x14ac:dyDescent="0.3">
      <c r="A24038" t="s">
        <v>70</v>
      </c>
      <c r="B24038" t="s">
        <v>71</v>
      </c>
      <c r="C24038" t="s">
        <v>13</v>
      </c>
      <c r="D24038" t="s">
        <v>496</v>
      </c>
      <c r="E24038">
        <v>2020</v>
      </c>
      <c r="F24038">
        <v>1.1105509760000001</v>
      </c>
      <c r="G24038" t="s">
        <v>497</v>
      </c>
    </row>
    <row r="24039" spans="1:11" x14ac:dyDescent="0.3">
      <c r="A24039" t="s">
        <v>70</v>
      </c>
      <c r="B24039" t="s">
        <v>71</v>
      </c>
      <c r="C24039" t="s">
        <v>13</v>
      </c>
      <c r="D24039" t="s">
        <v>496</v>
      </c>
      <c r="E24039">
        <v>2021</v>
      </c>
      <c r="F24039">
        <v>1.149256364</v>
      </c>
      <c r="G24039" t="s">
        <v>497</v>
      </c>
    </row>
    <row r="24040" spans="1:11" x14ac:dyDescent="0.3">
      <c r="A24040" t="s">
        <v>70</v>
      </c>
      <c r="B24040" t="s">
        <v>71</v>
      </c>
      <c r="C24040" t="s">
        <v>13</v>
      </c>
      <c r="D24040" t="s">
        <v>496</v>
      </c>
      <c r="E24040">
        <v>2022</v>
      </c>
      <c r="F24040">
        <v>1.145996397</v>
      </c>
      <c r="G24040" t="s">
        <v>497</v>
      </c>
    </row>
    <row r="24041" spans="1:11" x14ac:dyDescent="0.3">
      <c r="A24041" t="s">
        <v>70</v>
      </c>
      <c r="B24041" t="s">
        <v>71</v>
      </c>
      <c r="C24041" t="s">
        <v>13</v>
      </c>
      <c r="D24041" t="s">
        <v>496</v>
      </c>
      <c r="E24041">
        <v>2023</v>
      </c>
      <c r="F24041">
        <v>1.1046105479999999</v>
      </c>
      <c r="G24041" t="s">
        <v>497</v>
      </c>
    </row>
    <row r="24042" spans="1:11" x14ac:dyDescent="0.3">
      <c r="A24042" t="s">
        <v>72</v>
      </c>
      <c r="B24042" t="s">
        <v>73</v>
      </c>
      <c r="C24042" t="s">
        <v>13</v>
      </c>
      <c r="D24042" t="s">
        <v>496</v>
      </c>
      <c r="E24042">
        <v>2002</v>
      </c>
      <c r="F24042">
        <v>0.32422821499999999</v>
      </c>
      <c r="G24042" t="s">
        <v>497</v>
      </c>
      <c r="H24042" t="s">
        <v>72</v>
      </c>
      <c r="I24042" t="s">
        <v>18</v>
      </c>
      <c r="J24042" t="s">
        <v>19</v>
      </c>
      <c r="K24042">
        <v>102334</v>
      </c>
    </row>
    <row r="24043" spans="1:11" x14ac:dyDescent="0.3">
      <c r="A24043" t="s">
        <v>72</v>
      </c>
      <c r="B24043" t="s">
        <v>73</v>
      </c>
      <c r="C24043" t="s">
        <v>13</v>
      </c>
      <c r="D24043" t="s">
        <v>496</v>
      </c>
      <c r="E24043">
        <v>2002</v>
      </c>
      <c r="F24043">
        <v>0.32422821499999999</v>
      </c>
      <c r="G24043" t="s">
        <v>497</v>
      </c>
      <c r="H24043" t="s">
        <v>72</v>
      </c>
      <c r="I24043" t="s">
        <v>20</v>
      </c>
      <c r="J24043" t="s">
        <v>21</v>
      </c>
      <c r="K24043">
        <v>235404</v>
      </c>
    </row>
    <row r="24044" spans="1:11" x14ac:dyDescent="0.3">
      <c r="A24044" t="s">
        <v>72</v>
      </c>
      <c r="B24044" t="s">
        <v>73</v>
      </c>
      <c r="C24044" t="s">
        <v>13</v>
      </c>
      <c r="D24044" t="s">
        <v>496</v>
      </c>
      <c r="E24044">
        <v>2002</v>
      </c>
      <c r="F24044">
        <v>0.32422821499999999</v>
      </c>
      <c r="G24044" t="s">
        <v>497</v>
      </c>
      <c r="H24044" t="s">
        <v>72</v>
      </c>
      <c r="I24044" t="s">
        <v>22</v>
      </c>
      <c r="J24044" t="s">
        <v>23</v>
      </c>
      <c r="K24044">
        <v>9129</v>
      </c>
    </row>
    <row r="24045" spans="1:11" x14ac:dyDescent="0.3">
      <c r="A24045" t="s">
        <v>72</v>
      </c>
      <c r="B24045" t="s">
        <v>73</v>
      </c>
      <c r="C24045" t="s">
        <v>13</v>
      </c>
      <c r="D24045" t="s">
        <v>496</v>
      </c>
      <c r="E24045">
        <v>2003</v>
      </c>
      <c r="F24045">
        <v>0.33237164899999999</v>
      </c>
      <c r="G24045" t="s">
        <v>497</v>
      </c>
      <c r="H24045" t="s">
        <v>72</v>
      </c>
      <c r="I24045" t="s">
        <v>18</v>
      </c>
      <c r="J24045" t="s">
        <v>19</v>
      </c>
      <c r="K24045">
        <v>102206</v>
      </c>
    </row>
    <row r="24046" spans="1:11" x14ac:dyDescent="0.3">
      <c r="A24046" t="s">
        <v>72</v>
      </c>
      <c r="B24046" t="s">
        <v>73</v>
      </c>
      <c r="C24046" t="s">
        <v>13</v>
      </c>
      <c r="D24046" t="s">
        <v>496</v>
      </c>
      <c r="E24046">
        <v>2003</v>
      </c>
      <c r="F24046">
        <v>0.33237164899999999</v>
      </c>
      <c r="G24046" t="s">
        <v>497</v>
      </c>
      <c r="H24046" t="s">
        <v>72</v>
      </c>
      <c r="I24046" t="s">
        <v>20</v>
      </c>
      <c r="J24046" t="s">
        <v>21</v>
      </c>
      <c r="K24046">
        <v>241502</v>
      </c>
    </row>
    <row r="24047" spans="1:11" x14ac:dyDescent="0.3">
      <c r="A24047" t="s">
        <v>72</v>
      </c>
      <c r="B24047" t="s">
        <v>73</v>
      </c>
      <c r="C24047" t="s">
        <v>13</v>
      </c>
      <c r="D24047" t="s">
        <v>496</v>
      </c>
      <c r="E24047">
        <v>2003</v>
      </c>
      <c r="F24047">
        <v>0.33237164899999999</v>
      </c>
      <c r="G24047" t="s">
        <v>497</v>
      </c>
      <c r="H24047" t="s">
        <v>72</v>
      </c>
      <c r="I24047" t="s">
        <v>22</v>
      </c>
      <c r="J24047" t="s">
        <v>23</v>
      </c>
      <c r="K24047">
        <v>9681</v>
      </c>
    </row>
    <row r="24048" spans="1:11" x14ac:dyDescent="0.3">
      <c r="A24048" t="s">
        <v>72</v>
      </c>
      <c r="B24048" t="s">
        <v>73</v>
      </c>
      <c r="C24048" t="s">
        <v>13</v>
      </c>
      <c r="D24048" t="s">
        <v>496</v>
      </c>
      <c r="E24048">
        <v>2004</v>
      </c>
      <c r="F24048">
        <v>0.33870571900000002</v>
      </c>
      <c r="G24048" t="s">
        <v>497</v>
      </c>
      <c r="H24048" t="s">
        <v>72</v>
      </c>
      <c r="I24048" t="s">
        <v>18</v>
      </c>
      <c r="J24048" t="s">
        <v>19</v>
      </c>
      <c r="K24048">
        <v>102009</v>
      </c>
    </row>
    <row r="24049" spans="1:11" x14ac:dyDescent="0.3">
      <c r="A24049" t="s">
        <v>72</v>
      </c>
      <c r="B24049" t="s">
        <v>73</v>
      </c>
      <c r="C24049" t="s">
        <v>13</v>
      </c>
      <c r="D24049" t="s">
        <v>496</v>
      </c>
      <c r="E24049">
        <v>2004</v>
      </c>
      <c r="F24049">
        <v>0.33870571900000002</v>
      </c>
      <c r="G24049" t="s">
        <v>497</v>
      </c>
      <c r="H24049" t="s">
        <v>72</v>
      </c>
      <c r="I24049" t="s">
        <v>20</v>
      </c>
      <c r="J24049" t="s">
        <v>21</v>
      </c>
      <c r="K24049">
        <v>247265</v>
      </c>
    </row>
    <row r="24050" spans="1:11" x14ac:dyDescent="0.3">
      <c r="A24050" t="s">
        <v>72</v>
      </c>
      <c r="B24050" t="s">
        <v>73</v>
      </c>
      <c r="C24050" t="s">
        <v>13</v>
      </c>
      <c r="D24050" t="s">
        <v>496</v>
      </c>
      <c r="E24050">
        <v>2004</v>
      </c>
      <c r="F24050">
        <v>0.33870571900000002</v>
      </c>
      <c r="G24050" t="s">
        <v>497</v>
      </c>
      <c r="H24050" t="s">
        <v>72</v>
      </c>
      <c r="I24050" t="s">
        <v>22</v>
      </c>
      <c r="J24050" t="s">
        <v>23</v>
      </c>
      <c r="K24050">
        <v>10249</v>
      </c>
    </row>
    <row r="24051" spans="1:11" x14ac:dyDescent="0.3">
      <c r="A24051" t="s">
        <v>72</v>
      </c>
      <c r="B24051" t="s">
        <v>73</v>
      </c>
      <c r="C24051" t="s">
        <v>13</v>
      </c>
      <c r="D24051" t="s">
        <v>496</v>
      </c>
      <c r="E24051">
        <v>2005</v>
      </c>
      <c r="F24051">
        <v>0.346477217</v>
      </c>
      <c r="G24051" t="s">
        <v>497</v>
      </c>
      <c r="H24051" t="s">
        <v>72</v>
      </c>
      <c r="I24051" t="s">
        <v>18</v>
      </c>
      <c r="J24051" t="s">
        <v>19</v>
      </c>
      <c r="K24051">
        <v>101608</v>
      </c>
    </row>
    <row r="24052" spans="1:11" x14ac:dyDescent="0.3">
      <c r="A24052" t="s">
        <v>72</v>
      </c>
      <c r="B24052" t="s">
        <v>73</v>
      </c>
      <c r="C24052" t="s">
        <v>13</v>
      </c>
      <c r="D24052" t="s">
        <v>496</v>
      </c>
      <c r="E24052">
        <v>2005</v>
      </c>
      <c r="F24052">
        <v>0.346477217</v>
      </c>
      <c r="G24052" t="s">
        <v>497</v>
      </c>
      <c r="H24052" t="s">
        <v>72</v>
      </c>
      <c r="I24052" t="s">
        <v>20</v>
      </c>
      <c r="J24052" t="s">
        <v>21</v>
      </c>
      <c r="K24052">
        <v>252693</v>
      </c>
    </row>
    <row r="24053" spans="1:11" x14ac:dyDescent="0.3">
      <c r="A24053" t="s">
        <v>72</v>
      </c>
      <c r="B24053" t="s">
        <v>73</v>
      </c>
      <c r="C24053" t="s">
        <v>13</v>
      </c>
      <c r="D24053" t="s">
        <v>496</v>
      </c>
      <c r="E24053">
        <v>2005</v>
      </c>
      <c r="F24053">
        <v>0.346477217</v>
      </c>
      <c r="G24053" t="s">
        <v>497</v>
      </c>
      <c r="H24053" t="s">
        <v>72</v>
      </c>
      <c r="I24053" t="s">
        <v>22</v>
      </c>
      <c r="J24053" t="s">
        <v>23</v>
      </c>
      <c r="K24053">
        <v>10857</v>
      </c>
    </row>
    <row r="24054" spans="1:11" x14ac:dyDescent="0.3">
      <c r="A24054" t="s">
        <v>72</v>
      </c>
      <c r="B24054" t="s">
        <v>73</v>
      </c>
      <c r="C24054" t="s">
        <v>13</v>
      </c>
      <c r="D24054" t="s">
        <v>496</v>
      </c>
      <c r="E24054">
        <v>2006</v>
      </c>
      <c r="F24054">
        <v>0.35515750499999998</v>
      </c>
      <c r="G24054" t="s">
        <v>497</v>
      </c>
      <c r="H24054" t="s">
        <v>72</v>
      </c>
      <c r="I24054" t="s">
        <v>18</v>
      </c>
      <c r="J24054" t="s">
        <v>19</v>
      </c>
      <c r="K24054">
        <v>101819</v>
      </c>
    </row>
    <row r="24055" spans="1:11" x14ac:dyDescent="0.3">
      <c r="A24055" t="s">
        <v>72</v>
      </c>
      <c r="B24055" t="s">
        <v>73</v>
      </c>
      <c r="C24055" t="s">
        <v>13</v>
      </c>
      <c r="D24055" t="s">
        <v>496</v>
      </c>
      <c r="E24055">
        <v>2006</v>
      </c>
      <c r="F24055">
        <v>0.35515750499999998</v>
      </c>
      <c r="G24055" t="s">
        <v>497</v>
      </c>
      <c r="H24055" t="s">
        <v>72</v>
      </c>
      <c r="I24055" t="s">
        <v>20</v>
      </c>
      <c r="J24055" t="s">
        <v>21</v>
      </c>
      <c r="K24055">
        <v>256959</v>
      </c>
    </row>
    <row r="24056" spans="1:11" x14ac:dyDescent="0.3">
      <c r="A24056" t="s">
        <v>72</v>
      </c>
      <c r="B24056" t="s">
        <v>73</v>
      </c>
      <c r="C24056" t="s">
        <v>13</v>
      </c>
      <c r="D24056" t="s">
        <v>496</v>
      </c>
      <c r="E24056">
        <v>2006</v>
      </c>
      <c r="F24056">
        <v>0.35515750499999998</v>
      </c>
      <c r="G24056" t="s">
        <v>497</v>
      </c>
      <c r="H24056" t="s">
        <v>72</v>
      </c>
      <c r="I24056" t="s">
        <v>22</v>
      </c>
      <c r="J24056" t="s">
        <v>23</v>
      </c>
      <c r="K24056">
        <v>11472</v>
      </c>
    </row>
    <row r="24057" spans="1:11" x14ac:dyDescent="0.3">
      <c r="A24057" t="s">
        <v>72</v>
      </c>
      <c r="B24057" t="s">
        <v>73</v>
      </c>
      <c r="C24057" t="s">
        <v>13</v>
      </c>
      <c r="D24057" t="s">
        <v>496</v>
      </c>
      <c r="E24057">
        <v>2007</v>
      </c>
      <c r="F24057">
        <v>0.36227526900000001</v>
      </c>
      <c r="G24057" t="s">
        <v>497</v>
      </c>
      <c r="H24057" t="s">
        <v>72</v>
      </c>
      <c r="I24057" t="s">
        <v>18</v>
      </c>
      <c r="J24057" t="s">
        <v>19</v>
      </c>
      <c r="K24057">
        <v>101583</v>
      </c>
    </row>
    <row r="24058" spans="1:11" x14ac:dyDescent="0.3">
      <c r="A24058" t="s">
        <v>72</v>
      </c>
      <c r="B24058" t="s">
        <v>73</v>
      </c>
      <c r="C24058" t="s">
        <v>13</v>
      </c>
      <c r="D24058" t="s">
        <v>496</v>
      </c>
      <c r="E24058">
        <v>2007</v>
      </c>
      <c r="F24058">
        <v>0.36227526900000001</v>
      </c>
      <c r="G24058" t="s">
        <v>497</v>
      </c>
      <c r="H24058" t="s">
        <v>72</v>
      </c>
      <c r="I24058" t="s">
        <v>20</v>
      </c>
      <c r="J24058" t="s">
        <v>21</v>
      </c>
      <c r="K24058">
        <v>261256</v>
      </c>
    </row>
    <row r="24059" spans="1:11" x14ac:dyDescent="0.3">
      <c r="A24059" t="s">
        <v>72</v>
      </c>
      <c r="B24059" t="s">
        <v>73</v>
      </c>
      <c r="C24059" t="s">
        <v>13</v>
      </c>
      <c r="D24059" t="s">
        <v>496</v>
      </c>
      <c r="E24059">
        <v>2007</v>
      </c>
      <c r="F24059">
        <v>0.36227526900000001</v>
      </c>
      <c r="G24059" t="s">
        <v>497</v>
      </c>
      <c r="H24059" t="s">
        <v>72</v>
      </c>
      <c r="I24059" t="s">
        <v>22</v>
      </c>
      <c r="J24059" t="s">
        <v>23</v>
      </c>
      <c r="K24059">
        <v>12025</v>
      </c>
    </row>
    <row r="24060" spans="1:11" x14ac:dyDescent="0.3">
      <c r="A24060" t="s">
        <v>72</v>
      </c>
      <c r="B24060" t="s">
        <v>73</v>
      </c>
      <c r="C24060" t="s">
        <v>13</v>
      </c>
      <c r="D24060" t="s">
        <v>496</v>
      </c>
      <c r="E24060">
        <v>2008</v>
      </c>
      <c r="F24060">
        <v>0.37065252399999998</v>
      </c>
      <c r="G24060" t="s">
        <v>497</v>
      </c>
      <c r="H24060" t="s">
        <v>72</v>
      </c>
      <c r="I24060" t="s">
        <v>18</v>
      </c>
      <c r="J24060" t="s">
        <v>19</v>
      </c>
      <c r="K24060">
        <v>101207</v>
      </c>
    </row>
    <row r="24061" spans="1:11" x14ac:dyDescent="0.3">
      <c r="A24061" t="s">
        <v>72</v>
      </c>
      <c r="B24061" t="s">
        <v>73</v>
      </c>
      <c r="C24061" t="s">
        <v>13</v>
      </c>
      <c r="D24061" t="s">
        <v>496</v>
      </c>
      <c r="E24061">
        <v>2008</v>
      </c>
      <c r="F24061">
        <v>0.37065252399999998</v>
      </c>
      <c r="G24061" t="s">
        <v>497</v>
      </c>
      <c r="H24061" t="s">
        <v>72</v>
      </c>
      <c r="I24061" t="s">
        <v>20</v>
      </c>
      <c r="J24061" t="s">
        <v>21</v>
      </c>
      <c r="K24061">
        <v>265551</v>
      </c>
    </row>
    <row r="24062" spans="1:11" x14ac:dyDescent="0.3">
      <c r="A24062" t="s">
        <v>72</v>
      </c>
      <c r="B24062" t="s">
        <v>73</v>
      </c>
      <c r="C24062" t="s">
        <v>13</v>
      </c>
      <c r="D24062" t="s">
        <v>496</v>
      </c>
      <c r="E24062">
        <v>2008</v>
      </c>
      <c r="F24062">
        <v>0.37065252399999998</v>
      </c>
      <c r="G24062" t="s">
        <v>497</v>
      </c>
      <c r="H24062" t="s">
        <v>72</v>
      </c>
      <c r="I24062" t="s">
        <v>22</v>
      </c>
      <c r="J24062" t="s">
        <v>23</v>
      </c>
      <c r="K24062">
        <v>12494</v>
      </c>
    </row>
    <row r="24063" spans="1:11" x14ac:dyDescent="0.3">
      <c r="A24063" t="s">
        <v>72</v>
      </c>
      <c r="B24063" t="s">
        <v>73</v>
      </c>
      <c r="C24063" t="s">
        <v>13</v>
      </c>
      <c r="D24063" t="s">
        <v>496</v>
      </c>
      <c r="E24063">
        <v>2009</v>
      </c>
      <c r="F24063">
        <v>0.37692208799999999</v>
      </c>
      <c r="G24063" t="s">
        <v>497</v>
      </c>
      <c r="H24063" t="s">
        <v>72</v>
      </c>
      <c r="I24063" t="s">
        <v>18</v>
      </c>
      <c r="J24063" t="s">
        <v>19</v>
      </c>
      <c r="K24063">
        <v>100956</v>
      </c>
    </row>
    <row r="24064" spans="1:11" x14ac:dyDescent="0.3">
      <c r="A24064" t="s">
        <v>72</v>
      </c>
      <c r="B24064" t="s">
        <v>73</v>
      </c>
      <c r="C24064" t="s">
        <v>13</v>
      </c>
      <c r="D24064" t="s">
        <v>496</v>
      </c>
      <c r="E24064">
        <v>2009</v>
      </c>
      <c r="F24064">
        <v>0.37692208799999999</v>
      </c>
      <c r="G24064" t="s">
        <v>497</v>
      </c>
      <c r="H24064" t="s">
        <v>72</v>
      </c>
      <c r="I24064" t="s">
        <v>20</v>
      </c>
      <c r="J24064" t="s">
        <v>21</v>
      </c>
      <c r="K24064">
        <v>269926</v>
      </c>
    </row>
    <row r="24065" spans="1:11" x14ac:dyDescent="0.3">
      <c r="A24065" t="s">
        <v>72</v>
      </c>
      <c r="B24065" t="s">
        <v>73</v>
      </c>
      <c r="C24065" t="s">
        <v>13</v>
      </c>
      <c r="D24065" t="s">
        <v>496</v>
      </c>
      <c r="E24065">
        <v>2009</v>
      </c>
      <c r="F24065">
        <v>0.37692208799999999</v>
      </c>
      <c r="G24065" t="s">
        <v>497</v>
      </c>
      <c r="H24065" t="s">
        <v>72</v>
      </c>
      <c r="I24065" t="s">
        <v>22</v>
      </c>
      <c r="J24065" t="s">
        <v>23</v>
      </c>
      <c r="K24065">
        <v>12890</v>
      </c>
    </row>
    <row r="24066" spans="1:11" x14ac:dyDescent="0.3">
      <c r="A24066" t="s">
        <v>72</v>
      </c>
      <c r="B24066" t="s">
        <v>73</v>
      </c>
      <c r="C24066" t="s">
        <v>13</v>
      </c>
      <c r="D24066" t="s">
        <v>496</v>
      </c>
      <c r="E24066">
        <v>2010</v>
      </c>
      <c r="F24066">
        <v>0.38693571900000001</v>
      </c>
      <c r="G24066" t="s">
        <v>497</v>
      </c>
      <c r="H24066" t="s">
        <v>72</v>
      </c>
      <c r="I24066" t="s">
        <v>18</v>
      </c>
      <c r="J24066" t="s">
        <v>19</v>
      </c>
      <c r="K24066">
        <v>100886</v>
      </c>
    </row>
    <row r="24067" spans="1:11" x14ac:dyDescent="0.3">
      <c r="A24067" t="s">
        <v>72</v>
      </c>
      <c r="B24067" t="s">
        <v>73</v>
      </c>
      <c r="C24067" t="s">
        <v>13</v>
      </c>
      <c r="D24067" t="s">
        <v>496</v>
      </c>
      <c r="E24067">
        <v>2010</v>
      </c>
      <c r="F24067">
        <v>0.38693571900000001</v>
      </c>
      <c r="G24067" t="s">
        <v>497</v>
      </c>
      <c r="H24067" t="s">
        <v>72</v>
      </c>
      <c r="I24067" t="s">
        <v>20</v>
      </c>
      <c r="J24067" t="s">
        <v>21</v>
      </c>
      <c r="K24067">
        <v>274553</v>
      </c>
    </row>
    <row r="24068" spans="1:11" x14ac:dyDescent="0.3">
      <c r="A24068" t="s">
        <v>72</v>
      </c>
      <c r="B24068" t="s">
        <v>73</v>
      </c>
      <c r="C24068" t="s">
        <v>13</v>
      </c>
      <c r="D24068" t="s">
        <v>496</v>
      </c>
      <c r="E24068">
        <v>2010</v>
      </c>
      <c r="F24068">
        <v>0.38693571900000001</v>
      </c>
      <c r="G24068" t="s">
        <v>497</v>
      </c>
      <c r="H24068" t="s">
        <v>72</v>
      </c>
      <c r="I24068" t="s">
        <v>22</v>
      </c>
      <c r="J24068" t="s">
        <v>23</v>
      </c>
      <c r="K24068">
        <v>13223</v>
      </c>
    </row>
    <row r="24069" spans="1:11" x14ac:dyDescent="0.3">
      <c r="A24069" t="s">
        <v>72</v>
      </c>
      <c r="B24069" t="s">
        <v>73</v>
      </c>
      <c r="C24069" t="s">
        <v>13</v>
      </c>
      <c r="D24069" t="s">
        <v>496</v>
      </c>
      <c r="E24069">
        <v>2011</v>
      </c>
      <c r="F24069">
        <v>0.39644012899999997</v>
      </c>
      <c r="G24069" t="s">
        <v>497</v>
      </c>
      <c r="H24069" t="s">
        <v>72</v>
      </c>
      <c r="I24069" t="s">
        <v>18</v>
      </c>
      <c r="J24069" t="s">
        <v>19</v>
      </c>
      <c r="K24069">
        <v>100138</v>
      </c>
    </row>
    <row r="24070" spans="1:11" x14ac:dyDescent="0.3">
      <c r="A24070" t="s">
        <v>72</v>
      </c>
      <c r="B24070" t="s">
        <v>73</v>
      </c>
      <c r="C24070" t="s">
        <v>13</v>
      </c>
      <c r="D24070" t="s">
        <v>496</v>
      </c>
      <c r="E24070">
        <v>2011</v>
      </c>
      <c r="F24070">
        <v>0.39644012899999997</v>
      </c>
      <c r="G24070" t="s">
        <v>497</v>
      </c>
      <c r="H24070" t="s">
        <v>72</v>
      </c>
      <c r="I24070" t="s">
        <v>20</v>
      </c>
      <c r="J24070" t="s">
        <v>21</v>
      </c>
      <c r="K24070">
        <v>280107</v>
      </c>
    </row>
    <row r="24071" spans="1:11" x14ac:dyDescent="0.3">
      <c r="A24071" t="s">
        <v>72</v>
      </c>
      <c r="B24071" t="s">
        <v>73</v>
      </c>
      <c r="C24071" t="s">
        <v>13</v>
      </c>
      <c r="D24071" t="s">
        <v>496</v>
      </c>
      <c r="E24071">
        <v>2011</v>
      </c>
      <c r="F24071">
        <v>0.39644012899999997</v>
      </c>
      <c r="G24071" t="s">
        <v>497</v>
      </c>
      <c r="H24071" t="s">
        <v>72</v>
      </c>
      <c r="I24071" t="s">
        <v>22</v>
      </c>
      <c r="J24071" t="s">
        <v>23</v>
      </c>
      <c r="K24071">
        <v>13768</v>
      </c>
    </row>
    <row r="24072" spans="1:11" x14ac:dyDescent="0.3">
      <c r="A24072" t="s">
        <v>72</v>
      </c>
      <c r="B24072" t="s">
        <v>73</v>
      </c>
      <c r="C24072" t="s">
        <v>13</v>
      </c>
      <c r="D24072" t="s">
        <v>496</v>
      </c>
      <c r="E24072">
        <v>2012</v>
      </c>
      <c r="F24072">
        <v>0.40234813000000003</v>
      </c>
      <c r="G24072" t="s">
        <v>497</v>
      </c>
      <c r="H24072" t="s">
        <v>72</v>
      </c>
      <c r="I24072" t="s">
        <v>18</v>
      </c>
      <c r="J24072" t="s">
        <v>19</v>
      </c>
      <c r="K24072">
        <v>99731</v>
      </c>
    </row>
    <row r="24073" spans="1:11" x14ac:dyDescent="0.3">
      <c r="A24073" t="s">
        <v>72</v>
      </c>
      <c r="B24073" t="s">
        <v>73</v>
      </c>
      <c r="C24073" t="s">
        <v>13</v>
      </c>
      <c r="D24073" t="s">
        <v>496</v>
      </c>
      <c r="E24073">
        <v>2012</v>
      </c>
      <c r="F24073">
        <v>0.40234813000000003</v>
      </c>
      <c r="G24073" t="s">
        <v>497</v>
      </c>
      <c r="H24073" t="s">
        <v>72</v>
      </c>
      <c r="I24073" t="s">
        <v>20</v>
      </c>
      <c r="J24073" t="s">
        <v>21</v>
      </c>
      <c r="K24073">
        <v>285625</v>
      </c>
    </row>
    <row r="24074" spans="1:11" x14ac:dyDescent="0.3">
      <c r="A24074" t="s">
        <v>72</v>
      </c>
      <c r="B24074" t="s">
        <v>73</v>
      </c>
      <c r="C24074" t="s">
        <v>13</v>
      </c>
      <c r="D24074" t="s">
        <v>496</v>
      </c>
      <c r="E24074">
        <v>2012</v>
      </c>
      <c r="F24074">
        <v>0.40234813000000003</v>
      </c>
      <c r="G24074" t="s">
        <v>497</v>
      </c>
      <c r="H24074" t="s">
        <v>72</v>
      </c>
      <c r="I24074" t="s">
        <v>22</v>
      </c>
      <c r="J24074" t="s">
        <v>23</v>
      </c>
      <c r="K24074">
        <v>14392</v>
      </c>
    </row>
    <row r="24075" spans="1:11" x14ac:dyDescent="0.3">
      <c r="A24075" t="s">
        <v>72</v>
      </c>
      <c r="B24075" t="s">
        <v>73</v>
      </c>
      <c r="C24075" t="s">
        <v>13</v>
      </c>
      <c r="D24075" t="s">
        <v>496</v>
      </c>
      <c r="E24075">
        <v>2013</v>
      </c>
      <c r="F24075">
        <v>0.40725273000000001</v>
      </c>
      <c r="G24075" t="s">
        <v>497</v>
      </c>
      <c r="H24075" t="s">
        <v>72</v>
      </c>
      <c r="I24075" t="s">
        <v>18</v>
      </c>
      <c r="J24075" t="s">
        <v>19</v>
      </c>
      <c r="K24075">
        <v>99500</v>
      </c>
    </row>
    <row r="24076" spans="1:11" x14ac:dyDescent="0.3">
      <c r="A24076" t="s">
        <v>72</v>
      </c>
      <c r="B24076" t="s">
        <v>73</v>
      </c>
      <c r="C24076" t="s">
        <v>13</v>
      </c>
      <c r="D24076" t="s">
        <v>496</v>
      </c>
      <c r="E24076">
        <v>2013</v>
      </c>
      <c r="F24076">
        <v>0.40725273000000001</v>
      </c>
      <c r="G24076" t="s">
        <v>497</v>
      </c>
      <c r="H24076" t="s">
        <v>72</v>
      </c>
      <c r="I24076" t="s">
        <v>20</v>
      </c>
      <c r="J24076" t="s">
        <v>21</v>
      </c>
      <c r="K24076">
        <v>291087</v>
      </c>
    </row>
    <row r="24077" spans="1:11" x14ac:dyDescent="0.3">
      <c r="A24077" t="s">
        <v>72</v>
      </c>
      <c r="B24077" t="s">
        <v>73</v>
      </c>
      <c r="C24077" t="s">
        <v>13</v>
      </c>
      <c r="D24077" t="s">
        <v>496</v>
      </c>
      <c r="E24077">
        <v>2013</v>
      </c>
      <c r="F24077">
        <v>0.40725273000000001</v>
      </c>
      <c r="G24077" t="s">
        <v>497</v>
      </c>
      <c r="H24077" t="s">
        <v>72</v>
      </c>
      <c r="I24077" t="s">
        <v>22</v>
      </c>
      <c r="J24077" t="s">
        <v>23</v>
      </c>
      <c r="K24077">
        <v>15129</v>
      </c>
    </row>
    <row r="24078" spans="1:11" x14ac:dyDescent="0.3">
      <c r="A24078" t="s">
        <v>72</v>
      </c>
      <c r="B24078" t="s">
        <v>73</v>
      </c>
      <c r="C24078" t="s">
        <v>13</v>
      </c>
      <c r="D24078" t="s">
        <v>496</v>
      </c>
      <c r="E24078">
        <v>2014</v>
      </c>
      <c r="F24078">
        <v>0.41350264799999997</v>
      </c>
      <c r="G24078" t="s">
        <v>497</v>
      </c>
      <c r="H24078" t="s">
        <v>72</v>
      </c>
      <c r="I24078" t="s">
        <v>18</v>
      </c>
      <c r="J24078" t="s">
        <v>19</v>
      </c>
      <c r="K24078">
        <v>99229</v>
      </c>
    </row>
    <row r="24079" spans="1:11" x14ac:dyDescent="0.3">
      <c r="A24079" t="s">
        <v>72</v>
      </c>
      <c r="B24079" t="s">
        <v>73</v>
      </c>
      <c r="C24079" t="s">
        <v>13</v>
      </c>
      <c r="D24079" t="s">
        <v>496</v>
      </c>
      <c r="E24079">
        <v>2014</v>
      </c>
      <c r="F24079">
        <v>0.41350264799999997</v>
      </c>
      <c r="G24079" t="s">
        <v>497</v>
      </c>
      <c r="H24079" t="s">
        <v>72</v>
      </c>
      <c r="I24079" t="s">
        <v>20</v>
      </c>
      <c r="J24079" t="s">
        <v>21</v>
      </c>
      <c r="K24079">
        <v>296452</v>
      </c>
    </row>
    <row r="24080" spans="1:11" x14ac:dyDescent="0.3">
      <c r="A24080" t="s">
        <v>72</v>
      </c>
      <c r="B24080" t="s">
        <v>73</v>
      </c>
      <c r="C24080" t="s">
        <v>13</v>
      </c>
      <c r="D24080" t="s">
        <v>496</v>
      </c>
      <c r="E24080">
        <v>2014</v>
      </c>
      <c r="F24080">
        <v>0.41350264799999997</v>
      </c>
      <c r="G24080" t="s">
        <v>497</v>
      </c>
      <c r="H24080" t="s">
        <v>72</v>
      </c>
      <c r="I24080" t="s">
        <v>22</v>
      </c>
      <c r="J24080" t="s">
        <v>23</v>
      </c>
      <c r="K24080">
        <v>16023</v>
      </c>
    </row>
    <row r="24081" spans="1:11" x14ac:dyDescent="0.3">
      <c r="A24081" t="s">
        <v>72</v>
      </c>
      <c r="B24081" t="s">
        <v>73</v>
      </c>
      <c r="C24081" t="s">
        <v>13</v>
      </c>
      <c r="D24081" t="s">
        <v>496</v>
      </c>
      <c r="E24081">
        <v>2015</v>
      </c>
      <c r="F24081">
        <v>0.41846822900000002</v>
      </c>
      <c r="G24081" t="s">
        <v>497</v>
      </c>
      <c r="H24081" t="s">
        <v>72</v>
      </c>
      <c r="I24081" t="s">
        <v>18</v>
      </c>
      <c r="J24081" t="s">
        <v>19</v>
      </c>
      <c r="K24081">
        <v>98818</v>
      </c>
    </row>
    <row r="24082" spans="1:11" x14ac:dyDescent="0.3">
      <c r="A24082" t="s">
        <v>72</v>
      </c>
      <c r="B24082" t="s">
        <v>73</v>
      </c>
      <c r="C24082" t="s">
        <v>13</v>
      </c>
      <c r="D24082" t="s">
        <v>496</v>
      </c>
      <c r="E24082">
        <v>2015</v>
      </c>
      <c r="F24082">
        <v>0.41846822900000002</v>
      </c>
      <c r="G24082" t="s">
        <v>497</v>
      </c>
      <c r="H24082" t="s">
        <v>72</v>
      </c>
      <c r="I24082" t="s">
        <v>20</v>
      </c>
      <c r="J24082" t="s">
        <v>21</v>
      </c>
      <c r="K24082">
        <v>301625</v>
      </c>
    </row>
    <row r="24083" spans="1:11" x14ac:dyDescent="0.3">
      <c r="A24083" t="s">
        <v>72</v>
      </c>
      <c r="B24083" t="s">
        <v>73</v>
      </c>
      <c r="C24083" t="s">
        <v>13</v>
      </c>
      <c r="D24083" t="s">
        <v>496</v>
      </c>
      <c r="E24083">
        <v>2015</v>
      </c>
      <c r="F24083">
        <v>0.41846822900000002</v>
      </c>
      <c r="G24083" t="s">
        <v>497</v>
      </c>
      <c r="H24083" t="s">
        <v>72</v>
      </c>
      <c r="I24083" t="s">
        <v>22</v>
      </c>
      <c r="J24083" t="s">
        <v>23</v>
      </c>
      <c r="K24083">
        <v>17099</v>
      </c>
    </row>
    <row r="24084" spans="1:11" x14ac:dyDescent="0.3">
      <c r="A24084" t="s">
        <v>72</v>
      </c>
      <c r="B24084" t="s">
        <v>73</v>
      </c>
      <c r="C24084" t="s">
        <v>13</v>
      </c>
      <c r="D24084" t="s">
        <v>496</v>
      </c>
      <c r="E24084">
        <v>2016</v>
      </c>
      <c r="F24084">
        <v>0.42349521400000001</v>
      </c>
      <c r="G24084" t="s">
        <v>497</v>
      </c>
      <c r="H24084" t="s">
        <v>72</v>
      </c>
      <c r="I24084" t="s">
        <v>18</v>
      </c>
      <c r="J24084" t="s">
        <v>19</v>
      </c>
      <c r="K24084">
        <v>98966</v>
      </c>
    </row>
    <row r="24085" spans="1:11" x14ac:dyDescent="0.3">
      <c r="A24085" t="s">
        <v>72</v>
      </c>
      <c r="B24085" t="s">
        <v>73</v>
      </c>
      <c r="C24085" t="s">
        <v>13</v>
      </c>
      <c r="D24085" t="s">
        <v>496</v>
      </c>
      <c r="E24085">
        <v>2016</v>
      </c>
      <c r="F24085">
        <v>0.42349521400000001</v>
      </c>
      <c r="G24085" t="s">
        <v>497</v>
      </c>
      <c r="H24085" t="s">
        <v>72</v>
      </c>
      <c r="I24085" t="s">
        <v>20</v>
      </c>
      <c r="J24085" t="s">
        <v>21</v>
      </c>
      <c r="K24085">
        <v>305929</v>
      </c>
    </row>
    <row r="24086" spans="1:11" x14ac:dyDescent="0.3">
      <c r="A24086" t="s">
        <v>72</v>
      </c>
      <c r="B24086" t="s">
        <v>73</v>
      </c>
      <c r="C24086" t="s">
        <v>13</v>
      </c>
      <c r="D24086" t="s">
        <v>496</v>
      </c>
      <c r="E24086">
        <v>2016</v>
      </c>
      <c r="F24086">
        <v>0.42349521400000001</v>
      </c>
      <c r="G24086" t="s">
        <v>497</v>
      </c>
      <c r="H24086" t="s">
        <v>72</v>
      </c>
      <c r="I24086" t="s">
        <v>22</v>
      </c>
      <c r="J24086" t="s">
        <v>23</v>
      </c>
      <c r="K24086">
        <v>18301</v>
      </c>
    </row>
    <row r="24087" spans="1:11" x14ac:dyDescent="0.3">
      <c r="A24087" t="s">
        <v>72</v>
      </c>
      <c r="B24087" t="s">
        <v>73</v>
      </c>
      <c r="C24087" t="s">
        <v>13</v>
      </c>
      <c r="D24087" t="s">
        <v>496</v>
      </c>
      <c r="E24087">
        <v>2017</v>
      </c>
      <c r="F24087">
        <v>0.42926974499999998</v>
      </c>
      <c r="G24087" t="s">
        <v>497</v>
      </c>
    </row>
    <row r="24088" spans="1:11" x14ac:dyDescent="0.3">
      <c r="A24088" t="s">
        <v>72</v>
      </c>
      <c r="B24088" t="s">
        <v>73</v>
      </c>
      <c r="C24088" t="s">
        <v>13</v>
      </c>
      <c r="D24088" t="s">
        <v>496</v>
      </c>
      <c r="E24088">
        <v>2018</v>
      </c>
      <c r="F24088">
        <v>0.52716160599999995</v>
      </c>
      <c r="G24088" t="s">
        <v>497</v>
      </c>
    </row>
    <row r="24089" spans="1:11" x14ac:dyDescent="0.3">
      <c r="A24089" t="s">
        <v>72</v>
      </c>
      <c r="B24089" t="s">
        <v>73</v>
      </c>
      <c r="C24089" t="s">
        <v>13</v>
      </c>
      <c r="D24089" t="s">
        <v>496</v>
      </c>
      <c r="E24089">
        <v>2019</v>
      </c>
      <c r="F24089">
        <v>0.68501559099999998</v>
      </c>
      <c r="G24089" t="s">
        <v>497</v>
      </c>
    </row>
    <row r="24090" spans="1:11" x14ac:dyDescent="0.3">
      <c r="A24090" t="s">
        <v>72</v>
      </c>
      <c r="B24090" t="s">
        <v>73</v>
      </c>
      <c r="C24090" t="s">
        <v>13</v>
      </c>
      <c r="D24090" t="s">
        <v>496</v>
      </c>
      <c r="E24090">
        <v>2020</v>
      </c>
      <c r="F24090">
        <v>0.62992515000000004</v>
      </c>
      <c r="G24090" t="s">
        <v>497</v>
      </c>
    </row>
    <row r="24091" spans="1:11" x14ac:dyDescent="0.3">
      <c r="A24091" t="s">
        <v>72</v>
      </c>
      <c r="B24091" t="s">
        <v>73</v>
      </c>
      <c r="C24091" t="s">
        <v>13</v>
      </c>
      <c r="D24091" t="s">
        <v>496</v>
      </c>
      <c r="E24091">
        <v>2021</v>
      </c>
      <c r="F24091">
        <v>0.29200014200000002</v>
      </c>
      <c r="G24091" t="s">
        <v>497</v>
      </c>
    </row>
    <row r="24092" spans="1:11" x14ac:dyDescent="0.3">
      <c r="A24092" t="s">
        <v>72</v>
      </c>
      <c r="B24092" t="s">
        <v>73</v>
      </c>
      <c r="C24092" t="s">
        <v>13</v>
      </c>
      <c r="D24092" t="s">
        <v>496</v>
      </c>
      <c r="E24092">
        <v>2022</v>
      </c>
      <c r="F24092">
        <v>0.953917707</v>
      </c>
      <c r="G24092" t="s">
        <v>497</v>
      </c>
    </row>
    <row r="24093" spans="1:11" x14ac:dyDescent="0.3">
      <c r="A24093" t="s">
        <v>72</v>
      </c>
      <c r="B24093" t="s">
        <v>73</v>
      </c>
      <c r="C24093" t="s">
        <v>13</v>
      </c>
      <c r="D24093" t="s">
        <v>496</v>
      </c>
      <c r="E24093">
        <v>2023</v>
      </c>
      <c r="F24093">
        <v>0.85595874400000005</v>
      </c>
      <c r="G24093" t="s">
        <v>497</v>
      </c>
    </row>
    <row r="24094" spans="1:11" x14ac:dyDescent="0.3">
      <c r="A24094" t="s">
        <v>74</v>
      </c>
      <c r="B24094" t="s">
        <v>75</v>
      </c>
      <c r="C24094" t="s">
        <v>13</v>
      </c>
      <c r="D24094" t="s">
        <v>496</v>
      </c>
      <c r="E24094">
        <v>2002</v>
      </c>
      <c r="F24094">
        <v>79.432120179999998</v>
      </c>
      <c r="G24094" t="s">
        <v>497</v>
      </c>
      <c r="H24094" t="s">
        <v>74</v>
      </c>
      <c r="I24094" t="s">
        <v>18</v>
      </c>
      <c r="J24094" t="s">
        <v>19</v>
      </c>
      <c r="K24094">
        <v>235261</v>
      </c>
    </row>
    <row r="24095" spans="1:11" x14ac:dyDescent="0.3">
      <c r="A24095" t="s">
        <v>74</v>
      </c>
      <c r="B24095" t="s">
        <v>75</v>
      </c>
      <c r="C24095" t="s">
        <v>13</v>
      </c>
      <c r="D24095" t="s">
        <v>496</v>
      </c>
      <c r="E24095">
        <v>2002</v>
      </c>
      <c r="F24095">
        <v>79.432120179999998</v>
      </c>
      <c r="G24095" t="s">
        <v>497</v>
      </c>
      <c r="H24095" t="s">
        <v>74</v>
      </c>
      <c r="I24095" t="s">
        <v>20</v>
      </c>
      <c r="J24095" t="s">
        <v>21</v>
      </c>
      <c r="K24095">
        <v>349117</v>
      </c>
    </row>
    <row r="24096" spans="1:11" x14ac:dyDescent="0.3">
      <c r="A24096" t="s">
        <v>74</v>
      </c>
      <c r="B24096" t="s">
        <v>75</v>
      </c>
      <c r="C24096" t="s">
        <v>13</v>
      </c>
      <c r="D24096" t="s">
        <v>496</v>
      </c>
      <c r="E24096">
        <v>2002</v>
      </c>
      <c r="F24096">
        <v>79.432120179999998</v>
      </c>
      <c r="G24096" t="s">
        <v>497</v>
      </c>
      <c r="H24096" t="s">
        <v>74</v>
      </c>
      <c r="I24096" t="s">
        <v>22</v>
      </c>
      <c r="J24096" t="s">
        <v>23</v>
      </c>
      <c r="K24096">
        <v>22021</v>
      </c>
    </row>
    <row r="24097" spans="1:11" x14ac:dyDescent="0.3">
      <c r="A24097" t="s">
        <v>74</v>
      </c>
      <c r="B24097" t="s">
        <v>75</v>
      </c>
      <c r="C24097" t="s">
        <v>13</v>
      </c>
      <c r="D24097" t="s">
        <v>496</v>
      </c>
      <c r="E24097">
        <v>2003</v>
      </c>
      <c r="F24097">
        <v>78.793405759999999</v>
      </c>
      <c r="G24097" t="s">
        <v>497</v>
      </c>
      <c r="H24097" t="s">
        <v>74</v>
      </c>
      <c r="I24097" t="s">
        <v>18</v>
      </c>
      <c r="J24097" t="s">
        <v>19</v>
      </c>
      <c r="K24097">
        <v>233429</v>
      </c>
    </row>
    <row r="24098" spans="1:11" x14ac:dyDescent="0.3">
      <c r="A24098" t="s">
        <v>74</v>
      </c>
      <c r="B24098" t="s">
        <v>75</v>
      </c>
      <c r="C24098" t="s">
        <v>13</v>
      </c>
      <c r="D24098" t="s">
        <v>496</v>
      </c>
      <c r="E24098">
        <v>2003</v>
      </c>
      <c r="F24098">
        <v>78.793405759999999</v>
      </c>
      <c r="G24098" t="s">
        <v>497</v>
      </c>
      <c r="H24098" t="s">
        <v>74</v>
      </c>
      <c r="I24098" t="s">
        <v>20</v>
      </c>
      <c r="J24098" t="s">
        <v>21</v>
      </c>
      <c r="K24098">
        <v>367028</v>
      </c>
    </row>
    <row r="24099" spans="1:11" x14ac:dyDescent="0.3">
      <c r="A24099" t="s">
        <v>74</v>
      </c>
      <c r="B24099" t="s">
        <v>75</v>
      </c>
      <c r="C24099" t="s">
        <v>13</v>
      </c>
      <c r="D24099" t="s">
        <v>496</v>
      </c>
      <c r="E24099">
        <v>2003</v>
      </c>
      <c r="F24099">
        <v>78.793405759999999</v>
      </c>
      <c r="G24099" t="s">
        <v>497</v>
      </c>
      <c r="H24099" t="s">
        <v>74</v>
      </c>
      <c r="I24099" t="s">
        <v>22</v>
      </c>
      <c r="J24099" t="s">
        <v>23</v>
      </c>
      <c r="K24099">
        <v>22977</v>
      </c>
    </row>
    <row r="24100" spans="1:11" x14ac:dyDescent="0.3">
      <c r="A24100" t="s">
        <v>74</v>
      </c>
      <c r="B24100" t="s">
        <v>75</v>
      </c>
      <c r="C24100" t="s">
        <v>13</v>
      </c>
      <c r="D24100" t="s">
        <v>496</v>
      </c>
      <c r="E24100">
        <v>2004</v>
      </c>
      <c r="F24100">
        <v>77.693639849999997</v>
      </c>
      <c r="G24100" t="s">
        <v>497</v>
      </c>
      <c r="H24100" t="s">
        <v>74</v>
      </c>
      <c r="I24100" t="s">
        <v>18</v>
      </c>
      <c r="J24100" t="s">
        <v>19</v>
      </c>
      <c r="K24100">
        <v>231427</v>
      </c>
    </row>
    <row r="24101" spans="1:11" x14ac:dyDescent="0.3">
      <c r="A24101" t="s">
        <v>74</v>
      </c>
      <c r="B24101" t="s">
        <v>75</v>
      </c>
      <c r="C24101" t="s">
        <v>13</v>
      </c>
      <c r="D24101" t="s">
        <v>496</v>
      </c>
      <c r="E24101">
        <v>2004</v>
      </c>
      <c r="F24101">
        <v>77.693639849999997</v>
      </c>
      <c r="G24101" t="s">
        <v>497</v>
      </c>
      <c r="H24101" t="s">
        <v>74</v>
      </c>
      <c r="I24101" t="s">
        <v>20</v>
      </c>
      <c r="J24101" t="s">
        <v>21</v>
      </c>
      <c r="K24101">
        <v>384923</v>
      </c>
    </row>
    <row r="24102" spans="1:11" x14ac:dyDescent="0.3">
      <c r="A24102" t="s">
        <v>74</v>
      </c>
      <c r="B24102" t="s">
        <v>75</v>
      </c>
      <c r="C24102" t="s">
        <v>13</v>
      </c>
      <c r="D24102" t="s">
        <v>496</v>
      </c>
      <c r="E24102">
        <v>2004</v>
      </c>
      <c r="F24102">
        <v>77.693639849999997</v>
      </c>
      <c r="G24102" t="s">
        <v>497</v>
      </c>
      <c r="H24102" t="s">
        <v>74</v>
      </c>
      <c r="I24102" t="s">
        <v>22</v>
      </c>
      <c r="J24102" t="s">
        <v>23</v>
      </c>
      <c r="K24102">
        <v>23932</v>
      </c>
    </row>
    <row r="24103" spans="1:11" x14ac:dyDescent="0.3">
      <c r="A24103" t="s">
        <v>74</v>
      </c>
      <c r="B24103" t="s">
        <v>75</v>
      </c>
      <c r="C24103" t="s">
        <v>13</v>
      </c>
      <c r="D24103" t="s">
        <v>496</v>
      </c>
      <c r="E24103">
        <v>2005</v>
      </c>
      <c r="F24103">
        <v>76.43619271</v>
      </c>
      <c r="G24103" t="s">
        <v>497</v>
      </c>
      <c r="H24103" t="s">
        <v>74</v>
      </c>
      <c r="I24103" t="s">
        <v>18</v>
      </c>
      <c r="J24103" t="s">
        <v>19</v>
      </c>
      <c r="K24103">
        <v>229406</v>
      </c>
    </row>
    <row r="24104" spans="1:11" x14ac:dyDescent="0.3">
      <c r="A24104" t="s">
        <v>74</v>
      </c>
      <c r="B24104" t="s">
        <v>75</v>
      </c>
      <c r="C24104" t="s">
        <v>13</v>
      </c>
      <c r="D24104" t="s">
        <v>496</v>
      </c>
      <c r="E24104">
        <v>2005</v>
      </c>
      <c r="F24104">
        <v>76.43619271</v>
      </c>
      <c r="G24104" t="s">
        <v>497</v>
      </c>
      <c r="H24104" t="s">
        <v>74</v>
      </c>
      <c r="I24104" t="s">
        <v>20</v>
      </c>
      <c r="J24104" t="s">
        <v>21</v>
      </c>
      <c r="K24104">
        <v>402358</v>
      </c>
    </row>
    <row r="24105" spans="1:11" x14ac:dyDescent="0.3">
      <c r="A24105" t="s">
        <v>74</v>
      </c>
      <c r="B24105" t="s">
        <v>75</v>
      </c>
      <c r="C24105" t="s">
        <v>13</v>
      </c>
      <c r="D24105" t="s">
        <v>496</v>
      </c>
      <c r="E24105">
        <v>2005</v>
      </c>
      <c r="F24105">
        <v>76.43619271</v>
      </c>
      <c r="G24105" t="s">
        <v>497</v>
      </c>
      <c r="H24105" t="s">
        <v>74</v>
      </c>
      <c r="I24105" t="s">
        <v>22</v>
      </c>
      <c r="J24105" t="s">
        <v>23</v>
      </c>
      <c r="K24105">
        <v>24875</v>
      </c>
    </row>
    <row r="24106" spans="1:11" x14ac:dyDescent="0.3">
      <c r="A24106" t="s">
        <v>74</v>
      </c>
      <c r="B24106" t="s">
        <v>75</v>
      </c>
      <c r="C24106" t="s">
        <v>13</v>
      </c>
      <c r="D24106" t="s">
        <v>496</v>
      </c>
      <c r="E24106">
        <v>2006</v>
      </c>
      <c r="F24106">
        <v>72.158052319999996</v>
      </c>
      <c r="G24106" t="s">
        <v>497</v>
      </c>
      <c r="H24106" t="s">
        <v>74</v>
      </c>
      <c r="I24106" t="s">
        <v>18</v>
      </c>
      <c r="J24106" t="s">
        <v>19</v>
      </c>
      <c r="K24106">
        <v>228248</v>
      </c>
    </row>
    <row r="24107" spans="1:11" x14ac:dyDescent="0.3">
      <c r="A24107" t="s">
        <v>74</v>
      </c>
      <c r="B24107" t="s">
        <v>75</v>
      </c>
      <c r="C24107" t="s">
        <v>13</v>
      </c>
      <c r="D24107" t="s">
        <v>496</v>
      </c>
      <c r="E24107">
        <v>2006</v>
      </c>
      <c r="F24107">
        <v>72.158052319999996</v>
      </c>
      <c r="G24107" t="s">
        <v>497</v>
      </c>
      <c r="H24107" t="s">
        <v>74</v>
      </c>
      <c r="I24107" t="s">
        <v>20</v>
      </c>
      <c r="J24107" t="s">
        <v>21</v>
      </c>
      <c r="K24107">
        <v>417990</v>
      </c>
    </row>
    <row r="24108" spans="1:11" x14ac:dyDescent="0.3">
      <c r="A24108" t="s">
        <v>74</v>
      </c>
      <c r="B24108" t="s">
        <v>75</v>
      </c>
      <c r="C24108" t="s">
        <v>13</v>
      </c>
      <c r="D24108" t="s">
        <v>496</v>
      </c>
      <c r="E24108">
        <v>2006</v>
      </c>
      <c r="F24108">
        <v>72.158052319999996</v>
      </c>
      <c r="G24108" t="s">
        <v>497</v>
      </c>
      <c r="H24108" t="s">
        <v>74</v>
      </c>
      <c r="I24108" t="s">
        <v>22</v>
      </c>
      <c r="J24108" t="s">
        <v>23</v>
      </c>
      <c r="K24108">
        <v>25990</v>
      </c>
    </row>
    <row r="24109" spans="1:11" x14ac:dyDescent="0.3">
      <c r="A24109" t="s">
        <v>74</v>
      </c>
      <c r="B24109" t="s">
        <v>75</v>
      </c>
      <c r="C24109" t="s">
        <v>13</v>
      </c>
      <c r="D24109" t="s">
        <v>496</v>
      </c>
      <c r="E24109">
        <v>2007</v>
      </c>
      <c r="F24109">
        <v>71.11273679</v>
      </c>
      <c r="G24109" t="s">
        <v>497</v>
      </c>
      <c r="H24109" t="s">
        <v>74</v>
      </c>
      <c r="I24109" t="s">
        <v>18</v>
      </c>
      <c r="J24109" t="s">
        <v>19</v>
      </c>
      <c r="K24109">
        <v>226982</v>
      </c>
    </row>
    <row r="24110" spans="1:11" x14ac:dyDescent="0.3">
      <c r="A24110" t="s">
        <v>74</v>
      </c>
      <c r="B24110" t="s">
        <v>75</v>
      </c>
      <c r="C24110" t="s">
        <v>13</v>
      </c>
      <c r="D24110" t="s">
        <v>496</v>
      </c>
      <c r="E24110">
        <v>2007</v>
      </c>
      <c r="F24110">
        <v>71.11273679</v>
      </c>
      <c r="G24110" t="s">
        <v>497</v>
      </c>
      <c r="H24110" t="s">
        <v>74</v>
      </c>
      <c r="I24110" t="s">
        <v>20</v>
      </c>
      <c r="J24110" t="s">
        <v>21</v>
      </c>
      <c r="K24110">
        <v>432907</v>
      </c>
    </row>
    <row r="24111" spans="1:11" x14ac:dyDescent="0.3">
      <c r="A24111" t="s">
        <v>74</v>
      </c>
      <c r="B24111" t="s">
        <v>75</v>
      </c>
      <c r="C24111" t="s">
        <v>13</v>
      </c>
      <c r="D24111" t="s">
        <v>496</v>
      </c>
      <c r="E24111">
        <v>2007</v>
      </c>
      <c r="F24111">
        <v>71.11273679</v>
      </c>
      <c r="G24111" t="s">
        <v>497</v>
      </c>
      <c r="H24111" t="s">
        <v>74</v>
      </c>
      <c r="I24111" t="s">
        <v>22</v>
      </c>
      <c r="J24111" t="s">
        <v>23</v>
      </c>
      <c r="K24111">
        <v>27069</v>
      </c>
    </row>
    <row r="24112" spans="1:11" x14ac:dyDescent="0.3">
      <c r="A24112" t="s">
        <v>74</v>
      </c>
      <c r="B24112" t="s">
        <v>75</v>
      </c>
      <c r="C24112" t="s">
        <v>13</v>
      </c>
      <c r="D24112" t="s">
        <v>496</v>
      </c>
      <c r="E24112">
        <v>2008</v>
      </c>
      <c r="F24112">
        <v>69.695470290000003</v>
      </c>
      <c r="G24112" t="s">
        <v>497</v>
      </c>
      <c r="H24112" t="s">
        <v>74</v>
      </c>
      <c r="I24112" t="s">
        <v>18</v>
      </c>
      <c r="J24112" t="s">
        <v>19</v>
      </c>
      <c r="K24112">
        <v>225660</v>
      </c>
    </row>
    <row r="24113" spans="1:11" x14ac:dyDescent="0.3">
      <c r="A24113" t="s">
        <v>74</v>
      </c>
      <c r="B24113" t="s">
        <v>75</v>
      </c>
      <c r="C24113" t="s">
        <v>13</v>
      </c>
      <c r="D24113" t="s">
        <v>496</v>
      </c>
      <c r="E24113">
        <v>2008</v>
      </c>
      <c r="F24113">
        <v>69.695470290000003</v>
      </c>
      <c r="G24113" t="s">
        <v>497</v>
      </c>
      <c r="H24113" t="s">
        <v>74</v>
      </c>
      <c r="I24113" t="s">
        <v>20</v>
      </c>
      <c r="J24113" t="s">
        <v>21</v>
      </c>
      <c r="K24113">
        <v>447157</v>
      </c>
    </row>
    <row r="24114" spans="1:11" x14ac:dyDescent="0.3">
      <c r="A24114" t="s">
        <v>74</v>
      </c>
      <c r="B24114" t="s">
        <v>75</v>
      </c>
      <c r="C24114" t="s">
        <v>13</v>
      </c>
      <c r="D24114" t="s">
        <v>496</v>
      </c>
      <c r="E24114">
        <v>2008</v>
      </c>
      <c r="F24114">
        <v>69.695470290000003</v>
      </c>
      <c r="G24114" t="s">
        <v>497</v>
      </c>
      <c r="H24114" t="s">
        <v>74</v>
      </c>
      <c r="I24114" t="s">
        <v>22</v>
      </c>
      <c r="J24114" t="s">
        <v>23</v>
      </c>
      <c r="K24114">
        <v>28133</v>
      </c>
    </row>
    <row r="24115" spans="1:11" x14ac:dyDescent="0.3">
      <c r="A24115" t="s">
        <v>74</v>
      </c>
      <c r="B24115" t="s">
        <v>75</v>
      </c>
      <c r="C24115" t="s">
        <v>13</v>
      </c>
      <c r="D24115" t="s">
        <v>496</v>
      </c>
      <c r="E24115">
        <v>2009</v>
      </c>
      <c r="F24115">
        <v>67.961981969999997</v>
      </c>
      <c r="G24115" t="s">
        <v>497</v>
      </c>
      <c r="H24115" t="s">
        <v>74</v>
      </c>
      <c r="I24115" t="s">
        <v>18</v>
      </c>
      <c r="J24115" t="s">
        <v>19</v>
      </c>
      <c r="K24115">
        <v>224170</v>
      </c>
    </row>
    <row r="24116" spans="1:11" x14ac:dyDescent="0.3">
      <c r="A24116" t="s">
        <v>74</v>
      </c>
      <c r="B24116" t="s">
        <v>75</v>
      </c>
      <c r="C24116" t="s">
        <v>13</v>
      </c>
      <c r="D24116" t="s">
        <v>496</v>
      </c>
      <c r="E24116">
        <v>2009</v>
      </c>
      <c r="F24116">
        <v>67.961981969999997</v>
      </c>
      <c r="G24116" t="s">
        <v>497</v>
      </c>
      <c r="H24116" t="s">
        <v>74</v>
      </c>
      <c r="I24116" t="s">
        <v>20</v>
      </c>
      <c r="J24116" t="s">
        <v>21</v>
      </c>
      <c r="K24116">
        <v>461060</v>
      </c>
    </row>
    <row r="24117" spans="1:11" x14ac:dyDescent="0.3">
      <c r="A24117" t="s">
        <v>74</v>
      </c>
      <c r="B24117" t="s">
        <v>75</v>
      </c>
      <c r="C24117" t="s">
        <v>13</v>
      </c>
      <c r="D24117" t="s">
        <v>496</v>
      </c>
      <c r="E24117">
        <v>2009</v>
      </c>
      <c r="F24117">
        <v>67.961981969999997</v>
      </c>
      <c r="G24117" t="s">
        <v>497</v>
      </c>
      <c r="H24117" t="s">
        <v>74</v>
      </c>
      <c r="I24117" t="s">
        <v>22</v>
      </c>
      <c r="J24117" t="s">
        <v>23</v>
      </c>
      <c r="K24117">
        <v>29228</v>
      </c>
    </row>
    <row r="24118" spans="1:11" x14ac:dyDescent="0.3">
      <c r="A24118" t="s">
        <v>74</v>
      </c>
      <c r="B24118" t="s">
        <v>75</v>
      </c>
      <c r="C24118" t="s">
        <v>13</v>
      </c>
      <c r="D24118" t="s">
        <v>496</v>
      </c>
      <c r="E24118">
        <v>2010</v>
      </c>
      <c r="F24118">
        <v>66.371403299999997</v>
      </c>
      <c r="G24118" t="s">
        <v>497</v>
      </c>
      <c r="H24118" t="s">
        <v>74</v>
      </c>
      <c r="I24118" t="s">
        <v>18</v>
      </c>
      <c r="J24118" t="s">
        <v>19</v>
      </c>
      <c r="K24118">
        <v>222454</v>
      </c>
    </row>
    <row r="24119" spans="1:11" x14ac:dyDescent="0.3">
      <c r="A24119" t="s">
        <v>74</v>
      </c>
      <c r="B24119" t="s">
        <v>75</v>
      </c>
      <c r="C24119" t="s">
        <v>13</v>
      </c>
      <c r="D24119" t="s">
        <v>496</v>
      </c>
      <c r="E24119">
        <v>2010</v>
      </c>
      <c r="F24119">
        <v>66.371403299999997</v>
      </c>
      <c r="G24119" t="s">
        <v>497</v>
      </c>
      <c r="H24119" t="s">
        <v>74</v>
      </c>
      <c r="I24119" t="s">
        <v>20</v>
      </c>
      <c r="J24119" t="s">
        <v>21</v>
      </c>
      <c r="K24119">
        <v>474820</v>
      </c>
    </row>
    <row r="24120" spans="1:11" x14ac:dyDescent="0.3">
      <c r="A24120" t="s">
        <v>74</v>
      </c>
      <c r="B24120" t="s">
        <v>75</v>
      </c>
      <c r="C24120" t="s">
        <v>13</v>
      </c>
      <c r="D24120" t="s">
        <v>496</v>
      </c>
      <c r="E24120">
        <v>2010</v>
      </c>
      <c r="F24120">
        <v>66.371403299999997</v>
      </c>
      <c r="G24120" t="s">
        <v>497</v>
      </c>
      <c r="H24120" t="s">
        <v>74</v>
      </c>
      <c r="I24120" t="s">
        <v>22</v>
      </c>
      <c r="J24120" t="s">
        <v>23</v>
      </c>
      <c r="K24120">
        <v>30367</v>
      </c>
    </row>
    <row r="24121" spans="1:11" x14ac:dyDescent="0.3">
      <c r="A24121" t="s">
        <v>74</v>
      </c>
      <c r="B24121" t="s">
        <v>75</v>
      </c>
      <c r="C24121" t="s">
        <v>13</v>
      </c>
      <c r="D24121" t="s">
        <v>496</v>
      </c>
      <c r="E24121">
        <v>2011</v>
      </c>
      <c r="F24121">
        <v>66.889231670000001</v>
      </c>
      <c r="G24121" t="s">
        <v>497</v>
      </c>
      <c r="H24121" t="s">
        <v>74</v>
      </c>
      <c r="I24121" t="s">
        <v>18</v>
      </c>
      <c r="J24121" t="s">
        <v>19</v>
      </c>
      <c r="K24121">
        <v>221630</v>
      </c>
    </row>
    <row r="24122" spans="1:11" x14ac:dyDescent="0.3">
      <c r="A24122" t="s">
        <v>74</v>
      </c>
      <c r="B24122" t="s">
        <v>75</v>
      </c>
      <c r="C24122" t="s">
        <v>13</v>
      </c>
      <c r="D24122" t="s">
        <v>496</v>
      </c>
      <c r="E24122">
        <v>2011</v>
      </c>
      <c r="F24122">
        <v>66.889231670000001</v>
      </c>
      <c r="G24122" t="s">
        <v>497</v>
      </c>
      <c r="H24122" t="s">
        <v>74</v>
      </c>
      <c r="I24122" t="s">
        <v>20</v>
      </c>
      <c r="J24122" t="s">
        <v>21</v>
      </c>
      <c r="K24122">
        <v>487272</v>
      </c>
    </row>
    <row r="24123" spans="1:11" x14ac:dyDescent="0.3">
      <c r="A24123" t="s">
        <v>74</v>
      </c>
      <c r="B24123" t="s">
        <v>75</v>
      </c>
      <c r="C24123" t="s">
        <v>13</v>
      </c>
      <c r="D24123" t="s">
        <v>496</v>
      </c>
      <c r="E24123">
        <v>2011</v>
      </c>
      <c r="F24123">
        <v>66.889231670000001</v>
      </c>
      <c r="G24123" t="s">
        <v>497</v>
      </c>
      <c r="H24123" t="s">
        <v>74</v>
      </c>
      <c r="I24123" t="s">
        <v>22</v>
      </c>
      <c r="J24123" t="s">
        <v>23</v>
      </c>
      <c r="K24123">
        <v>31608</v>
      </c>
    </row>
    <row r="24124" spans="1:11" x14ac:dyDescent="0.3">
      <c r="A24124" t="s">
        <v>74</v>
      </c>
      <c r="B24124" t="s">
        <v>75</v>
      </c>
      <c r="C24124" t="s">
        <v>13</v>
      </c>
      <c r="D24124" t="s">
        <v>496</v>
      </c>
      <c r="E24124">
        <v>2012</v>
      </c>
      <c r="F24124">
        <v>70.759666499999994</v>
      </c>
      <c r="G24124" t="s">
        <v>497</v>
      </c>
      <c r="H24124" t="s">
        <v>74</v>
      </c>
      <c r="I24124" t="s">
        <v>18</v>
      </c>
      <c r="J24124" t="s">
        <v>19</v>
      </c>
      <c r="K24124">
        <v>220254</v>
      </c>
    </row>
    <row r="24125" spans="1:11" x14ac:dyDescent="0.3">
      <c r="A24125" t="s">
        <v>74</v>
      </c>
      <c r="B24125" t="s">
        <v>75</v>
      </c>
      <c r="C24125" t="s">
        <v>13</v>
      </c>
      <c r="D24125" t="s">
        <v>496</v>
      </c>
      <c r="E24125">
        <v>2012</v>
      </c>
      <c r="F24125">
        <v>70.759666499999994</v>
      </c>
      <c r="G24125" t="s">
        <v>497</v>
      </c>
      <c r="H24125" t="s">
        <v>74</v>
      </c>
      <c r="I24125" t="s">
        <v>20</v>
      </c>
      <c r="J24125" t="s">
        <v>21</v>
      </c>
      <c r="K24125">
        <v>499798</v>
      </c>
    </row>
    <row r="24126" spans="1:11" x14ac:dyDescent="0.3">
      <c r="A24126" t="s">
        <v>74</v>
      </c>
      <c r="B24126" t="s">
        <v>75</v>
      </c>
      <c r="C24126" t="s">
        <v>13</v>
      </c>
      <c r="D24126" t="s">
        <v>496</v>
      </c>
      <c r="E24126">
        <v>2012</v>
      </c>
      <c r="F24126">
        <v>70.759666499999994</v>
      </c>
      <c r="G24126" t="s">
        <v>497</v>
      </c>
      <c r="H24126" t="s">
        <v>74</v>
      </c>
      <c r="I24126" t="s">
        <v>22</v>
      </c>
      <c r="J24126" t="s">
        <v>23</v>
      </c>
      <c r="K24126">
        <v>32915</v>
      </c>
    </row>
    <row r="24127" spans="1:11" x14ac:dyDescent="0.3">
      <c r="A24127" t="s">
        <v>74</v>
      </c>
      <c r="B24127" t="s">
        <v>75</v>
      </c>
      <c r="C24127" t="s">
        <v>13</v>
      </c>
      <c r="D24127" t="s">
        <v>496</v>
      </c>
      <c r="E24127">
        <v>2013</v>
      </c>
      <c r="F24127">
        <v>66.280186709999995</v>
      </c>
      <c r="G24127" t="s">
        <v>497</v>
      </c>
      <c r="H24127" t="s">
        <v>74</v>
      </c>
      <c r="I24127" t="s">
        <v>18</v>
      </c>
      <c r="J24127" t="s">
        <v>19</v>
      </c>
      <c r="K24127">
        <v>218608</v>
      </c>
    </row>
    <row r="24128" spans="1:11" x14ac:dyDescent="0.3">
      <c r="A24128" t="s">
        <v>74</v>
      </c>
      <c r="B24128" t="s">
        <v>75</v>
      </c>
      <c r="C24128" t="s">
        <v>13</v>
      </c>
      <c r="D24128" t="s">
        <v>496</v>
      </c>
      <c r="E24128">
        <v>2013</v>
      </c>
      <c r="F24128">
        <v>66.280186709999995</v>
      </c>
      <c r="G24128" t="s">
        <v>497</v>
      </c>
      <c r="H24128" t="s">
        <v>74</v>
      </c>
      <c r="I24128" t="s">
        <v>20</v>
      </c>
      <c r="J24128" t="s">
        <v>21</v>
      </c>
      <c r="K24128">
        <v>512095</v>
      </c>
    </row>
    <row r="24129" spans="1:11" x14ac:dyDescent="0.3">
      <c r="A24129" t="s">
        <v>74</v>
      </c>
      <c r="B24129" t="s">
        <v>75</v>
      </c>
      <c r="C24129" t="s">
        <v>13</v>
      </c>
      <c r="D24129" t="s">
        <v>496</v>
      </c>
      <c r="E24129">
        <v>2013</v>
      </c>
      <c r="F24129">
        <v>66.280186709999995</v>
      </c>
      <c r="G24129" t="s">
        <v>497</v>
      </c>
      <c r="H24129" t="s">
        <v>74</v>
      </c>
      <c r="I24129" t="s">
        <v>22</v>
      </c>
      <c r="J24129" t="s">
        <v>23</v>
      </c>
      <c r="K24129">
        <v>34258</v>
      </c>
    </row>
    <row r="24130" spans="1:11" x14ac:dyDescent="0.3">
      <c r="A24130" t="s">
        <v>74</v>
      </c>
      <c r="B24130" t="s">
        <v>75</v>
      </c>
      <c r="C24130" t="s">
        <v>13</v>
      </c>
      <c r="D24130" t="s">
        <v>496</v>
      </c>
      <c r="E24130">
        <v>2014</v>
      </c>
      <c r="F24130">
        <v>66.857215550000006</v>
      </c>
      <c r="G24130" t="s">
        <v>497</v>
      </c>
      <c r="H24130" t="s">
        <v>74</v>
      </c>
      <c r="I24130" t="s">
        <v>18</v>
      </c>
      <c r="J24130" t="s">
        <v>19</v>
      </c>
      <c r="K24130">
        <v>217092</v>
      </c>
    </row>
    <row r="24131" spans="1:11" x14ac:dyDescent="0.3">
      <c r="A24131" t="s">
        <v>74</v>
      </c>
      <c r="B24131" t="s">
        <v>75</v>
      </c>
      <c r="C24131" t="s">
        <v>13</v>
      </c>
      <c r="D24131" t="s">
        <v>496</v>
      </c>
      <c r="E24131">
        <v>2014</v>
      </c>
      <c r="F24131">
        <v>66.857215550000006</v>
      </c>
      <c r="G24131" t="s">
        <v>497</v>
      </c>
      <c r="H24131" t="s">
        <v>74</v>
      </c>
      <c r="I24131" t="s">
        <v>20</v>
      </c>
      <c r="J24131" t="s">
        <v>21</v>
      </c>
      <c r="K24131">
        <v>523784</v>
      </c>
    </row>
    <row r="24132" spans="1:11" x14ac:dyDescent="0.3">
      <c r="A24132" t="s">
        <v>74</v>
      </c>
      <c r="B24132" t="s">
        <v>75</v>
      </c>
      <c r="C24132" t="s">
        <v>13</v>
      </c>
      <c r="D24132" t="s">
        <v>496</v>
      </c>
      <c r="E24132">
        <v>2014</v>
      </c>
      <c r="F24132">
        <v>66.857215550000006</v>
      </c>
      <c r="G24132" t="s">
        <v>497</v>
      </c>
      <c r="H24132" t="s">
        <v>74</v>
      </c>
      <c r="I24132" t="s">
        <v>22</v>
      </c>
      <c r="J24132" t="s">
        <v>23</v>
      </c>
      <c r="K24132">
        <v>35572</v>
      </c>
    </row>
    <row r="24133" spans="1:11" x14ac:dyDescent="0.3">
      <c r="A24133" t="s">
        <v>74</v>
      </c>
      <c r="B24133" t="s">
        <v>75</v>
      </c>
      <c r="C24133" t="s">
        <v>13</v>
      </c>
      <c r="D24133" t="s">
        <v>496</v>
      </c>
      <c r="E24133">
        <v>2015</v>
      </c>
      <c r="F24133">
        <v>66.409408020000001</v>
      </c>
      <c r="G24133" t="s">
        <v>497</v>
      </c>
      <c r="H24133" t="s">
        <v>74</v>
      </c>
      <c r="I24133" t="s">
        <v>18</v>
      </c>
      <c r="J24133" t="s">
        <v>19</v>
      </c>
      <c r="K24133">
        <v>215884</v>
      </c>
    </row>
    <row r="24134" spans="1:11" x14ac:dyDescent="0.3">
      <c r="A24134" t="s">
        <v>74</v>
      </c>
      <c r="B24134" t="s">
        <v>75</v>
      </c>
      <c r="C24134" t="s">
        <v>13</v>
      </c>
      <c r="D24134" t="s">
        <v>496</v>
      </c>
      <c r="E24134">
        <v>2015</v>
      </c>
      <c r="F24134">
        <v>66.409408020000001</v>
      </c>
      <c r="G24134" t="s">
        <v>497</v>
      </c>
      <c r="H24134" t="s">
        <v>74</v>
      </c>
      <c r="I24134" t="s">
        <v>20</v>
      </c>
      <c r="J24134" t="s">
        <v>21</v>
      </c>
      <c r="K24134">
        <v>534656</v>
      </c>
    </row>
    <row r="24135" spans="1:11" x14ac:dyDescent="0.3">
      <c r="A24135" t="s">
        <v>74</v>
      </c>
      <c r="B24135" t="s">
        <v>75</v>
      </c>
      <c r="C24135" t="s">
        <v>13</v>
      </c>
      <c r="D24135" t="s">
        <v>496</v>
      </c>
      <c r="E24135">
        <v>2015</v>
      </c>
      <c r="F24135">
        <v>66.409408020000001</v>
      </c>
      <c r="G24135" t="s">
        <v>497</v>
      </c>
      <c r="H24135" t="s">
        <v>74</v>
      </c>
      <c r="I24135" t="s">
        <v>22</v>
      </c>
      <c r="J24135" t="s">
        <v>23</v>
      </c>
      <c r="K24135">
        <v>36846</v>
      </c>
    </row>
    <row r="24136" spans="1:11" x14ac:dyDescent="0.3">
      <c r="A24136" t="s">
        <v>74</v>
      </c>
      <c r="B24136" t="s">
        <v>75</v>
      </c>
      <c r="C24136" t="s">
        <v>13</v>
      </c>
      <c r="D24136" t="s">
        <v>496</v>
      </c>
      <c r="E24136">
        <v>2016</v>
      </c>
      <c r="F24136">
        <v>65.61471822</v>
      </c>
      <c r="G24136" t="s">
        <v>497</v>
      </c>
      <c r="H24136" t="s">
        <v>74</v>
      </c>
      <c r="I24136" t="s">
        <v>18</v>
      </c>
      <c r="J24136" t="s">
        <v>19</v>
      </c>
      <c r="K24136">
        <v>214890</v>
      </c>
    </row>
    <row r="24137" spans="1:11" x14ac:dyDescent="0.3">
      <c r="A24137" t="s">
        <v>74</v>
      </c>
      <c r="B24137" t="s">
        <v>75</v>
      </c>
      <c r="C24137" t="s">
        <v>13</v>
      </c>
      <c r="D24137" t="s">
        <v>496</v>
      </c>
      <c r="E24137">
        <v>2016</v>
      </c>
      <c r="F24137">
        <v>65.61471822</v>
      </c>
      <c r="G24137" t="s">
        <v>497</v>
      </c>
      <c r="H24137" t="s">
        <v>74</v>
      </c>
      <c r="I24137" t="s">
        <v>20</v>
      </c>
      <c r="J24137" t="s">
        <v>21</v>
      </c>
      <c r="K24137">
        <v>544687</v>
      </c>
    </row>
    <row r="24138" spans="1:11" x14ac:dyDescent="0.3">
      <c r="A24138" t="s">
        <v>74</v>
      </c>
      <c r="B24138" t="s">
        <v>75</v>
      </c>
      <c r="C24138" t="s">
        <v>13</v>
      </c>
      <c r="D24138" t="s">
        <v>496</v>
      </c>
      <c r="E24138">
        <v>2016</v>
      </c>
      <c r="F24138">
        <v>65.61471822</v>
      </c>
      <c r="G24138" t="s">
        <v>497</v>
      </c>
      <c r="H24138" t="s">
        <v>74</v>
      </c>
      <c r="I24138" t="s">
        <v>22</v>
      </c>
      <c r="J24138" t="s">
        <v>23</v>
      </c>
      <c r="K24138">
        <v>38188</v>
      </c>
    </row>
    <row r="24139" spans="1:11" x14ac:dyDescent="0.3">
      <c r="A24139" t="s">
        <v>74</v>
      </c>
      <c r="B24139" t="s">
        <v>75</v>
      </c>
      <c r="C24139" t="s">
        <v>13</v>
      </c>
      <c r="D24139" t="s">
        <v>496</v>
      </c>
      <c r="E24139">
        <v>2017</v>
      </c>
      <c r="F24139">
        <v>64.769673920000002</v>
      </c>
      <c r="G24139" t="s">
        <v>497</v>
      </c>
    </row>
    <row r="24140" spans="1:11" x14ac:dyDescent="0.3">
      <c r="A24140" t="s">
        <v>74</v>
      </c>
      <c r="B24140" t="s">
        <v>75</v>
      </c>
      <c r="C24140" t="s">
        <v>13</v>
      </c>
      <c r="D24140" t="s">
        <v>496</v>
      </c>
      <c r="E24140">
        <v>2018</v>
      </c>
      <c r="F24140">
        <v>63.847507329999999</v>
      </c>
      <c r="G24140" t="s">
        <v>497</v>
      </c>
    </row>
    <row r="24141" spans="1:11" x14ac:dyDescent="0.3">
      <c r="A24141" t="s">
        <v>74</v>
      </c>
      <c r="B24141" t="s">
        <v>75</v>
      </c>
      <c r="C24141" t="s">
        <v>13</v>
      </c>
      <c r="D24141" t="s">
        <v>496</v>
      </c>
      <c r="E24141">
        <v>2019</v>
      </c>
      <c r="F24141">
        <v>62.434202489999997</v>
      </c>
      <c r="G24141" t="s">
        <v>497</v>
      </c>
    </row>
    <row r="24142" spans="1:11" x14ac:dyDescent="0.3">
      <c r="A24142" t="s">
        <v>74</v>
      </c>
      <c r="B24142" t="s">
        <v>75</v>
      </c>
      <c r="C24142" t="s">
        <v>13</v>
      </c>
      <c r="D24142" t="s">
        <v>496</v>
      </c>
      <c r="E24142">
        <v>2020</v>
      </c>
      <c r="F24142">
        <v>59.348658759999999</v>
      </c>
      <c r="G24142" t="s">
        <v>497</v>
      </c>
    </row>
    <row r="24143" spans="1:11" x14ac:dyDescent="0.3">
      <c r="A24143" t="s">
        <v>74</v>
      </c>
      <c r="B24143" t="s">
        <v>75</v>
      </c>
      <c r="C24143" t="s">
        <v>13</v>
      </c>
      <c r="D24143" t="s">
        <v>496</v>
      </c>
      <c r="E24143">
        <v>2021</v>
      </c>
      <c r="F24143">
        <v>59.082774579999999</v>
      </c>
      <c r="G24143" t="s">
        <v>497</v>
      </c>
    </row>
    <row r="24144" spans="1:11" x14ac:dyDescent="0.3">
      <c r="A24144" t="s">
        <v>74</v>
      </c>
      <c r="B24144" t="s">
        <v>75</v>
      </c>
      <c r="C24144" t="s">
        <v>13</v>
      </c>
      <c r="D24144" t="s">
        <v>496</v>
      </c>
      <c r="E24144">
        <v>2022</v>
      </c>
      <c r="F24144">
        <v>54.430295350000002</v>
      </c>
      <c r="G24144" t="s">
        <v>497</v>
      </c>
    </row>
    <row r="24145" spans="1:11" x14ac:dyDescent="0.3">
      <c r="A24145" t="s">
        <v>74</v>
      </c>
      <c r="B24145" t="s">
        <v>75</v>
      </c>
      <c r="C24145" t="s">
        <v>13</v>
      </c>
      <c r="D24145" t="s">
        <v>496</v>
      </c>
      <c r="E24145">
        <v>2023</v>
      </c>
      <c r="F24145">
        <v>52.640756060000001</v>
      </c>
      <c r="G24145" t="s">
        <v>497</v>
      </c>
    </row>
    <row r="24146" spans="1:11" x14ac:dyDescent="0.3">
      <c r="A24146" t="s">
        <v>76</v>
      </c>
      <c r="B24146" t="s">
        <v>77</v>
      </c>
      <c r="C24146" t="s">
        <v>13</v>
      </c>
      <c r="D24146" t="s">
        <v>496</v>
      </c>
      <c r="E24146">
        <v>2002</v>
      </c>
      <c r="F24146">
        <v>13.20280339</v>
      </c>
      <c r="G24146" t="s">
        <v>497</v>
      </c>
      <c r="H24146" t="s">
        <v>76</v>
      </c>
      <c r="I24146" t="s">
        <v>18</v>
      </c>
      <c r="J24146" t="s">
        <v>19</v>
      </c>
      <c r="K24146">
        <v>650827</v>
      </c>
    </row>
    <row r="24147" spans="1:11" x14ac:dyDescent="0.3">
      <c r="A24147" t="s">
        <v>76</v>
      </c>
      <c r="B24147" t="s">
        <v>77</v>
      </c>
      <c r="C24147" t="s">
        <v>13</v>
      </c>
      <c r="D24147" t="s">
        <v>496</v>
      </c>
      <c r="E24147">
        <v>2002</v>
      </c>
      <c r="F24147">
        <v>13.20280339</v>
      </c>
      <c r="G24147" t="s">
        <v>497</v>
      </c>
      <c r="H24147" t="s">
        <v>76</v>
      </c>
      <c r="I24147" t="s">
        <v>20</v>
      </c>
      <c r="J24147" t="s">
        <v>21</v>
      </c>
      <c r="K24147">
        <v>1074166</v>
      </c>
    </row>
    <row r="24148" spans="1:11" x14ac:dyDescent="0.3">
      <c r="A24148" t="s">
        <v>76</v>
      </c>
      <c r="B24148" t="s">
        <v>77</v>
      </c>
      <c r="C24148" t="s">
        <v>13</v>
      </c>
      <c r="D24148" t="s">
        <v>496</v>
      </c>
      <c r="E24148">
        <v>2002</v>
      </c>
      <c r="F24148">
        <v>13.20280339</v>
      </c>
      <c r="G24148" t="s">
        <v>497</v>
      </c>
      <c r="H24148" t="s">
        <v>76</v>
      </c>
      <c r="I24148" t="s">
        <v>22</v>
      </c>
      <c r="J24148" t="s">
        <v>23</v>
      </c>
      <c r="K24148">
        <v>54960</v>
      </c>
    </row>
    <row r="24149" spans="1:11" x14ac:dyDescent="0.3">
      <c r="A24149" t="s">
        <v>76</v>
      </c>
      <c r="B24149" t="s">
        <v>77</v>
      </c>
      <c r="C24149" t="s">
        <v>13</v>
      </c>
      <c r="D24149" t="s">
        <v>496</v>
      </c>
      <c r="E24149">
        <v>2003</v>
      </c>
      <c r="F24149">
        <v>12.36067787</v>
      </c>
      <c r="G24149" t="s">
        <v>497</v>
      </c>
      <c r="H24149" t="s">
        <v>76</v>
      </c>
      <c r="I24149" t="s">
        <v>18</v>
      </c>
      <c r="J24149" t="s">
        <v>19</v>
      </c>
      <c r="K24149">
        <v>650796</v>
      </c>
    </row>
    <row r="24150" spans="1:11" x14ac:dyDescent="0.3">
      <c r="A24150" t="s">
        <v>76</v>
      </c>
      <c r="B24150" t="s">
        <v>77</v>
      </c>
      <c r="C24150" t="s">
        <v>13</v>
      </c>
      <c r="D24150" t="s">
        <v>496</v>
      </c>
      <c r="E24150">
        <v>2003</v>
      </c>
      <c r="F24150">
        <v>12.36067787</v>
      </c>
      <c r="G24150" t="s">
        <v>497</v>
      </c>
      <c r="H24150" t="s">
        <v>76</v>
      </c>
      <c r="I24150" t="s">
        <v>20</v>
      </c>
      <c r="J24150" t="s">
        <v>21</v>
      </c>
      <c r="K24150">
        <v>1096716</v>
      </c>
    </row>
    <row r="24151" spans="1:11" x14ac:dyDescent="0.3">
      <c r="A24151" t="s">
        <v>76</v>
      </c>
      <c r="B24151" t="s">
        <v>77</v>
      </c>
      <c r="C24151" t="s">
        <v>13</v>
      </c>
      <c r="D24151" t="s">
        <v>496</v>
      </c>
      <c r="E24151">
        <v>2003</v>
      </c>
      <c r="F24151">
        <v>12.36067787</v>
      </c>
      <c r="G24151" t="s">
        <v>497</v>
      </c>
      <c r="H24151" t="s">
        <v>76</v>
      </c>
      <c r="I24151" t="s">
        <v>22</v>
      </c>
      <c r="J24151" t="s">
        <v>23</v>
      </c>
      <c r="K24151">
        <v>56827</v>
      </c>
    </row>
    <row r="24152" spans="1:11" x14ac:dyDescent="0.3">
      <c r="A24152" t="s">
        <v>76</v>
      </c>
      <c r="B24152" t="s">
        <v>77</v>
      </c>
      <c r="C24152" t="s">
        <v>13</v>
      </c>
      <c r="D24152" t="s">
        <v>496</v>
      </c>
      <c r="E24152">
        <v>2004</v>
      </c>
      <c r="F24152">
        <v>15.58975935</v>
      </c>
      <c r="G24152" t="s">
        <v>497</v>
      </c>
      <c r="H24152" t="s">
        <v>76</v>
      </c>
      <c r="I24152" t="s">
        <v>18</v>
      </c>
      <c r="J24152" t="s">
        <v>19</v>
      </c>
      <c r="K24152">
        <v>651004</v>
      </c>
    </row>
    <row r="24153" spans="1:11" x14ac:dyDescent="0.3">
      <c r="A24153" t="s">
        <v>76</v>
      </c>
      <c r="B24153" t="s">
        <v>77</v>
      </c>
      <c r="C24153" t="s">
        <v>13</v>
      </c>
      <c r="D24153" t="s">
        <v>496</v>
      </c>
      <c r="E24153">
        <v>2004</v>
      </c>
      <c r="F24153">
        <v>15.58975935</v>
      </c>
      <c r="G24153" t="s">
        <v>497</v>
      </c>
      <c r="H24153" t="s">
        <v>76</v>
      </c>
      <c r="I24153" t="s">
        <v>20</v>
      </c>
      <c r="J24153" t="s">
        <v>21</v>
      </c>
      <c r="K24153">
        <v>1119671</v>
      </c>
    </row>
    <row r="24154" spans="1:11" x14ac:dyDescent="0.3">
      <c r="A24154" t="s">
        <v>76</v>
      </c>
      <c r="B24154" t="s">
        <v>77</v>
      </c>
      <c r="C24154" t="s">
        <v>13</v>
      </c>
      <c r="D24154" t="s">
        <v>496</v>
      </c>
      <c r="E24154">
        <v>2004</v>
      </c>
      <c r="F24154">
        <v>15.58975935</v>
      </c>
      <c r="G24154" t="s">
        <v>497</v>
      </c>
      <c r="H24154" t="s">
        <v>76</v>
      </c>
      <c r="I24154" t="s">
        <v>22</v>
      </c>
      <c r="J24154" t="s">
        <v>23</v>
      </c>
      <c r="K24154">
        <v>58655</v>
      </c>
    </row>
    <row r="24155" spans="1:11" x14ac:dyDescent="0.3">
      <c r="A24155" t="s">
        <v>76</v>
      </c>
      <c r="B24155" t="s">
        <v>77</v>
      </c>
      <c r="C24155" t="s">
        <v>13</v>
      </c>
      <c r="D24155" t="s">
        <v>496</v>
      </c>
      <c r="E24155">
        <v>2005</v>
      </c>
      <c r="F24155">
        <v>19.173114600000002</v>
      </c>
      <c r="G24155" t="s">
        <v>497</v>
      </c>
      <c r="H24155" t="s">
        <v>76</v>
      </c>
      <c r="I24155" t="s">
        <v>18</v>
      </c>
      <c r="J24155" t="s">
        <v>19</v>
      </c>
      <c r="K24155">
        <v>651814</v>
      </c>
    </row>
    <row r="24156" spans="1:11" x14ac:dyDescent="0.3">
      <c r="A24156" t="s">
        <v>76</v>
      </c>
      <c r="B24156" t="s">
        <v>77</v>
      </c>
      <c r="C24156" t="s">
        <v>13</v>
      </c>
      <c r="D24156" t="s">
        <v>496</v>
      </c>
      <c r="E24156">
        <v>2005</v>
      </c>
      <c r="F24156">
        <v>19.173114600000002</v>
      </c>
      <c r="G24156" t="s">
        <v>497</v>
      </c>
      <c r="H24156" t="s">
        <v>76</v>
      </c>
      <c r="I24156" t="s">
        <v>20</v>
      </c>
      <c r="J24156" t="s">
        <v>21</v>
      </c>
      <c r="K24156">
        <v>1143604</v>
      </c>
    </row>
    <row r="24157" spans="1:11" x14ac:dyDescent="0.3">
      <c r="A24157" t="s">
        <v>76</v>
      </c>
      <c r="B24157" t="s">
        <v>77</v>
      </c>
      <c r="C24157" t="s">
        <v>13</v>
      </c>
      <c r="D24157" t="s">
        <v>496</v>
      </c>
      <c r="E24157">
        <v>2005</v>
      </c>
      <c r="F24157">
        <v>19.173114600000002</v>
      </c>
      <c r="G24157" t="s">
        <v>497</v>
      </c>
      <c r="H24157" t="s">
        <v>76</v>
      </c>
      <c r="I24157" t="s">
        <v>22</v>
      </c>
      <c r="J24157" t="s">
        <v>23</v>
      </c>
      <c r="K24157">
        <v>60434</v>
      </c>
    </row>
    <row r="24158" spans="1:11" x14ac:dyDescent="0.3">
      <c r="A24158" t="s">
        <v>76</v>
      </c>
      <c r="B24158" t="s">
        <v>77</v>
      </c>
      <c r="C24158" t="s">
        <v>13</v>
      </c>
      <c r="D24158" t="s">
        <v>496</v>
      </c>
      <c r="E24158">
        <v>2006</v>
      </c>
      <c r="F24158">
        <v>23.267611349999999</v>
      </c>
      <c r="G24158" t="s">
        <v>497</v>
      </c>
      <c r="H24158" t="s">
        <v>76</v>
      </c>
      <c r="I24158" t="s">
        <v>18</v>
      </c>
      <c r="J24158" t="s">
        <v>19</v>
      </c>
      <c r="K24158">
        <v>652200</v>
      </c>
    </row>
    <row r="24159" spans="1:11" x14ac:dyDescent="0.3">
      <c r="A24159" t="s">
        <v>76</v>
      </c>
      <c r="B24159" t="s">
        <v>77</v>
      </c>
      <c r="C24159" t="s">
        <v>13</v>
      </c>
      <c r="D24159" t="s">
        <v>496</v>
      </c>
      <c r="E24159">
        <v>2006</v>
      </c>
      <c r="F24159">
        <v>23.267611349999999</v>
      </c>
      <c r="G24159" t="s">
        <v>497</v>
      </c>
      <c r="H24159" t="s">
        <v>76</v>
      </c>
      <c r="I24159" t="s">
        <v>20</v>
      </c>
      <c r="J24159" t="s">
        <v>21</v>
      </c>
      <c r="K24159">
        <v>1169511</v>
      </c>
    </row>
    <row r="24160" spans="1:11" x14ac:dyDescent="0.3">
      <c r="A24160" t="s">
        <v>76</v>
      </c>
      <c r="B24160" t="s">
        <v>77</v>
      </c>
      <c r="C24160" t="s">
        <v>13</v>
      </c>
      <c r="D24160" t="s">
        <v>496</v>
      </c>
      <c r="E24160">
        <v>2006</v>
      </c>
      <c r="F24160">
        <v>23.267611349999999</v>
      </c>
      <c r="G24160" t="s">
        <v>497</v>
      </c>
      <c r="H24160" t="s">
        <v>76</v>
      </c>
      <c r="I24160" t="s">
        <v>22</v>
      </c>
      <c r="J24160" t="s">
        <v>23</v>
      </c>
      <c r="K24160">
        <v>62527</v>
      </c>
    </row>
    <row r="24161" spans="1:11" x14ac:dyDescent="0.3">
      <c r="A24161" t="s">
        <v>76</v>
      </c>
      <c r="B24161" t="s">
        <v>77</v>
      </c>
      <c r="C24161" t="s">
        <v>13</v>
      </c>
      <c r="D24161" t="s">
        <v>496</v>
      </c>
      <c r="E24161">
        <v>2007</v>
      </c>
      <c r="F24161">
        <v>21.891922000000001</v>
      </c>
      <c r="G24161" t="s">
        <v>497</v>
      </c>
      <c r="H24161" t="s">
        <v>76</v>
      </c>
      <c r="I24161" t="s">
        <v>18</v>
      </c>
      <c r="J24161" t="s">
        <v>19</v>
      </c>
      <c r="K24161">
        <v>653791</v>
      </c>
    </row>
    <row r="24162" spans="1:11" x14ac:dyDescent="0.3">
      <c r="A24162" t="s">
        <v>76</v>
      </c>
      <c r="B24162" t="s">
        <v>77</v>
      </c>
      <c r="C24162" t="s">
        <v>13</v>
      </c>
      <c r="D24162" t="s">
        <v>496</v>
      </c>
      <c r="E24162">
        <v>2007</v>
      </c>
      <c r="F24162">
        <v>21.891922000000001</v>
      </c>
      <c r="G24162" t="s">
        <v>497</v>
      </c>
      <c r="H24162" t="s">
        <v>76</v>
      </c>
      <c r="I24162" t="s">
        <v>20</v>
      </c>
      <c r="J24162" t="s">
        <v>21</v>
      </c>
      <c r="K24162">
        <v>1195986</v>
      </c>
    </row>
    <row r="24163" spans="1:11" x14ac:dyDescent="0.3">
      <c r="A24163" t="s">
        <v>76</v>
      </c>
      <c r="B24163" t="s">
        <v>77</v>
      </c>
      <c r="C24163" t="s">
        <v>13</v>
      </c>
      <c r="D24163" t="s">
        <v>496</v>
      </c>
      <c r="E24163">
        <v>2007</v>
      </c>
      <c r="F24163">
        <v>21.891922000000001</v>
      </c>
      <c r="G24163" t="s">
        <v>497</v>
      </c>
      <c r="H24163" t="s">
        <v>76</v>
      </c>
      <c r="I24163" t="s">
        <v>22</v>
      </c>
      <c r="J24163" t="s">
        <v>23</v>
      </c>
      <c r="K24163">
        <v>64637</v>
      </c>
    </row>
    <row r="24164" spans="1:11" x14ac:dyDescent="0.3">
      <c r="A24164" t="s">
        <v>76</v>
      </c>
      <c r="B24164" t="s">
        <v>77</v>
      </c>
      <c r="C24164" t="s">
        <v>13</v>
      </c>
      <c r="D24164" t="s">
        <v>496</v>
      </c>
      <c r="E24164">
        <v>2008</v>
      </c>
      <c r="F24164">
        <v>20.79917962</v>
      </c>
      <c r="G24164" t="s">
        <v>497</v>
      </c>
      <c r="H24164" t="s">
        <v>76</v>
      </c>
      <c r="I24164" t="s">
        <v>18</v>
      </c>
      <c r="J24164" t="s">
        <v>19</v>
      </c>
      <c r="K24164">
        <v>656502</v>
      </c>
    </row>
    <row r="24165" spans="1:11" x14ac:dyDescent="0.3">
      <c r="A24165" t="s">
        <v>76</v>
      </c>
      <c r="B24165" t="s">
        <v>77</v>
      </c>
      <c r="C24165" t="s">
        <v>13</v>
      </c>
      <c r="D24165" t="s">
        <v>496</v>
      </c>
      <c r="E24165">
        <v>2008</v>
      </c>
      <c r="F24165">
        <v>20.79917962</v>
      </c>
      <c r="G24165" t="s">
        <v>497</v>
      </c>
      <c r="H24165" t="s">
        <v>76</v>
      </c>
      <c r="I24165" t="s">
        <v>20</v>
      </c>
      <c r="J24165" t="s">
        <v>21</v>
      </c>
      <c r="K24165">
        <v>1223115</v>
      </c>
    </row>
    <row r="24166" spans="1:11" x14ac:dyDescent="0.3">
      <c r="A24166" t="s">
        <v>76</v>
      </c>
      <c r="B24166" t="s">
        <v>77</v>
      </c>
      <c r="C24166" t="s">
        <v>13</v>
      </c>
      <c r="D24166" t="s">
        <v>496</v>
      </c>
      <c r="E24166">
        <v>2008</v>
      </c>
      <c r="F24166">
        <v>20.79917962</v>
      </c>
      <c r="G24166" t="s">
        <v>497</v>
      </c>
      <c r="H24166" t="s">
        <v>76</v>
      </c>
      <c r="I24166" t="s">
        <v>22</v>
      </c>
      <c r="J24166" t="s">
        <v>23</v>
      </c>
      <c r="K24166">
        <v>66734</v>
      </c>
    </row>
    <row r="24167" spans="1:11" x14ac:dyDescent="0.3">
      <c r="A24167" t="s">
        <v>76</v>
      </c>
      <c r="B24167" t="s">
        <v>77</v>
      </c>
      <c r="C24167" t="s">
        <v>13</v>
      </c>
      <c r="D24167" t="s">
        <v>496</v>
      </c>
      <c r="E24167">
        <v>2009</v>
      </c>
      <c r="F24167">
        <v>19.97688767</v>
      </c>
      <c r="G24167" t="s">
        <v>497</v>
      </c>
      <c r="H24167" t="s">
        <v>76</v>
      </c>
      <c r="I24167" t="s">
        <v>18</v>
      </c>
      <c r="J24167" t="s">
        <v>19</v>
      </c>
      <c r="K24167">
        <v>660203</v>
      </c>
    </row>
    <row r="24168" spans="1:11" x14ac:dyDescent="0.3">
      <c r="A24168" t="s">
        <v>76</v>
      </c>
      <c r="B24168" t="s">
        <v>77</v>
      </c>
      <c r="C24168" t="s">
        <v>13</v>
      </c>
      <c r="D24168" t="s">
        <v>496</v>
      </c>
      <c r="E24168">
        <v>2009</v>
      </c>
      <c r="F24168">
        <v>19.97688767</v>
      </c>
      <c r="G24168" t="s">
        <v>497</v>
      </c>
      <c r="H24168" t="s">
        <v>76</v>
      </c>
      <c r="I24168" t="s">
        <v>20</v>
      </c>
      <c r="J24168" t="s">
        <v>21</v>
      </c>
      <c r="K24168">
        <v>1250920</v>
      </c>
    </row>
    <row r="24169" spans="1:11" x14ac:dyDescent="0.3">
      <c r="A24169" t="s">
        <v>76</v>
      </c>
      <c r="B24169" t="s">
        <v>77</v>
      </c>
      <c r="C24169" t="s">
        <v>13</v>
      </c>
      <c r="D24169" t="s">
        <v>496</v>
      </c>
      <c r="E24169">
        <v>2009</v>
      </c>
      <c r="F24169">
        <v>19.97688767</v>
      </c>
      <c r="G24169" t="s">
        <v>497</v>
      </c>
      <c r="H24169" t="s">
        <v>76</v>
      </c>
      <c r="I24169" t="s">
        <v>22</v>
      </c>
      <c r="J24169" t="s">
        <v>23</v>
      </c>
      <c r="K24169">
        <v>68759</v>
      </c>
    </row>
    <row r="24170" spans="1:11" x14ac:dyDescent="0.3">
      <c r="A24170" t="s">
        <v>76</v>
      </c>
      <c r="B24170" t="s">
        <v>77</v>
      </c>
      <c r="C24170" t="s">
        <v>13</v>
      </c>
      <c r="D24170" t="s">
        <v>496</v>
      </c>
      <c r="E24170">
        <v>2010</v>
      </c>
      <c r="F24170">
        <v>17.966360590000001</v>
      </c>
      <c r="G24170" t="s">
        <v>497</v>
      </c>
      <c r="H24170" t="s">
        <v>76</v>
      </c>
      <c r="I24170" t="s">
        <v>18</v>
      </c>
      <c r="J24170" t="s">
        <v>19</v>
      </c>
      <c r="K24170">
        <v>664892</v>
      </c>
    </row>
    <row r="24171" spans="1:11" x14ac:dyDescent="0.3">
      <c r="A24171" t="s">
        <v>76</v>
      </c>
      <c r="B24171" t="s">
        <v>77</v>
      </c>
      <c r="C24171" t="s">
        <v>13</v>
      </c>
      <c r="D24171" t="s">
        <v>496</v>
      </c>
      <c r="E24171">
        <v>2010</v>
      </c>
      <c r="F24171">
        <v>17.966360590000001</v>
      </c>
      <c r="G24171" t="s">
        <v>497</v>
      </c>
      <c r="H24171" t="s">
        <v>76</v>
      </c>
      <c r="I24171" t="s">
        <v>20</v>
      </c>
      <c r="J24171" t="s">
        <v>21</v>
      </c>
      <c r="K24171">
        <v>1279280</v>
      </c>
    </row>
    <row r="24172" spans="1:11" x14ac:dyDescent="0.3">
      <c r="A24172" t="s">
        <v>76</v>
      </c>
      <c r="B24172" t="s">
        <v>77</v>
      </c>
      <c r="C24172" t="s">
        <v>13</v>
      </c>
      <c r="D24172" t="s">
        <v>496</v>
      </c>
      <c r="E24172">
        <v>2010</v>
      </c>
      <c r="F24172">
        <v>17.966360590000001</v>
      </c>
      <c r="G24172" t="s">
        <v>497</v>
      </c>
      <c r="H24172" t="s">
        <v>76</v>
      </c>
      <c r="I24172" t="s">
        <v>22</v>
      </c>
      <c r="J24172" t="s">
        <v>23</v>
      </c>
      <c r="K24172">
        <v>70694</v>
      </c>
    </row>
    <row r="24173" spans="1:11" x14ac:dyDescent="0.3">
      <c r="A24173" t="s">
        <v>76</v>
      </c>
      <c r="B24173" t="s">
        <v>77</v>
      </c>
      <c r="C24173" t="s">
        <v>13</v>
      </c>
      <c r="D24173" t="s">
        <v>496</v>
      </c>
      <c r="E24173">
        <v>2011</v>
      </c>
      <c r="F24173">
        <v>16.447901909999999</v>
      </c>
      <c r="G24173" t="s">
        <v>497</v>
      </c>
      <c r="H24173" t="s">
        <v>76</v>
      </c>
      <c r="I24173" t="s">
        <v>18</v>
      </c>
      <c r="J24173" t="s">
        <v>19</v>
      </c>
      <c r="K24173">
        <v>670779</v>
      </c>
    </row>
    <row r="24174" spans="1:11" x14ac:dyDescent="0.3">
      <c r="A24174" t="s">
        <v>76</v>
      </c>
      <c r="B24174" t="s">
        <v>77</v>
      </c>
      <c r="C24174" t="s">
        <v>13</v>
      </c>
      <c r="D24174" t="s">
        <v>496</v>
      </c>
      <c r="E24174">
        <v>2011</v>
      </c>
      <c r="F24174">
        <v>16.447901909999999</v>
      </c>
      <c r="G24174" t="s">
        <v>497</v>
      </c>
      <c r="H24174" t="s">
        <v>76</v>
      </c>
      <c r="I24174" t="s">
        <v>20</v>
      </c>
      <c r="J24174" t="s">
        <v>21</v>
      </c>
      <c r="K24174">
        <v>1307822</v>
      </c>
    </row>
    <row r="24175" spans="1:11" x14ac:dyDescent="0.3">
      <c r="A24175" t="s">
        <v>76</v>
      </c>
      <c r="B24175" t="s">
        <v>77</v>
      </c>
      <c r="C24175" t="s">
        <v>13</v>
      </c>
      <c r="D24175" t="s">
        <v>496</v>
      </c>
      <c r="E24175">
        <v>2011</v>
      </c>
      <c r="F24175">
        <v>16.447901909999999</v>
      </c>
      <c r="G24175" t="s">
        <v>497</v>
      </c>
      <c r="H24175" t="s">
        <v>76</v>
      </c>
      <c r="I24175" t="s">
        <v>22</v>
      </c>
      <c r="J24175" t="s">
        <v>23</v>
      </c>
      <c r="K24175">
        <v>72738</v>
      </c>
    </row>
    <row r="24176" spans="1:11" x14ac:dyDescent="0.3">
      <c r="A24176" t="s">
        <v>76</v>
      </c>
      <c r="B24176" t="s">
        <v>77</v>
      </c>
      <c r="C24176" t="s">
        <v>13</v>
      </c>
      <c r="D24176" t="s">
        <v>496</v>
      </c>
      <c r="E24176">
        <v>2012</v>
      </c>
      <c r="F24176">
        <v>15.668079560000001</v>
      </c>
      <c r="G24176" t="s">
        <v>497</v>
      </c>
      <c r="H24176" t="s">
        <v>76</v>
      </c>
      <c r="I24176" t="s">
        <v>18</v>
      </c>
      <c r="J24176" t="s">
        <v>19</v>
      </c>
      <c r="K24176">
        <v>677732</v>
      </c>
    </row>
    <row r="24177" spans="1:11" x14ac:dyDescent="0.3">
      <c r="A24177" t="s">
        <v>76</v>
      </c>
      <c r="B24177" t="s">
        <v>77</v>
      </c>
      <c r="C24177" t="s">
        <v>13</v>
      </c>
      <c r="D24177" t="s">
        <v>496</v>
      </c>
      <c r="E24177">
        <v>2012</v>
      </c>
      <c r="F24177">
        <v>15.668079560000001</v>
      </c>
      <c r="G24177" t="s">
        <v>497</v>
      </c>
      <c r="H24177" t="s">
        <v>76</v>
      </c>
      <c r="I24177" t="s">
        <v>20</v>
      </c>
      <c r="J24177" t="s">
        <v>21</v>
      </c>
      <c r="K24177">
        <v>1336912</v>
      </c>
    </row>
    <row r="24178" spans="1:11" x14ac:dyDescent="0.3">
      <c r="A24178" t="s">
        <v>76</v>
      </c>
      <c r="B24178" t="s">
        <v>77</v>
      </c>
      <c r="C24178" t="s">
        <v>13</v>
      </c>
      <c r="D24178" t="s">
        <v>496</v>
      </c>
      <c r="E24178">
        <v>2012</v>
      </c>
      <c r="F24178">
        <v>15.668079560000001</v>
      </c>
      <c r="G24178" t="s">
        <v>497</v>
      </c>
      <c r="H24178" t="s">
        <v>76</v>
      </c>
      <c r="I24178" t="s">
        <v>22</v>
      </c>
      <c r="J24178" t="s">
        <v>23</v>
      </c>
      <c r="K24178">
        <v>74671</v>
      </c>
    </row>
    <row r="24179" spans="1:11" x14ac:dyDescent="0.3">
      <c r="A24179" t="s">
        <v>76</v>
      </c>
      <c r="B24179" t="s">
        <v>77</v>
      </c>
      <c r="C24179" t="s">
        <v>13</v>
      </c>
      <c r="D24179" t="s">
        <v>496</v>
      </c>
      <c r="E24179">
        <v>2013</v>
      </c>
      <c r="F24179">
        <v>14.161553870000001</v>
      </c>
      <c r="G24179" t="s">
        <v>497</v>
      </c>
      <c r="H24179" t="s">
        <v>76</v>
      </c>
      <c r="I24179" t="s">
        <v>18</v>
      </c>
      <c r="J24179" t="s">
        <v>19</v>
      </c>
      <c r="K24179">
        <v>685580</v>
      </c>
    </row>
    <row r="24180" spans="1:11" x14ac:dyDescent="0.3">
      <c r="A24180" t="s">
        <v>76</v>
      </c>
      <c r="B24180" t="s">
        <v>77</v>
      </c>
      <c r="C24180" t="s">
        <v>13</v>
      </c>
      <c r="D24180" t="s">
        <v>496</v>
      </c>
      <c r="E24180">
        <v>2013</v>
      </c>
      <c r="F24180">
        <v>14.161553870000001</v>
      </c>
      <c r="G24180" t="s">
        <v>497</v>
      </c>
      <c r="H24180" t="s">
        <v>76</v>
      </c>
      <c r="I24180" t="s">
        <v>20</v>
      </c>
      <c r="J24180" t="s">
        <v>21</v>
      </c>
      <c r="K24180">
        <v>1366211</v>
      </c>
    </row>
    <row r="24181" spans="1:11" x14ac:dyDescent="0.3">
      <c r="A24181" t="s">
        <v>76</v>
      </c>
      <c r="B24181" t="s">
        <v>77</v>
      </c>
      <c r="C24181" t="s">
        <v>13</v>
      </c>
      <c r="D24181" t="s">
        <v>496</v>
      </c>
      <c r="E24181">
        <v>2013</v>
      </c>
      <c r="F24181">
        <v>14.161553870000001</v>
      </c>
      <c r="G24181" t="s">
        <v>497</v>
      </c>
      <c r="H24181" t="s">
        <v>76</v>
      </c>
      <c r="I24181" t="s">
        <v>22</v>
      </c>
      <c r="J24181" t="s">
        <v>23</v>
      </c>
      <c r="K24181">
        <v>76716</v>
      </c>
    </row>
    <row r="24182" spans="1:11" x14ac:dyDescent="0.3">
      <c r="A24182" t="s">
        <v>76</v>
      </c>
      <c r="B24182" t="s">
        <v>77</v>
      </c>
      <c r="C24182" t="s">
        <v>13</v>
      </c>
      <c r="D24182" t="s">
        <v>496</v>
      </c>
      <c r="E24182">
        <v>2014</v>
      </c>
      <c r="F24182">
        <v>12.92039346</v>
      </c>
      <c r="G24182" t="s">
        <v>497</v>
      </c>
      <c r="H24182" t="s">
        <v>76</v>
      </c>
      <c r="I24182" t="s">
        <v>18</v>
      </c>
      <c r="J24182" t="s">
        <v>19</v>
      </c>
      <c r="K24182">
        <v>693917</v>
      </c>
    </row>
    <row r="24183" spans="1:11" x14ac:dyDescent="0.3">
      <c r="A24183" t="s">
        <v>76</v>
      </c>
      <c r="B24183" t="s">
        <v>77</v>
      </c>
      <c r="C24183" t="s">
        <v>13</v>
      </c>
      <c r="D24183" t="s">
        <v>496</v>
      </c>
      <c r="E24183">
        <v>2014</v>
      </c>
      <c r="F24183">
        <v>12.92039346</v>
      </c>
      <c r="G24183" t="s">
        <v>497</v>
      </c>
      <c r="H24183" t="s">
        <v>76</v>
      </c>
      <c r="I24183" t="s">
        <v>20</v>
      </c>
      <c r="J24183" t="s">
        <v>21</v>
      </c>
      <c r="K24183">
        <v>1395455</v>
      </c>
    </row>
    <row r="24184" spans="1:11" x14ac:dyDescent="0.3">
      <c r="A24184" t="s">
        <v>76</v>
      </c>
      <c r="B24184" t="s">
        <v>77</v>
      </c>
      <c r="C24184" t="s">
        <v>13</v>
      </c>
      <c r="D24184" t="s">
        <v>496</v>
      </c>
      <c r="E24184">
        <v>2014</v>
      </c>
      <c r="F24184">
        <v>12.92039346</v>
      </c>
      <c r="G24184" t="s">
        <v>497</v>
      </c>
      <c r="H24184" t="s">
        <v>76</v>
      </c>
      <c r="I24184" t="s">
        <v>22</v>
      </c>
      <c r="J24184" t="s">
        <v>23</v>
      </c>
      <c r="K24184">
        <v>79201</v>
      </c>
    </row>
    <row r="24185" spans="1:11" x14ac:dyDescent="0.3">
      <c r="A24185" t="s">
        <v>76</v>
      </c>
      <c r="B24185" t="s">
        <v>77</v>
      </c>
      <c r="C24185" t="s">
        <v>13</v>
      </c>
      <c r="D24185" t="s">
        <v>496</v>
      </c>
      <c r="E24185">
        <v>2015</v>
      </c>
      <c r="F24185">
        <v>12.38306139</v>
      </c>
      <c r="G24185" t="s">
        <v>497</v>
      </c>
      <c r="H24185" t="s">
        <v>76</v>
      </c>
      <c r="I24185" t="s">
        <v>18</v>
      </c>
      <c r="J24185" t="s">
        <v>19</v>
      </c>
      <c r="K24185">
        <v>702339</v>
      </c>
    </row>
    <row r="24186" spans="1:11" x14ac:dyDescent="0.3">
      <c r="A24186" t="s">
        <v>76</v>
      </c>
      <c r="B24186" t="s">
        <v>77</v>
      </c>
      <c r="C24186" t="s">
        <v>13</v>
      </c>
      <c r="D24186" t="s">
        <v>496</v>
      </c>
      <c r="E24186">
        <v>2015</v>
      </c>
      <c r="F24186">
        <v>12.38306139</v>
      </c>
      <c r="G24186" t="s">
        <v>497</v>
      </c>
      <c r="H24186" t="s">
        <v>76</v>
      </c>
      <c r="I24186" t="s">
        <v>20</v>
      </c>
      <c r="J24186" t="s">
        <v>21</v>
      </c>
      <c r="K24186">
        <v>1424544</v>
      </c>
    </row>
    <row r="24187" spans="1:11" x14ac:dyDescent="0.3">
      <c r="A24187" t="s">
        <v>76</v>
      </c>
      <c r="B24187" t="s">
        <v>77</v>
      </c>
      <c r="C24187" t="s">
        <v>13</v>
      </c>
      <c r="D24187" t="s">
        <v>496</v>
      </c>
      <c r="E24187">
        <v>2015</v>
      </c>
      <c r="F24187">
        <v>12.38306139</v>
      </c>
      <c r="G24187" t="s">
        <v>497</v>
      </c>
      <c r="H24187" t="s">
        <v>76</v>
      </c>
      <c r="I24187" t="s">
        <v>22</v>
      </c>
      <c r="J24187" t="s">
        <v>23</v>
      </c>
      <c r="K24187">
        <v>82314</v>
      </c>
    </row>
    <row r="24188" spans="1:11" x14ac:dyDescent="0.3">
      <c r="A24188" t="s">
        <v>76</v>
      </c>
      <c r="B24188" t="s">
        <v>77</v>
      </c>
      <c r="C24188" t="s">
        <v>13</v>
      </c>
      <c r="D24188" t="s">
        <v>496</v>
      </c>
      <c r="E24188">
        <v>2016</v>
      </c>
      <c r="F24188">
        <v>11.135898640000001</v>
      </c>
      <c r="G24188" t="s">
        <v>497</v>
      </c>
      <c r="H24188" t="s">
        <v>76</v>
      </c>
      <c r="I24188" t="s">
        <v>18</v>
      </c>
      <c r="J24188" t="s">
        <v>19</v>
      </c>
      <c r="K24188">
        <v>711598</v>
      </c>
    </row>
    <row r="24189" spans="1:11" x14ac:dyDescent="0.3">
      <c r="A24189" t="s">
        <v>76</v>
      </c>
      <c r="B24189" t="s">
        <v>77</v>
      </c>
      <c r="C24189" t="s">
        <v>13</v>
      </c>
      <c r="D24189" t="s">
        <v>496</v>
      </c>
      <c r="E24189">
        <v>2016</v>
      </c>
      <c r="F24189">
        <v>11.135898640000001</v>
      </c>
      <c r="G24189" t="s">
        <v>497</v>
      </c>
      <c r="H24189" t="s">
        <v>76</v>
      </c>
      <c r="I24189" t="s">
        <v>20</v>
      </c>
      <c r="J24189" t="s">
        <v>21</v>
      </c>
      <c r="K24189">
        <v>1452622</v>
      </c>
    </row>
    <row r="24190" spans="1:11" x14ac:dyDescent="0.3">
      <c r="A24190" t="s">
        <v>76</v>
      </c>
      <c r="B24190" t="s">
        <v>77</v>
      </c>
      <c r="C24190" t="s">
        <v>13</v>
      </c>
      <c r="D24190" t="s">
        <v>496</v>
      </c>
      <c r="E24190">
        <v>2016</v>
      </c>
      <c r="F24190">
        <v>11.135898640000001</v>
      </c>
      <c r="G24190" t="s">
        <v>497</v>
      </c>
      <c r="H24190" t="s">
        <v>76</v>
      </c>
      <c r="I24190" t="s">
        <v>22</v>
      </c>
      <c r="J24190" t="s">
        <v>23</v>
      </c>
      <c r="K24190">
        <v>86040</v>
      </c>
    </row>
    <row r="24191" spans="1:11" x14ac:dyDescent="0.3">
      <c r="A24191" t="s">
        <v>76</v>
      </c>
      <c r="B24191" t="s">
        <v>77</v>
      </c>
      <c r="C24191" t="s">
        <v>13</v>
      </c>
      <c r="D24191" t="s">
        <v>496</v>
      </c>
      <c r="E24191">
        <v>2017</v>
      </c>
      <c r="F24191">
        <v>10.23412542</v>
      </c>
      <c r="G24191" t="s">
        <v>497</v>
      </c>
    </row>
    <row r="24192" spans="1:11" x14ac:dyDescent="0.3">
      <c r="A24192" t="s">
        <v>76</v>
      </c>
      <c r="B24192" t="s">
        <v>77</v>
      </c>
      <c r="C24192" t="s">
        <v>13</v>
      </c>
      <c r="D24192" t="s">
        <v>496</v>
      </c>
      <c r="E24192">
        <v>2018</v>
      </c>
      <c r="F24192">
        <v>9.3820777440000001</v>
      </c>
      <c r="G24192" t="s">
        <v>497</v>
      </c>
    </row>
    <row r="24193" spans="1:11" x14ac:dyDescent="0.3">
      <c r="A24193" t="s">
        <v>76</v>
      </c>
      <c r="B24193" t="s">
        <v>77</v>
      </c>
      <c r="C24193" t="s">
        <v>13</v>
      </c>
      <c r="D24193" t="s">
        <v>496</v>
      </c>
      <c r="E24193">
        <v>2019</v>
      </c>
      <c r="F24193">
        <v>8.5444437870000005</v>
      </c>
      <c r="G24193" t="s">
        <v>497</v>
      </c>
    </row>
    <row r="24194" spans="1:11" x14ac:dyDescent="0.3">
      <c r="A24194" t="s">
        <v>76</v>
      </c>
      <c r="B24194" t="s">
        <v>77</v>
      </c>
      <c r="C24194" t="s">
        <v>13</v>
      </c>
      <c r="D24194" t="s">
        <v>496</v>
      </c>
      <c r="E24194">
        <v>2020</v>
      </c>
      <c r="F24194">
        <v>13.49822573</v>
      </c>
      <c r="G24194" t="s">
        <v>497</v>
      </c>
    </row>
    <row r="24195" spans="1:11" x14ac:dyDescent="0.3">
      <c r="A24195" t="s">
        <v>76</v>
      </c>
      <c r="B24195" t="s">
        <v>77</v>
      </c>
      <c r="C24195" t="s">
        <v>13</v>
      </c>
      <c r="D24195" t="s">
        <v>496</v>
      </c>
      <c r="E24195">
        <v>2021</v>
      </c>
      <c r="F24195">
        <v>10.33628028</v>
      </c>
      <c r="G24195" t="s">
        <v>497</v>
      </c>
    </row>
    <row r="24196" spans="1:11" x14ac:dyDescent="0.3">
      <c r="A24196" t="s">
        <v>76</v>
      </c>
      <c r="B24196" t="s">
        <v>77</v>
      </c>
      <c r="C24196" t="s">
        <v>13</v>
      </c>
      <c r="D24196" t="s">
        <v>496</v>
      </c>
      <c r="E24196">
        <v>2022</v>
      </c>
      <c r="F24196">
        <v>9.0208963999999998</v>
      </c>
      <c r="G24196" t="s">
        <v>497</v>
      </c>
    </row>
    <row r="24197" spans="1:11" x14ac:dyDescent="0.3">
      <c r="A24197" t="s">
        <v>76</v>
      </c>
      <c r="B24197" t="s">
        <v>77</v>
      </c>
      <c r="C24197" t="s">
        <v>13</v>
      </c>
      <c r="D24197" t="s">
        <v>496</v>
      </c>
      <c r="E24197">
        <v>2023</v>
      </c>
      <c r="F24197">
        <v>7.4744830789999996</v>
      </c>
      <c r="G24197" t="s">
        <v>497</v>
      </c>
    </row>
    <row r="24198" spans="1:11" x14ac:dyDescent="0.3">
      <c r="A24198" t="s">
        <v>78</v>
      </c>
      <c r="B24198" t="s">
        <v>79</v>
      </c>
      <c r="C24198" t="s">
        <v>13</v>
      </c>
      <c r="D24198" t="s">
        <v>496</v>
      </c>
      <c r="E24198">
        <v>2002</v>
      </c>
      <c r="F24198">
        <v>81.171553070000002</v>
      </c>
      <c r="G24198" t="s">
        <v>497</v>
      </c>
      <c r="H24198" t="s">
        <v>78</v>
      </c>
      <c r="I24198" t="s">
        <v>18</v>
      </c>
      <c r="J24198" t="s">
        <v>19</v>
      </c>
      <c r="K24198">
        <v>1653507</v>
      </c>
    </row>
    <row r="24199" spans="1:11" x14ac:dyDescent="0.3">
      <c r="A24199" t="s">
        <v>78</v>
      </c>
      <c r="B24199" t="s">
        <v>79</v>
      </c>
      <c r="C24199" t="s">
        <v>13</v>
      </c>
      <c r="D24199" t="s">
        <v>496</v>
      </c>
      <c r="E24199">
        <v>2002</v>
      </c>
      <c r="F24199">
        <v>81.171553070000002</v>
      </c>
      <c r="G24199" t="s">
        <v>497</v>
      </c>
      <c r="H24199" t="s">
        <v>78</v>
      </c>
      <c r="I24199" t="s">
        <v>20</v>
      </c>
      <c r="J24199" t="s">
        <v>21</v>
      </c>
      <c r="K24199">
        <v>2104023</v>
      </c>
    </row>
    <row r="24200" spans="1:11" x14ac:dyDescent="0.3">
      <c r="A24200" t="s">
        <v>78</v>
      </c>
      <c r="B24200" t="s">
        <v>79</v>
      </c>
      <c r="C24200" t="s">
        <v>13</v>
      </c>
      <c r="D24200" t="s">
        <v>496</v>
      </c>
      <c r="E24200">
        <v>2002</v>
      </c>
      <c r="F24200">
        <v>81.171553070000002</v>
      </c>
      <c r="G24200" t="s">
        <v>497</v>
      </c>
      <c r="H24200" t="s">
        <v>78</v>
      </c>
      <c r="I24200" t="s">
        <v>22</v>
      </c>
      <c r="J24200" t="s">
        <v>23</v>
      </c>
      <c r="K24200">
        <v>150082</v>
      </c>
    </row>
    <row r="24201" spans="1:11" x14ac:dyDescent="0.3">
      <c r="A24201" t="s">
        <v>78</v>
      </c>
      <c r="B24201" t="s">
        <v>79</v>
      </c>
      <c r="C24201" t="s">
        <v>13</v>
      </c>
      <c r="D24201" t="s">
        <v>496</v>
      </c>
      <c r="E24201">
        <v>2003</v>
      </c>
      <c r="F24201">
        <v>81.294210070000005</v>
      </c>
      <c r="G24201" t="s">
        <v>497</v>
      </c>
      <c r="H24201" t="s">
        <v>78</v>
      </c>
      <c r="I24201" t="s">
        <v>18</v>
      </c>
      <c r="J24201" t="s">
        <v>19</v>
      </c>
      <c r="K24201">
        <v>1683964</v>
      </c>
    </row>
    <row r="24202" spans="1:11" x14ac:dyDescent="0.3">
      <c r="A24202" t="s">
        <v>78</v>
      </c>
      <c r="B24202" t="s">
        <v>79</v>
      </c>
      <c r="C24202" t="s">
        <v>13</v>
      </c>
      <c r="D24202" t="s">
        <v>496</v>
      </c>
      <c r="E24202">
        <v>2003</v>
      </c>
      <c r="F24202">
        <v>81.294210070000005</v>
      </c>
      <c r="G24202" t="s">
        <v>497</v>
      </c>
      <c r="H24202" t="s">
        <v>78</v>
      </c>
      <c r="I24202" t="s">
        <v>20</v>
      </c>
      <c r="J24202" t="s">
        <v>21</v>
      </c>
      <c r="K24202">
        <v>2145586</v>
      </c>
    </row>
    <row r="24203" spans="1:11" x14ac:dyDescent="0.3">
      <c r="A24203" t="s">
        <v>78</v>
      </c>
      <c r="B24203" t="s">
        <v>79</v>
      </c>
      <c r="C24203" t="s">
        <v>13</v>
      </c>
      <c r="D24203" t="s">
        <v>496</v>
      </c>
      <c r="E24203">
        <v>2003</v>
      </c>
      <c r="F24203">
        <v>81.294210070000005</v>
      </c>
      <c r="G24203" t="s">
        <v>497</v>
      </c>
      <c r="H24203" t="s">
        <v>78</v>
      </c>
      <c r="I24203" t="s">
        <v>22</v>
      </c>
      <c r="J24203" t="s">
        <v>23</v>
      </c>
      <c r="K24203">
        <v>152115</v>
      </c>
    </row>
    <row r="24204" spans="1:11" x14ac:dyDescent="0.3">
      <c r="A24204" t="s">
        <v>78</v>
      </c>
      <c r="B24204" t="s">
        <v>79</v>
      </c>
      <c r="C24204" t="s">
        <v>13</v>
      </c>
      <c r="D24204" t="s">
        <v>496</v>
      </c>
      <c r="E24204">
        <v>2004</v>
      </c>
      <c r="F24204">
        <v>80.711067830000005</v>
      </c>
      <c r="G24204" t="s">
        <v>497</v>
      </c>
      <c r="H24204" t="s">
        <v>78</v>
      </c>
      <c r="I24204" t="s">
        <v>18</v>
      </c>
      <c r="J24204" t="s">
        <v>19</v>
      </c>
      <c r="K24204">
        <v>1712816</v>
      </c>
    </row>
    <row r="24205" spans="1:11" x14ac:dyDescent="0.3">
      <c r="A24205" t="s">
        <v>78</v>
      </c>
      <c r="B24205" t="s">
        <v>79</v>
      </c>
      <c r="C24205" t="s">
        <v>13</v>
      </c>
      <c r="D24205" t="s">
        <v>496</v>
      </c>
      <c r="E24205">
        <v>2004</v>
      </c>
      <c r="F24205">
        <v>80.711067830000005</v>
      </c>
      <c r="G24205" t="s">
        <v>497</v>
      </c>
      <c r="H24205" t="s">
        <v>78</v>
      </c>
      <c r="I24205" t="s">
        <v>20</v>
      </c>
      <c r="J24205" t="s">
        <v>21</v>
      </c>
      <c r="K24205">
        <v>2188477</v>
      </c>
    </row>
    <row r="24206" spans="1:11" x14ac:dyDescent="0.3">
      <c r="A24206" t="s">
        <v>78</v>
      </c>
      <c r="B24206" t="s">
        <v>79</v>
      </c>
      <c r="C24206" t="s">
        <v>13</v>
      </c>
      <c r="D24206" t="s">
        <v>496</v>
      </c>
      <c r="E24206">
        <v>2004</v>
      </c>
      <c r="F24206">
        <v>80.711067830000005</v>
      </c>
      <c r="G24206" t="s">
        <v>497</v>
      </c>
      <c r="H24206" t="s">
        <v>78</v>
      </c>
      <c r="I24206" t="s">
        <v>22</v>
      </c>
      <c r="J24206" t="s">
        <v>23</v>
      </c>
      <c r="K24206">
        <v>153743</v>
      </c>
    </row>
    <row r="24207" spans="1:11" x14ac:dyDescent="0.3">
      <c r="A24207" t="s">
        <v>78</v>
      </c>
      <c r="B24207" t="s">
        <v>79</v>
      </c>
      <c r="C24207" t="s">
        <v>13</v>
      </c>
      <c r="D24207" t="s">
        <v>496</v>
      </c>
      <c r="E24207">
        <v>2005</v>
      </c>
      <c r="F24207">
        <v>80.490482159999999</v>
      </c>
      <c r="G24207" t="s">
        <v>497</v>
      </c>
      <c r="H24207" t="s">
        <v>78</v>
      </c>
      <c r="I24207" t="s">
        <v>18</v>
      </c>
      <c r="J24207" t="s">
        <v>19</v>
      </c>
      <c r="K24207">
        <v>1740456</v>
      </c>
    </row>
    <row r="24208" spans="1:11" x14ac:dyDescent="0.3">
      <c r="A24208" t="s">
        <v>78</v>
      </c>
      <c r="B24208" t="s">
        <v>79</v>
      </c>
      <c r="C24208" t="s">
        <v>13</v>
      </c>
      <c r="D24208" t="s">
        <v>496</v>
      </c>
      <c r="E24208">
        <v>2005</v>
      </c>
      <c r="F24208">
        <v>80.490482159999999</v>
      </c>
      <c r="G24208" t="s">
        <v>497</v>
      </c>
      <c r="H24208" t="s">
        <v>78</v>
      </c>
      <c r="I24208" t="s">
        <v>20</v>
      </c>
      <c r="J24208" t="s">
        <v>21</v>
      </c>
      <c r="K24208">
        <v>2232471</v>
      </c>
    </row>
    <row r="24209" spans="1:11" x14ac:dyDescent="0.3">
      <c r="A24209" t="s">
        <v>78</v>
      </c>
      <c r="B24209" t="s">
        <v>79</v>
      </c>
      <c r="C24209" t="s">
        <v>13</v>
      </c>
      <c r="D24209" t="s">
        <v>496</v>
      </c>
      <c r="E24209">
        <v>2005</v>
      </c>
      <c r="F24209">
        <v>80.490482159999999</v>
      </c>
      <c r="G24209" t="s">
        <v>497</v>
      </c>
      <c r="H24209" t="s">
        <v>78</v>
      </c>
      <c r="I24209" t="s">
        <v>22</v>
      </c>
      <c r="J24209" t="s">
        <v>23</v>
      </c>
      <c r="K24209">
        <v>154983</v>
      </c>
    </row>
    <row r="24210" spans="1:11" x14ac:dyDescent="0.3">
      <c r="A24210" t="s">
        <v>78</v>
      </c>
      <c r="B24210" t="s">
        <v>79</v>
      </c>
      <c r="C24210" t="s">
        <v>13</v>
      </c>
      <c r="D24210" t="s">
        <v>496</v>
      </c>
      <c r="E24210">
        <v>2006</v>
      </c>
      <c r="F24210">
        <v>79.922267930000004</v>
      </c>
      <c r="G24210" t="s">
        <v>497</v>
      </c>
      <c r="H24210" t="s">
        <v>78</v>
      </c>
      <c r="I24210" t="s">
        <v>18</v>
      </c>
      <c r="J24210" t="s">
        <v>19</v>
      </c>
      <c r="K24210">
        <v>1778026</v>
      </c>
    </row>
    <row r="24211" spans="1:11" x14ac:dyDescent="0.3">
      <c r="A24211" t="s">
        <v>78</v>
      </c>
      <c r="B24211" t="s">
        <v>79</v>
      </c>
      <c r="C24211" t="s">
        <v>13</v>
      </c>
      <c r="D24211" t="s">
        <v>496</v>
      </c>
      <c r="E24211">
        <v>2006</v>
      </c>
      <c r="F24211">
        <v>79.922267930000004</v>
      </c>
      <c r="G24211" t="s">
        <v>497</v>
      </c>
      <c r="H24211" t="s">
        <v>78</v>
      </c>
      <c r="I24211" t="s">
        <v>20</v>
      </c>
      <c r="J24211" t="s">
        <v>21</v>
      </c>
      <c r="K24211">
        <v>2265847</v>
      </c>
    </row>
    <row r="24212" spans="1:11" x14ac:dyDescent="0.3">
      <c r="A24212" t="s">
        <v>78</v>
      </c>
      <c r="B24212" t="s">
        <v>79</v>
      </c>
      <c r="C24212" t="s">
        <v>13</v>
      </c>
      <c r="D24212" t="s">
        <v>496</v>
      </c>
      <c r="E24212">
        <v>2006</v>
      </c>
      <c r="F24212">
        <v>79.922267930000004</v>
      </c>
      <c r="G24212" t="s">
        <v>497</v>
      </c>
      <c r="H24212" t="s">
        <v>78</v>
      </c>
      <c r="I24212" t="s">
        <v>22</v>
      </c>
      <c r="J24212" t="s">
        <v>23</v>
      </c>
      <c r="K24212">
        <v>157885</v>
      </c>
    </row>
    <row r="24213" spans="1:11" x14ac:dyDescent="0.3">
      <c r="A24213" t="s">
        <v>78</v>
      </c>
      <c r="B24213" t="s">
        <v>79</v>
      </c>
      <c r="C24213" t="s">
        <v>13</v>
      </c>
      <c r="D24213" t="s">
        <v>496</v>
      </c>
      <c r="E24213">
        <v>2007</v>
      </c>
      <c r="F24213">
        <v>79.36457102</v>
      </c>
      <c r="G24213" t="s">
        <v>497</v>
      </c>
      <c r="H24213" t="s">
        <v>78</v>
      </c>
      <c r="I24213" t="s">
        <v>18</v>
      </c>
      <c r="J24213" t="s">
        <v>19</v>
      </c>
      <c r="K24213">
        <v>1814126</v>
      </c>
    </row>
    <row r="24214" spans="1:11" x14ac:dyDescent="0.3">
      <c r="A24214" t="s">
        <v>78</v>
      </c>
      <c r="B24214" t="s">
        <v>79</v>
      </c>
      <c r="C24214" t="s">
        <v>13</v>
      </c>
      <c r="D24214" t="s">
        <v>496</v>
      </c>
      <c r="E24214">
        <v>2007</v>
      </c>
      <c r="F24214">
        <v>79.36457102</v>
      </c>
      <c r="G24214" t="s">
        <v>497</v>
      </c>
      <c r="H24214" t="s">
        <v>78</v>
      </c>
      <c r="I24214" t="s">
        <v>20</v>
      </c>
      <c r="J24214" t="s">
        <v>21</v>
      </c>
      <c r="K24214">
        <v>2301251</v>
      </c>
    </row>
    <row r="24215" spans="1:11" x14ac:dyDescent="0.3">
      <c r="A24215" t="s">
        <v>78</v>
      </c>
      <c r="B24215" t="s">
        <v>79</v>
      </c>
      <c r="C24215" t="s">
        <v>13</v>
      </c>
      <c r="D24215" t="s">
        <v>496</v>
      </c>
      <c r="E24215">
        <v>2007</v>
      </c>
      <c r="F24215">
        <v>79.36457102</v>
      </c>
      <c r="G24215" t="s">
        <v>497</v>
      </c>
      <c r="H24215" t="s">
        <v>78</v>
      </c>
      <c r="I24215" t="s">
        <v>22</v>
      </c>
      <c r="J24215" t="s">
        <v>23</v>
      </c>
      <c r="K24215">
        <v>160423</v>
      </c>
    </row>
    <row r="24216" spans="1:11" x14ac:dyDescent="0.3">
      <c r="A24216" t="s">
        <v>78</v>
      </c>
      <c r="B24216" t="s">
        <v>79</v>
      </c>
      <c r="C24216" t="s">
        <v>13</v>
      </c>
      <c r="D24216" t="s">
        <v>496</v>
      </c>
      <c r="E24216">
        <v>2008</v>
      </c>
      <c r="F24216">
        <v>79.090143920000003</v>
      </c>
      <c r="G24216" t="s">
        <v>497</v>
      </c>
      <c r="H24216" t="s">
        <v>78</v>
      </c>
      <c r="I24216" t="s">
        <v>18</v>
      </c>
      <c r="J24216" t="s">
        <v>19</v>
      </c>
      <c r="K24216">
        <v>1846583</v>
      </c>
    </row>
    <row r="24217" spans="1:11" x14ac:dyDescent="0.3">
      <c r="A24217" t="s">
        <v>78</v>
      </c>
      <c r="B24217" t="s">
        <v>79</v>
      </c>
      <c r="C24217" t="s">
        <v>13</v>
      </c>
      <c r="D24217" t="s">
        <v>496</v>
      </c>
      <c r="E24217">
        <v>2008</v>
      </c>
      <c r="F24217">
        <v>79.090143920000003</v>
      </c>
      <c r="G24217" t="s">
        <v>497</v>
      </c>
      <c r="H24217" t="s">
        <v>78</v>
      </c>
      <c r="I24217" t="s">
        <v>20</v>
      </c>
      <c r="J24217" t="s">
        <v>21</v>
      </c>
      <c r="K24217">
        <v>2336443</v>
      </c>
    </row>
    <row r="24218" spans="1:11" x14ac:dyDescent="0.3">
      <c r="A24218" t="s">
        <v>78</v>
      </c>
      <c r="B24218" t="s">
        <v>79</v>
      </c>
      <c r="C24218" t="s">
        <v>13</v>
      </c>
      <c r="D24218" t="s">
        <v>496</v>
      </c>
      <c r="E24218">
        <v>2008</v>
      </c>
      <c r="F24218">
        <v>79.090143920000003</v>
      </c>
      <c r="G24218" t="s">
        <v>497</v>
      </c>
      <c r="H24218" t="s">
        <v>78</v>
      </c>
      <c r="I24218" t="s">
        <v>22</v>
      </c>
      <c r="J24218" t="s">
        <v>23</v>
      </c>
      <c r="K24218">
        <v>162360</v>
      </c>
    </row>
    <row r="24219" spans="1:11" x14ac:dyDescent="0.3">
      <c r="A24219" t="s">
        <v>78</v>
      </c>
      <c r="B24219" t="s">
        <v>79</v>
      </c>
      <c r="C24219" t="s">
        <v>13</v>
      </c>
      <c r="D24219" t="s">
        <v>496</v>
      </c>
      <c r="E24219">
        <v>2009</v>
      </c>
      <c r="F24219">
        <v>78.222139249999998</v>
      </c>
      <c r="G24219" t="s">
        <v>497</v>
      </c>
      <c r="H24219" t="s">
        <v>78</v>
      </c>
      <c r="I24219" t="s">
        <v>18</v>
      </c>
      <c r="J24219" t="s">
        <v>19</v>
      </c>
      <c r="K24219">
        <v>1872264</v>
      </c>
    </row>
    <row r="24220" spans="1:11" x14ac:dyDescent="0.3">
      <c r="A24220" t="s">
        <v>78</v>
      </c>
      <c r="B24220" t="s">
        <v>79</v>
      </c>
      <c r="C24220" t="s">
        <v>13</v>
      </c>
      <c r="D24220" t="s">
        <v>496</v>
      </c>
      <c r="E24220">
        <v>2009</v>
      </c>
      <c r="F24220">
        <v>78.222139249999998</v>
      </c>
      <c r="G24220" t="s">
        <v>497</v>
      </c>
      <c r="H24220" t="s">
        <v>78</v>
      </c>
      <c r="I24220" t="s">
        <v>20</v>
      </c>
      <c r="J24220" t="s">
        <v>21</v>
      </c>
      <c r="K24220">
        <v>2368588</v>
      </c>
    </row>
    <row r="24221" spans="1:11" x14ac:dyDescent="0.3">
      <c r="A24221" t="s">
        <v>78</v>
      </c>
      <c r="B24221" t="s">
        <v>79</v>
      </c>
      <c r="C24221" t="s">
        <v>13</v>
      </c>
      <c r="D24221" t="s">
        <v>496</v>
      </c>
      <c r="E24221">
        <v>2009</v>
      </c>
      <c r="F24221">
        <v>78.222139249999998</v>
      </c>
      <c r="G24221" t="s">
        <v>497</v>
      </c>
      <c r="H24221" t="s">
        <v>78</v>
      </c>
      <c r="I24221" t="s">
        <v>22</v>
      </c>
      <c r="J24221" t="s">
        <v>23</v>
      </c>
      <c r="K24221">
        <v>163378</v>
      </c>
    </row>
    <row r="24222" spans="1:11" x14ac:dyDescent="0.3">
      <c r="A24222" t="s">
        <v>78</v>
      </c>
      <c r="B24222" t="s">
        <v>79</v>
      </c>
      <c r="C24222" t="s">
        <v>13</v>
      </c>
      <c r="D24222" t="s">
        <v>496</v>
      </c>
      <c r="E24222">
        <v>2010</v>
      </c>
      <c r="F24222">
        <v>77.627319689999993</v>
      </c>
      <c r="G24222" t="s">
        <v>497</v>
      </c>
      <c r="H24222" t="s">
        <v>78</v>
      </c>
      <c r="I24222" t="s">
        <v>18</v>
      </c>
      <c r="J24222" t="s">
        <v>19</v>
      </c>
      <c r="K24222">
        <v>1889098</v>
      </c>
    </row>
    <row r="24223" spans="1:11" x14ac:dyDescent="0.3">
      <c r="A24223" t="s">
        <v>78</v>
      </c>
      <c r="B24223" t="s">
        <v>79</v>
      </c>
      <c r="C24223" t="s">
        <v>13</v>
      </c>
      <c r="D24223" t="s">
        <v>496</v>
      </c>
      <c r="E24223">
        <v>2010</v>
      </c>
      <c r="F24223">
        <v>77.627319689999993</v>
      </c>
      <c r="G24223" t="s">
        <v>497</v>
      </c>
      <c r="H24223" t="s">
        <v>78</v>
      </c>
      <c r="I24223" t="s">
        <v>20</v>
      </c>
      <c r="J24223" t="s">
        <v>21</v>
      </c>
      <c r="K24223">
        <v>2396101</v>
      </c>
    </row>
    <row r="24224" spans="1:11" x14ac:dyDescent="0.3">
      <c r="A24224" t="s">
        <v>78</v>
      </c>
      <c r="B24224" t="s">
        <v>79</v>
      </c>
      <c r="C24224" t="s">
        <v>13</v>
      </c>
      <c r="D24224" t="s">
        <v>496</v>
      </c>
      <c r="E24224">
        <v>2010</v>
      </c>
      <c r="F24224">
        <v>77.627319689999993</v>
      </c>
      <c r="G24224" t="s">
        <v>497</v>
      </c>
      <c r="H24224" t="s">
        <v>78</v>
      </c>
      <c r="I24224" t="s">
        <v>22</v>
      </c>
      <c r="J24224" t="s">
        <v>23</v>
      </c>
      <c r="K24224">
        <v>163326</v>
      </c>
    </row>
    <row r="24225" spans="1:11" x14ac:dyDescent="0.3">
      <c r="A24225" t="s">
        <v>78</v>
      </c>
      <c r="B24225" t="s">
        <v>79</v>
      </c>
      <c r="C24225" t="s">
        <v>13</v>
      </c>
      <c r="D24225" t="s">
        <v>496</v>
      </c>
      <c r="E24225">
        <v>2011</v>
      </c>
      <c r="F24225">
        <v>76.985371950000001</v>
      </c>
      <c r="G24225" t="s">
        <v>497</v>
      </c>
      <c r="H24225" t="s">
        <v>78</v>
      </c>
      <c r="I24225" t="s">
        <v>18</v>
      </c>
      <c r="J24225" t="s">
        <v>19</v>
      </c>
      <c r="K24225">
        <v>1916392</v>
      </c>
    </row>
    <row r="24226" spans="1:11" x14ac:dyDescent="0.3">
      <c r="A24226" t="s">
        <v>78</v>
      </c>
      <c r="B24226" t="s">
        <v>79</v>
      </c>
      <c r="C24226" t="s">
        <v>13</v>
      </c>
      <c r="D24226" t="s">
        <v>496</v>
      </c>
      <c r="E24226">
        <v>2011</v>
      </c>
      <c r="F24226">
        <v>76.985371950000001</v>
      </c>
      <c r="G24226" t="s">
        <v>497</v>
      </c>
      <c r="H24226" t="s">
        <v>78</v>
      </c>
      <c r="I24226" t="s">
        <v>20</v>
      </c>
      <c r="J24226" t="s">
        <v>21</v>
      </c>
      <c r="K24226">
        <v>2394506</v>
      </c>
    </row>
    <row r="24227" spans="1:11" x14ac:dyDescent="0.3">
      <c r="A24227" t="s">
        <v>78</v>
      </c>
      <c r="B24227" t="s">
        <v>79</v>
      </c>
      <c r="C24227" t="s">
        <v>13</v>
      </c>
      <c r="D24227" t="s">
        <v>496</v>
      </c>
      <c r="E24227">
        <v>2011</v>
      </c>
      <c r="F24227">
        <v>76.985371950000001</v>
      </c>
      <c r="G24227" t="s">
        <v>497</v>
      </c>
      <c r="H24227" t="s">
        <v>78</v>
      </c>
      <c r="I24227" t="s">
        <v>22</v>
      </c>
      <c r="J24227" t="s">
        <v>23</v>
      </c>
      <c r="K24227">
        <v>165255</v>
      </c>
    </row>
    <row r="24228" spans="1:11" x14ac:dyDescent="0.3">
      <c r="A24228" t="s">
        <v>78</v>
      </c>
      <c r="B24228" t="s">
        <v>79</v>
      </c>
      <c r="C24228" t="s">
        <v>13</v>
      </c>
      <c r="D24228" t="s">
        <v>496</v>
      </c>
      <c r="E24228">
        <v>2012</v>
      </c>
      <c r="F24228">
        <v>76.345411749999997</v>
      </c>
      <c r="G24228" t="s">
        <v>497</v>
      </c>
      <c r="H24228" t="s">
        <v>78</v>
      </c>
      <c r="I24228" t="s">
        <v>18</v>
      </c>
      <c r="J24228" t="s">
        <v>19</v>
      </c>
      <c r="K24228">
        <v>1936460</v>
      </c>
    </row>
    <row r="24229" spans="1:11" x14ac:dyDescent="0.3">
      <c r="A24229" t="s">
        <v>78</v>
      </c>
      <c r="B24229" t="s">
        <v>79</v>
      </c>
      <c r="C24229" t="s">
        <v>13</v>
      </c>
      <c r="D24229" t="s">
        <v>496</v>
      </c>
      <c r="E24229">
        <v>2012</v>
      </c>
      <c r="F24229">
        <v>76.345411749999997</v>
      </c>
      <c r="G24229" t="s">
        <v>497</v>
      </c>
      <c r="H24229" t="s">
        <v>78</v>
      </c>
      <c r="I24229" t="s">
        <v>20</v>
      </c>
      <c r="J24229" t="s">
        <v>21</v>
      </c>
      <c r="K24229">
        <v>2387876</v>
      </c>
    </row>
    <row r="24230" spans="1:11" x14ac:dyDescent="0.3">
      <c r="A24230" t="s">
        <v>78</v>
      </c>
      <c r="B24230" t="s">
        <v>79</v>
      </c>
      <c r="C24230" t="s">
        <v>13</v>
      </c>
      <c r="D24230" t="s">
        <v>496</v>
      </c>
      <c r="E24230">
        <v>2012</v>
      </c>
      <c r="F24230">
        <v>76.345411749999997</v>
      </c>
      <c r="G24230" t="s">
        <v>497</v>
      </c>
      <c r="H24230" t="s">
        <v>78</v>
      </c>
      <c r="I24230" t="s">
        <v>22</v>
      </c>
      <c r="J24230" t="s">
        <v>23</v>
      </c>
      <c r="K24230">
        <v>166080</v>
      </c>
    </row>
    <row r="24231" spans="1:11" x14ac:dyDescent="0.3">
      <c r="A24231" t="s">
        <v>78</v>
      </c>
      <c r="B24231" t="s">
        <v>79</v>
      </c>
      <c r="C24231" t="s">
        <v>13</v>
      </c>
      <c r="D24231" t="s">
        <v>496</v>
      </c>
      <c r="E24231">
        <v>2013</v>
      </c>
      <c r="F24231">
        <v>78.753243100000006</v>
      </c>
      <c r="G24231" t="s">
        <v>497</v>
      </c>
      <c r="H24231" t="s">
        <v>78</v>
      </c>
      <c r="I24231" t="s">
        <v>18</v>
      </c>
      <c r="J24231" t="s">
        <v>19</v>
      </c>
      <c r="K24231">
        <v>1952012</v>
      </c>
    </row>
    <row r="24232" spans="1:11" x14ac:dyDescent="0.3">
      <c r="A24232" t="s">
        <v>78</v>
      </c>
      <c r="B24232" t="s">
        <v>79</v>
      </c>
      <c r="C24232" t="s">
        <v>13</v>
      </c>
      <c r="D24232" t="s">
        <v>496</v>
      </c>
      <c r="E24232">
        <v>2013</v>
      </c>
      <c r="F24232">
        <v>78.753243100000006</v>
      </c>
      <c r="G24232" t="s">
        <v>497</v>
      </c>
      <c r="H24232" t="s">
        <v>78</v>
      </c>
      <c r="I24232" t="s">
        <v>20</v>
      </c>
      <c r="J24232" t="s">
        <v>21</v>
      </c>
      <c r="K24232">
        <v>2381420</v>
      </c>
    </row>
    <row r="24233" spans="1:11" x14ac:dyDescent="0.3">
      <c r="A24233" t="s">
        <v>78</v>
      </c>
      <c r="B24233" t="s">
        <v>79</v>
      </c>
      <c r="C24233" t="s">
        <v>13</v>
      </c>
      <c r="D24233" t="s">
        <v>496</v>
      </c>
      <c r="E24233">
        <v>2013</v>
      </c>
      <c r="F24233">
        <v>78.753243100000006</v>
      </c>
      <c r="G24233" t="s">
        <v>497</v>
      </c>
      <c r="H24233" t="s">
        <v>78</v>
      </c>
      <c r="I24233" t="s">
        <v>22</v>
      </c>
      <c r="J24233" t="s">
        <v>23</v>
      </c>
      <c r="K24233">
        <v>166221</v>
      </c>
    </row>
    <row r="24234" spans="1:11" x14ac:dyDescent="0.3">
      <c r="A24234" t="s">
        <v>78</v>
      </c>
      <c r="B24234" t="s">
        <v>79</v>
      </c>
      <c r="C24234" t="s">
        <v>13</v>
      </c>
      <c r="D24234" t="s">
        <v>496</v>
      </c>
      <c r="E24234">
        <v>2014</v>
      </c>
      <c r="F24234">
        <v>78.248597129999993</v>
      </c>
      <c r="G24234" t="s">
        <v>497</v>
      </c>
      <c r="H24234" t="s">
        <v>78</v>
      </c>
      <c r="I24234" t="s">
        <v>18</v>
      </c>
      <c r="J24234" t="s">
        <v>19</v>
      </c>
      <c r="K24234">
        <v>1967715</v>
      </c>
    </row>
    <row r="24235" spans="1:11" x14ac:dyDescent="0.3">
      <c r="A24235" t="s">
        <v>78</v>
      </c>
      <c r="B24235" t="s">
        <v>79</v>
      </c>
      <c r="C24235" t="s">
        <v>13</v>
      </c>
      <c r="D24235" t="s">
        <v>496</v>
      </c>
      <c r="E24235">
        <v>2014</v>
      </c>
      <c r="F24235">
        <v>78.248597129999993</v>
      </c>
      <c r="G24235" t="s">
        <v>497</v>
      </c>
      <c r="H24235" t="s">
        <v>78</v>
      </c>
      <c r="I24235" t="s">
        <v>20</v>
      </c>
      <c r="J24235" t="s">
        <v>21</v>
      </c>
      <c r="K24235">
        <v>2381467</v>
      </c>
    </row>
    <row r="24236" spans="1:11" x14ac:dyDescent="0.3">
      <c r="A24236" t="s">
        <v>78</v>
      </c>
      <c r="B24236" t="s">
        <v>79</v>
      </c>
      <c r="C24236" t="s">
        <v>13</v>
      </c>
      <c r="D24236" t="s">
        <v>496</v>
      </c>
      <c r="E24236">
        <v>2014</v>
      </c>
      <c r="F24236">
        <v>78.248597129999993</v>
      </c>
      <c r="G24236" t="s">
        <v>497</v>
      </c>
      <c r="H24236" t="s">
        <v>78</v>
      </c>
      <c r="I24236" t="s">
        <v>22</v>
      </c>
      <c r="J24236" t="s">
        <v>23</v>
      </c>
      <c r="K24236">
        <v>166210</v>
      </c>
    </row>
    <row r="24237" spans="1:11" x14ac:dyDescent="0.3">
      <c r="A24237" t="s">
        <v>78</v>
      </c>
      <c r="B24237" t="s">
        <v>79</v>
      </c>
      <c r="C24237" t="s">
        <v>13</v>
      </c>
      <c r="D24237" t="s">
        <v>496</v>
      </c>
      <c r="E24237">
        <v>2015</v>
      </c>
      <c r="F24237">
        <v>77.488840760000002</v>
      </c>
      <c r="G24237" t="s">
        <v>497</v>
      </c>
      <c r="H24237" t="s">
        <v>78</v>
      </c>
      <c r="I24237" t="s">
        <v>18</v>
      </c>
      <c r="J24237" t="s">
        <v>19</v>
      </c>
      <c r="K24237">
        <v>1987480</v>
      </c>
    </row>
    <row r="24238" spans="1:11" x14ac:dyDescent="0.3">
      <c r="A24238" t="s">
        <v>78</v>
      </c>
      <c r="B24238" t="s">
        <v>79</v>
      </c>
      <c r="C24238" t="s">
        <v>13</v>
      </c>
      <c r="D24238" t="s">
        <v>496</v>
      </c>
      <c r="E24238">
        <v>2015</v>
      </c>
      <c r="F24238">
        <v>77.488840760000002</v>
      </c>
      <c r="G24238" t="s">
        <v>497</v>
      </c>
      <c r="H24238" t="s">
        <v>78</v>
      </c>
      <c r="I24238" t="s">
        <v>20</v>
      </c>
      <c r="J24238" t="s">
        <v>21</v>
      </c>
      <c r="K24238">
        <v>2392238</v>
      </c>
    </row>
    <row r="24239" spans="1:11" x14ac:dyDescent="0.3">
      <c r="A24239" t="s">
        <v>78</v>
      </c>
      <c r="B24239" t="s">
        <v>79</v>
      </c>
      <c r="C24239" t="s">
        <v>13</v>
      </c>
      <c r="D24239" t="s">
        <v>496</v>
      </c>
      <c r="E24239">
        <v>2015</v>
      </c>
      <c r="F24239">
        <v>77.488840760000002</v>
      </c>
      <c r="G24239" t="s">
        <v>497</v>
      </c>
      <c r="H24239" t="s">
        <v>78</v>
      </c>
      <c r="I24239" t="s">
        <v>22</v>
      </c>
      <c r="J24239" t="s">
        <v>23</v>
      </c>
      <c r="K24239">
        <v>166382</v>
      </c>
    </row>
    <row r="24240" spans="1:11" x14ac:dyDescent="0.3">
      <c r="A24240" t="s">
        <v>78</v>
      </c>
      <c r="B24240" t="s">
        <v>79</v>
      </c>
      <c r="C24240" t="s">
        <v>13</v>
      </c>
      <c r="D24240" t="s">
        <v>496</v>
      </c>
      <c r="E24240">
        <v>2016</v>
      </c>
      <c r="F24240">
        <v>76.826588979999997</v>
      </c>
      <c r="G24240" t="s">
        <v>497</v>
      </c>
      <c r="H24240" t="s">
        <v>78</v>
      </c>
      <c r="I24240" t="s">
        <v>18</v>
      </c>
      <c r="J24240" t="s">
        <v>19</v>
      </c>
      <c r="K24240">
        <v>1998737</v>
      </c>
    </row>
    <row r="24241" spans="1:11" x14ac:dyDescent="0.3">
      <c r="A24241" t="s">
        <v>78</v>
      </c>
      <c r="B24241" t="s">
        <v>79</v>
      </c>
      <c r="C24241" t="s">
        <v>13</v>
      </c>
      <c r="D24241" t="s">
        <v>496</v>
      </c>
      <c r="E24241">
        <v>2016</v>
      </c>
      <c r="F24241">
        <v>76.826588979999997</v>
      </c>
      <c r="G24241" t="s">
        <v>497</v>
      </c>
      <c r="H24241" t="s">
        <v>78</v>
      </c>
      <c r="I24241" t="s">
        <v>20</v>
      </c>
      <c r="J24241" t="s">
        <v>21</v>
      </c>
      <c r="K24241">
        <v>2427789</v>
      </c>
    </row>
    <row r="24242" spans="1:11" x14ac:dyDescent="0.3">
      <c r="A24242" t="s">
        <v>78</v>
      </c>
      <c r="B24242" t="s">
        <v>79</v>
      </c>
      <c r="C24242" t="s">
        <v>13</v>
      </c>
      <c r="D24242" t="s">
        <v>496</v>
      </c>
      <c r="E24242">
        <v>2016</v>
      </c>
      <c r="F24242">
        <v>76.826588979999997</v>
      </c>
      <c r="G24242" t="s">
        <v>497</v>
      </c>
      <c r="H24242" t="s">
        <v>78</v>
      </c>
      <c r="I24242" t="s">
        <v>22</v>
      </c>
      <c r="J24242" t="s">
        <v>23</v>
      </c>
      <c r="K24242">
        <v>168095</v>
      </c>
    </row>
    <row r="24243" spans="1:11" x14ac:dyDescent="0.3">
      <c r="A24243" t="s">
        <v>78</v>
      </c>
      <c r="B24243" t="s">
        <v>79</v>
      </c>
      <c r="C24243" t="s">
        <v>13</v>
      </c>
      <c r="D24243" t="s">
        <v>496</v>
      </c>
      <c r="E24243">
        <v>2017</v>
      </c>
      <c r="F24243">
        <v>76.187693890000006</v>
      </c>
      <c r="G24243" t="s">
        <v>497</v>
      </c>
    </row>
    <row r="24244" spans="1:11" x14ac:dyDescent="0.3">
      <c r="A24244" t="s">
        <v>78</v>
      </c>
      <c r="B24244" t="s">
        <v>79</v>
      </c>
      <c r="C24244" t="s">
        <v>13</v>
      </c>
      <c r="D24244" t="s">
        <v>496</v>
      </c>
      <c r="E24244">
        <v>2018</v>
      </c>
      <c r="F24244">
        <v>75.563614979999997</v>
      </c>
      <c r="G24244" t="s">
        <v>497</v>
      </c>
    </row>
    <row r="24245" spans="1:11" x14ac:dyDescent="0.3">
      <c r="A24245" t="s">
        <v>78</v>
      </c>
      <c r="B24245" t="s">
        <v>79</v>
      </c>
      <c r="C24245" t="s">
        <v>13</v>
      </c>
      <c r="D24245" t="s">
        <v>496</v>
      </c>
      <c r="E24245">
        <v>2019</v>
      </c>
      <c r="F24245">
        <v>75.083413829999998</v>
      </c>
      <c r="G24245" t="s">
        <v>497</v>
      </c>
    </row>
    <row r="24246" spans="1:11" x14ac:dyDescent="0.3">
      <c r="A24246" t="s">
        <v>78</v>
      </c>
      <c r="B24246" t="s">
        <v>79</v>
      </c>
      <c r="C24246" t="s">
        <v>13</v>
      </c>
      <c r="D24246" t="s">
        <v>496</v>
      </c>
      <c r="E24246">
        <v>2020</v>
      </c>
      <c r="F24246">
        <v>74.981755089999993</v>
      </c>
      <c r="G24246" t="s">
        <v>497</v>
      </c>
    </row>
    <row r="24247" spans="1:11" x14ac:dyDescent="0.3">
      <c r="A24247" t="s">
        <v>78</v>
      </c>
      <c r="B24247" t="s">
        <v>79</v>
      </c>
      <c r="C24247" t="s">
        <v>13</v>
      </c>
      <c r="D24247" t="s">
        <v>496</v>
      </c>
      <c r="E24247">
        <v>2021</v>
      </c>
      <c r="F24247">
        <v>75.062088459999998</v>
      </c>
      <c r="G24247" t="s">
        <v>497</v>
      </c>
    </row>
    <row r="24248" spans="1:11" x14ac:dyDescent="0.3">
      <c r="A24248" t="s">
        <v>78</v>
      </c>
      <c r="B24248" t="s">
        <v>79</v>
      </c>
      <c r="C24248" t="s">
        <v>13</v>
      </c>
      <c r="D24248" t="s">
        <v>496</v>
      </c>
      <c r="E24248">
        <v>2022</v>
      </c>
      <c r="F24248">
        <v>74.536324680000007</v>
      </c>
      <c r="G24248" t="s">
        <v>497</v>
      </c>
    </row>
    <row r="24249" spans="1:11" x14ac:dyDescent="0.3">
      <c r="A24249" t="s">
        <v>78</v>
      </c>
      <c r="B24249" t="s">
        <v>79</v>
      </c>
      <c r="C24249" t="s">
        <v>13</v>
      </c>
      <c r="D24249" t="s">
        <v>496</v>
      </c>
      <c r="E24249">
        <v>2023</v>
      </c>
      <c r="F24249">
        <v>74.401654390000004</v>
      </c>
      <c r="G24249" t="s">
        <v>497</v>
      </c>
    </row>
    <row r="24250" spans="1:11" x14ac:dyDescent="0.3">
      <c r="A24250" t="s">
        <v>80</v>
      </c>
      <c r="B24250" t="s">
        <v>81</v>
      </c>
      <c r="C24250" t="s">
        <v>13</v>
      </c>
      <c r="D24250" t="s">
        <v>496</v>
      </c>
      <c r="E24250">
        <v>2002</v>
      </c>
      <c r="F24250">
        <v>1.360484045</v>
      </c>
      <c r="G24250" t="s">
        <v>497</v>
      </c>
      <c r="H24250" t="s">
        <v>80</v>
      </c>
      <c r="I24250" t="s">
        <v>18</v>
      </c>
      <c r="J24250" t="s">
        <v>19</v>
      </c>
      <c r="K24250">
        <v>5815161</v>
      </c>
    </row>
    <row r="24251" spans="1:11" x14ac:dyDescent="0.3">
      <c r="A24251" t="s">
        <v>80</v>
      </c>
      <c r="B24251" t="s">
        <v>81</v>
      </c>
      <c r="C24251" t="s">
        <v>13</v>
      </c>
      <c r="D24251" t="s">
        <v>496</v>
      </c>
      <c r="E24251">
        <v>2002</v>
      </c>
      <c r="F24251">
        <v>1.360484045</v>
      </c>
      <c r="G24251" t="s">
        <v>497</v>
      </c>
      <c r="H24251" t="s">
        <v>80</v>
      </c>
      <c r="I24251" t="s">
        <v>20</v>
      </c>
      <c r="J24251" t="s">
        <v>21</v>
      </c>
      <c r="K24251">
        <v>21541291</v>
      </c>
    </row>
    <row r="24252" spans="1:11" x14ac:dyDescent="0.3">
      <c r="A24252" t="s">
        <v>80</v>
      </c>
      <c r="B24252" t="s">
        <v>81</v>
      </c>
      <c r="C24252" t="s">
        <v>13</v>
      </c>
      <c r="D24252" t="s">
        <v>496</v>
      </c>
      <c r="E24252">
        <v>2002</v>
      </c>
      <c r="F24252">
        <v>1.360484045</v>
      </c>
      <c r="G24252" t="s">
        <v>497</v>
      </c>
      <c r="H24252" t="s">
        <v>80</v>
      </c>
      <c r="I24252" t="s">
        <v>22</v>
      </c>
      <c r="J24252" t="s">
        <v>23</v>
      </c>
      <c r="K24252">
        <v>4005548</v>
      </c>
    </row>
    <row r="24253" spans="1:11" x14ac:dyDescent="0.3">
      <c r="A24253" t="s">
        <v>80</v>
      </c>
      <c r="B24253" t="s">
        <v>81</v>
      </c>
      <c r="C24253" t="s">
        <v>13</v>
      </c>
      <c r="D24253" t="s">
        <v>496</v>
      </c>
      <c r="E24253">
        <v>2003</v>
      </c>
      <c r="F24253">
        <v>1.32173137</v>
      </c>
      <c r="G24253" t="s">
        <v>497</v>
      </c>
      <c r="H24253" t="s">
        <v>80</v>
      </c>
      <c r="I24253" t="s">
        <v>18</v>
      </c>
      <c r="J24253" t="s">
        <v>19</v>
      </c>
      <c r="K24253">
        <v>5785852</v>
      </c>
    </row>
    <row r="24254" spans="1:11" x14ac:dyDescent="0.3">
      <c r="A24254" t="s">
        <v>80</v>
      </c>
      <c r="B24254" t="s">
        <v>81</v>
      </c>
      <c r="C24254" t="s">
        <v>13</v>
      </c>
      <c r="D24254" t="s">
        <v>496</v>
      </c>
      <c r="E24254">
        <v>2003</v>
      </c>
      <c r="F24254">
        <v>1.32173137</v>
      </c>
      <c r="G24254" t="s">
        <v>497</v>
      </c>
      <c r="H24254" t="s">
        <v>80</v>
      </c>
      <c r="I24254" t="s">
        <v>20</v>
      </c>
      <c r="J24254" t="s">
        <v>21</v>
      </c>
      <c r="K24254">
        <v>21814609</v>
      </c>
    </row>
    <row r="24255" spans="1:11" x14ac:dyDescent="0.3">
      <c r="A24255" t="s">
        <v>80</v>
      </c>
      <c r="B24255" t="s">
        <v>81</v>
      </c>
      <c r="C24255" t="s">
        <v>13</v>
      </c>
      <c r="D24255" t="s">
        <v>496</v>
      </c>
      <c r="E24255">
        <v>2003</v>
      </c>
      <c r="F24255">
        <v>1.32173137</v>
      </c>
      <c r="G24255" t="s">
        <v>497</v>
      </c>
      <c r="H24255" t="s">
        <v>80</v>
      </c>
      <c r="I24255" t="s">
        <v>22</v>
      </c>
      <c r="J24255" t="s">
        <v>23</v>
      </c>
      <c r="K24255">
        <v>4075539</v>
      </c>
    </row>
    <row r="24256" spans="1:11" x14ac:dyDescent="0.3">
      <c r="A24256" t="s">
        <v>80</v>
      </c>
      <c r="B24256" t="s">
        <v>81</v>
      </c>
      <c r="C24256" t="s">
        <v>13</v>
      </c>
      <c r="D24256" t="s">
        <v>496</v>
      </c>
      <c r="E24256">
        <v>2004</v>
      </c>
      <c r="F24256">
        <v>1.2859083099999999</v>
      </c>
      <c r="G24256" t="s">
        <v>497</v>
      </c>
      <c r="H24256" t="s">
        <v>80</v>
      </c>
      <c r="I24256" t="s">
        <v>18</v>
      </c>
      <c r="J24256" t="s">
        <v>19</v>
      </c>
      <c r="K24256">
        <v>5751167</v>
      </c>
    </row>
    <row r="24257" spans="1:11" x14ac:dyDescent="0.3">
      <c r="A24257" t="s">
        <v>80</v>
      </c>
      <c r="B24257" t="s">
        <v>81</v>
      </c>
      <c r="C24257" t="s">
        <v>13</v>
      </c>
      <c r="D24257" t="s">
        <v>496</v>
      </c>
      <c r="E24257">
        <v>2004</v>
      </c>
      <c r="F24257">
        <v>1.2859083099999999</v>
      </c>
      <c r="G24257" t="s">
        <v>497</v>
      </c>
      <c r="H24257" t="s">
        <v>80</v>
      </c>
      <c r="I24257" t="s">
        <v>20</v>
      </c>
      <c r="J24257" t="s">
        <v>21</v>
      </c>
      <c r="K24257">
        <v>22091325</v>
      </c>
    </row>
    <row r="24258" spans="1:11" x14ac:dyDescent="0.3">
      <c r="A24258" t="s">
        <v>80</v>
      </c>
      <c r="B24258" t="s">
        <v>81</v>
      </c>
      <c r="C24258" t="s">
        <v>13</v>
      </c>
      <c r="D24258" t="s">
        <v>496</v>
      </c>
      <c r="E24258">
        <v>2004</v>
      </c>
      <c r="F24258">
        <v>1.2859083099999999</v>
      </c>
      <c r="G24258" t="s">
        <v>497</v>
      </c>
      <c r="H24258" t="s">
        <v>80</v>
      </c>
      <c r="I24258" t="s">
        <v>22</v>
      </c>
      <c r="J24258" t="s">
        <v>23</v>
      </c>
      <c r="K24258">
        <v>4152508</v>
      </c>
    </row>
    <row r="24259" spans="1:11" x14ac:dyDescent="0.3">
      <c r="A24259" t="s">
        <v>80</v>
      </c>
      <c r="B24259" t="s">
        <v>81</v>
      </c>
      <c r="C24259" t="s">
        <v>13</v>
      </c>
      <c r="D24259" t="s">
        <v>496</v>
      </c>
      <c r="E24259">
        <v>2005</v>
      </c>
      <c r="F24259">
        <v>1.3546868839999999</v>
      </c>
      <c r="G24259" t="s">
        <v>497</v>
      </c>
      <c r="H24259" t="s">
        <v>80</v>
      </c>
      <c r="I24259" t="s">
        <v>18</v>
      </c>
      <c r="J24259" t="s">
        <v>19</v>
      </c>
      <c r="K24259">
        <v>5709183</v>
      </c>
    </row>
    <row r="24260" spans="1:11" x14ac:dyDescent="0.3">
      <c r="A24260" t="s">
        <v>80</v>
      </c>
      <c r="B24260" t="s">
        <v>81</v>
      </c>
      <c r="C24260" t="s">
        <v>13</v>
      </c>
      <c r="D24260" t="s">
        <v>496</v>
      </c>
      <c r="E24260">
        <v>2005</v>
      </c>
      <c r="F24260">
        <v>1.3546868839999999</v>
      </c>
      <c r="G24260" t="s">
        <v>497</v>
      </c>
      <c r="H24260" t="s">
        <v>80</v>
      </c>
      <c r="I24260" t="s">
        <v>20</v>
      </c>
      <c r="J24260" t="s">
        <v>21</v>
      </c>
      <c r="K24260">
        <v>22363362</v>
      </c>
    </row>
    <row r="24261" spans="1:11" x14ac:dyDescent="0.3">
      <c r="A24261" t="s">
        <v>80</v>
      </c>
      <c r="B24261" t="s">
        <v>81</v>
      </c>
      <c r="C24261" t="s">
        <v>13</v>
      </c>
      <c r="D24261" t="s">
        <v>496</v>
      </c>
      <c r="E24261">
        <v>2005</v>
      </c>
      <c r="F24261">
        <v>1.3546868839999999</v>
      </c>
      <c r="G24261" t="s">
        <v>497</v>
      </c>
      <c r="H24261" t="s">
        <v>80</v>
      </c>
      <c r="I24261" t="s">
        <v>22</v>
      </c>
      <c r="J24261" t="s">
        <v>23</v>
      </c>
      <c r="K24261">
        <v>4239455</v>
      </c>
    </row>
    <row r="24262" spans="1:11" x14ac:dyDescent="0.3">
      <c r="A24262" t="s">
        <v>80</v>
      </c>
      <c r="B24262" t="s">
        <v>81</v>
      </c>
      <c r="C24262" t="s">
        <v>13</v>
      </c>
      <c r="D24262" t="s">
        <v>496</v>
      </c>
      <c r="E24262">
        <v>2006</v>
      </c>
      <c r="F24262">
        <v>1.374560314</v>
      </c>
      <c r="G24262" t="s">
        <v>497</v>
      </c>
      <c r="H24262" t="s">
        <v>80</v>
      </c>
      <c r="I24262" t="s">
        <v>18</v>
      </c>
      <c r="J24262" t="s">
        <v>19</v>
      </c>
      <c r="K24262">
        <v>5664647</v>
      </c>
    </row>
    <row r="24263" spans="1:11" x14ac:dyDescent="0.3">
      <c r="A24263" t="s">
        <v>80</v>
      </c>
      <c r="B24263" t="s">
        <v>81</v>
      </c>
      <c r="C24263" t="s">
        <v>13</v>
      </c>
      <c r="D24263" t="s">
        <v>496</v>
      </c>
      <c r="E24263">
        <v>2006</v>
      </c>
      <c r="F24263">
        <v>1.374560314</v>
      </c>
      <c r="G24263" t="s">
        <v>497</v>
      </c>
      <c r="H24263" t="s">
        <v>80</v>
      </c>
      <c r="I24263" t="s">
        <v>20</v>
      </c>
      <c r="J24263" t="s">
        <v>21</v>
      </c>
      <c r="K24263">
        <v>22581816</v>
      </c>
    </row>
    <row r="24264" spans="1:11" x14ac:dyDescent="0.3">
      <c r="A24264" t="s">
        <v>80</v>
      </c>
      <c r="B24264" t="s">
        <v>81</v>
      </c>
      <c r="C24264" t="s">
        <v>13</v>
      </c>
      <c r="D24264" t="s">
        <v>496</v>
      </c>
      <c r="E24264">
        <v>2006</v>
      </c>
      <c r="F24264">
        <v>1.374560314</v>
      </c>
      <c r="G24264" t="s">
        <v>497</v>
      </c>
      <c r="H24264" t="s">
        <v>80</v>
      </c>
      <c r="I24264" t="s">
        <v>22</v>
      </c>
      <c r="J24264" t="s">
        <v>23</v>
      </c>
      <c r="K24264">
        <v>4324042</v>
      </c>
    </row>
    <row r="24265" spans="1:11" x14ac:dyDescent="0.3">
      <c r="A24265" t="s">
        <v>80</v>
      </c>
      <c r="B24265" t="s">
        <v>81</v>
      </c>
      <c r="C24265" t="s">
        <v>13</v>
      </c>
      <c r="D24265" t="s">
        <v>496</v>
      </c>
      <c r="E24265">
        <v>2007</v>
      </c>
      <c r="F24265">
        <v>1.281437009</v>
      </c>
      <c r="G24265" t="s">
        <v>497</v>
      </c>
      <c r="H24265" t="s">
        <v>80</v>
      </c>
      <c r="I24265" t="s">
        <v>18</v>
      </c>
      <c r="J24265" t="s">
        <v>19</v>
      </c>
      <c r="K24265">
        <v>5631341</v>
      </c>
    </row>
    <row r="24266" spans="1:11" x14ac:dyDescent="0.3">
      <c r="A24266" t="s">
        <v>80</v>
      </c>
      <c r="B24266" t="s">
        <v>81</v>
      </c>
      <c r="C24266" t="s">
        <v>13</v>
      </c>
      <c r="D24266" t="s">
        <v>496</v>
      </c>
      <c r="E24266">
        <v>2007</v>
      </c>
      <c r="F24266">
        <v>1.281437009</v>
      </c>
      <c r="G24266" t="s">
        <v>497</v>
      </c>
      <c r="H24266" t="s">
        <v>80</v>
      </c>
      <c r="I24266" t="s">
        <v>20</v>
      </c>
      <c r="J24266" t="s">
        <v>21</v>
      </c>
      <c r="K24266">
        <v>22833520</v>
      </c>
    </row>
    <row r="24267" spans="1:11" x14ac:dyDescent="0.3">
      <c r="A24267" t="s">
        <v>80</v>
      </c>
      <c r="B24267" t="s">
        <v>81</v>
      </c>
      <c r="C24267" t="s">
        <v>13</v>
      </c>
      <c r="D24267" t="s">
        <v>496</v>
      </c>
      <c r="E24267">
        <v>2007</v>
      </c>
      <c r="F24267">
        <v>1.281437009</v>
      </c>
      <c r="G24267" t="s">
        <v>497</v>
      </c>
      <c r="H24267" t="s">
        <v>80</v>
      </c>
      <c r="I24267" t="s">
        <v>22</v>
      </c>
      <c r="J24267" t="s">
        <v>23</v>
      </c>
      <c r="K24267">
        <v>4423067</v>
      </c>
    </row>
    <row r="24268" spans="1:11" x14ac:dyDescent="0.3">
      <c r="A24268" t="s">
        <v>80</v>
      </c>
      <c r="B24268" t="s">
        <v>81</v>
      </c>
      <c r="C24268" t="s">
        <v>13</v>
      </c>
      <c r="D24268" t="s">
        <v>496</v>
      </c>
      <c r="E24268">
        <v>2008</v>
      </c>
      <c r="F24268">
        <v>1.1954070489999999</v>
      </c>
      <c r="G24268" t="s">
        <v>497</v>
      </c>
      <c r="H24268" t="s">
        <v>80</v>
      </c>
      <c r="I24268" t="s">
        <v>18</v>
      </c>
      <c r="J24268" t="s">
        <v>19</v>
      </c>
      <c r="K24268">
        <v>5609781</v>
      </c>
    </row>
    <row r="24269" spans="1:11" x14ac:dyDescent="0.3">
      <c r="A24269" t="s">
        <v>80</v>
      </c>
      <c r="B24269" t="s">
        <v>81</v>
      </c>
      <c r="C24269" t="s">
        <v>13</v>
      </c>
      <c r="D24269" t="s">
        <v>496</v>
      </c>
      <c r="E24269">
        <v>2008</v>
      </c>
      <c r="F24269">
        <v>1.1954070489999999</v>
      </c>
      <c r="G24269" t="s">
        <v>497</v>
      </c>
      <c r="H24269" t="s">
        <v>80</v>
      </c>
      <c r="I24269" t="s">
        <v>20</v>
      </c>
      <c r="J24269" t="s">
        <v>21</v>
      </c>
      <c r="K24269">
        <v>23097951</v>
      </c>
    </row>
    <row r="24270" spans="1:11" x14ac:dyDescent="0.3">
      <c r="A24270" t="s">
        <v>80</v>
      </c>
      <c r="B24270" t="s">
        <v>81</v>
      </c>
      <c r="C24270" t="s">
        <v>13</v>
      </c>
      <c r="D24270" t="s">
        <v>496</v>
      </c>
      <c r="E24270">
        <v>2008</v>
      </c>
      <c r="F24270">
        <v>1.1954070489999999</v>
      </c>
      <c r="G24270" t="s">
        <v>497</v>
      </c>
      <c r="H24270" t="s">
        <v>80</v>
      </c>
      <c r="I24270" t="s">
        <v>22</v>
      </c>
      <c r="J24270" t="s">
        <v>23</v>
      </c>
      <c r="K24270">
        <v>4538041</v>
      </c>
    </row>
    <row r="24271" spans="1:11" x14ac:dyDescent="0.3">
      <c r="A24271" t="s">
        <v>80</v>
      </c>
      <c r="B24271" t="s">
        <v>81</v>
      </c>
      <c r="C24271" t="s">
        <v>13</v>
      </c>
      <c r="D24271" t="s">
        <v>496</v>
      </c>
      <c r="E24271">
        <v>2009</v>
      </c>
      <c r="F24271">
        <v>1.166974709</v>
      </c>
      <c r="G24271" t="s">
        <v>497</v>
      </c>
      <c r="H24271" t="s">
        <v>80</v>
      </c>
      <c r="I24271" t="s">
        <v>18</v>
      </c>
      <c r="J24271" t="s">
        <v>19</v>
      </c>
      <c r="K24271">
        <v>5600448</v>
      </c>
    </row>
    <row r="24272" spans="1:11" x14ac:dyDescent="0.3">
      <c r="A24272" t="s">
        <v>80</v>
      </c>
      <c r="B24272" t="s">
        <v>81</v>
      </c>
      <c r="C24272" t="s">
        <v>13</v>
      </c>
      <c r="D24272" t="s">
        <v>496</v>
      </c>
      <c r="E24272">
        <v>2009</v>
      </c>
      <c r="F24272">
        <v>1.166974709</v>
      </c>
      <c r="G24272" t="s">
        <v>497</v>
      </c>
      <c r="H24272" t="s">
        <v>80</v>
      </c>
      <c r="I24272" t="s">
        <v>20</v>
      </c>
      <c r="J24272" t="s">
        <v>21</v>
      </c>
      <c r="K24272">
        <v>23356178</v>
      </c>
    </row>
    <row r="24273" spans="1:11" x14ac:dyDescent="0.3">
      <c r="A24273" t="s">
        <v>80</v>
      </c>
      <c r="B24273" t="s">
        <v>81</v>
      </c>
      <c r="C24273" t="s">
        <v>13</v>
      </c>
      <c r="D24273" t="s">
        <v>496</v>
      </c>
      <c r="E24273">
        <v>2009</v>
      </c>
      <c r="F24273">
        <v>1.166974709</v>
      </c>
      <c r="G24273" t="s">
        <v>497</v>
      </c>
      <c r="H24273" t="s">
        <v>80</v>
      </c>
      <c r="I24273" t="s">
        <v>22</v>
      </c>
      <c r="J24273" t="s">
        <v>23</v>
      </c>
      <c r="K24273">
        <v>4671944</v>
      </c>
    </row>
    <row r="24274" spans="1:11" x14ac:dyDescent="0.3">
      <c r="A24274" t="s">
        <v>80</v>
      </c>
      <c r="B24274" t="s">
        <v>81</v>
      </c>
      <c r="C24274" t="s">
        <v>13</v>
      </c>
      <c r="D24274" t="s">
        <v>496</v>
      </c>
      <c r="E24274">
        <v>2010</v>
      </c>
      <c r="F24274">
        <v>1.0992595060000001</v>
      </c>
      <c r="G24274" t="s">
        <v>497</v>
      </c>
      <c r="H24274" t="s">
        <v>80</v>
      </c>
      <c r="I24274" t="s">
        <v>18</v>
      </c>
      <c r="J24274" t="s">
        <v>19</v>
      </c>
      <c r="K24274">
        <v>5598499</v>
      </c>
    </row>
    <row r="24275" spans="1:11" x14ac:dyDescent="0.3">
      <c r="A24275" t="s">
        <v>80</v>
      </c>
      <c r="B24275" t="s">
        <v>81</v>
      </c>
      <c r="C24275" t="s">
        <v>13</v>
      </c>
      <c r="D24275" t="s">
        <v>496</v>
      </c>
      <c r="E24275">
        <v>2010</v>
      </c>
      <c r="F24275">
        <v>1.0992595060000001</v>
      </c>
      <c r="G24275" t="s">
        <v>497</v>
      </c>
      <c r="H24275" t="s">
        <v>80</v>
      </c>
      <c r="I24275" t="s">
        <v>20</v>
      </c>
      <c r="J24275" t="s">
        <v>21</v>
      </c>
      <c r="K24275">
        <v>23582656</v>
      </c>
    </row>
    <row r="24276" spans="1:11" x14ac:dyDescent="0.3">
      <c r="A24276" t="s">
        <v>80</v>
      </c>
      <c r="B24276" t="s">
        <v>81</v>
      </c>
      <c r="C24276" t="s">
        <v>13</v>
      </c>
      <c r="D24276" t="s">
        <v>496</v>
      </c>
      <c r="E24276">
        <v>2010</v>
      </c>
      <c r="F24276">
        <v>1.0992595060000001</v>
      </c>
      <c r="G24276" t="s">
        <v>497</v>
      </c>
      <c r="H24276" t="s">
        <v>80</v>
      </c>
      <c r="I24276" t="s">
        <v>22</v>
      </c>
      <c r="J24276" t="s">
        <v>23</v>
      </c>
      <c r="K24276">
        <v>4824118</v>
      </c>
    </row>
    <row r="24277" spans="1:11" x14ac:dyDescent="0.3">
      <c r="A24277" t="s">
        <v>80</v>
      </c>
      <c r="B24277" t="s">
        <v>81</v>
      </c>
      <c r="C24277" t="s">
        <v>13</v>
      </c>
      <c r="D24277" t="s">
        <v>496</v>
      </c>
      <c r="E24277">
        <v>2011</v>
      </c>
      <c r="F24277">
        <v>1.0796833269999999</v>
      </c>
      <c r="G24277" t="s">
        <v>497</v>
      </c>
      <c r="H24277" t="s">
        <v>80</v>
      </c>
      <c r="I24277" t="s">
        <v>18</v>
      </c>
      <c r="J24277" t="s">
        <v>19</v>
      </c>
      <c r="K24277">
        <v>5627140</v>
      </c>
    </row>
    <row r="24278" spans="1:11" x14ac:dyDescent="0.3">
      <c r="A24278" t="s">
        <v>80</v>
      </c>
      <c r="B24278" t="s">
        <v>81</v>
      </c>
      <c r="C24278" t="s">
        <v>13</v>
      </c>
      <c r="D24278" t="s">
        <v>496</v>
      </c>
      <c r="E24278">
        <v>2011</v>
      </c>
      <c r="F24278">
        <v>1.0796833269999999</v>
      </c>
      <c r="G24278" t="s">
        <v>497</v>
      </c>
      <c r="H24278" t="s">
        <v>80</v>
      </c>
      <c r="I24278" t="s">
        <v>20</v>
      </c>
      <c r="J24278" t="s">
        <v>21</v>
      </c>
      <c r="K24278">
        <v>23736792</v>
      </c>
    </row>
    <row r="24279" spans="1:11" x14ac:dyDescent="0.3">
      <c r="A24279" t="s">
        <v>80</v>
      </c>
      <c r="B24279" t="s">
        <v>81</v>
      </c>
      <c r="C24279" t="s">
        <v>13</v>
      </c>
      <c r="D24279" t="s">
        <v>496</v>
      </c>
      <c r="E24279">
        <v>2011</v>
      </c>
      <c r="F24279">
        <v>1.0796833269999999</v>
      </c>
      <c r="G24279" t="s">
        <v>497</v>
      </c>
      <c r="H24279" t="s">
        <v>80</v>
      </c>
      <c r="I24279" t="s">
        <v>22</v>
      </c>
      <c r="J24279" t="s">
        <v>23</v>
      </c>
      <c r="K24279">
        <v>4978848</v>
      </c>
    </row>
    <row r="24280" spans="1:11" x14ac:dyDescent="0.3">
      <c r="A24280" t="s">
        <v>80</v>
      </c>
      <c r="B24280" t="s">
        <v>81</v>
      </c>
      <c r="C24280" t="s">
        <v>13</v>
      </c>
      <c r="D24280" t="s">
        <v>496</v>
      </c>
      <c r="E24280">
        <v>2012</v>
      </c>
      <c r="F24280">
        <v>1.0910678789999999</v>
      </c>
      <c r="G24280" t="s">
        <v>497</v>
      </c>
      <c r="H24280" t="s">
        <v>80</v>
      </c>
      <c r="I24280" t="s">
        <v>18</v>
      </c>
      <c r="J24280" t="s">
        <v>19</v>
      </c>
      <c r="K24280">
        <v>5653158</v>
      </c>
    </row>
    <row r="24281" spans="1:11" x14ac:dyDescent="0.3">
      <c r="A24281" t="s">
        <v>80</v>
      </c>
      <c r="B24281" t="s">
        <v>81</v>
      </c>
      <c r="C24281" t="s">
        <v>13</v>
      </c>
      <c r="D24281" t="s">
        <v>496</v>
      </c>
      <c r="E24281">
        <v>2012</v>
      </c>
      <c r="F24281">
        <v>1.0910678789999999</v>
      </c>
      <c r="G24281" t="s">
        <v>497</v>
      </c>
      <c r="H24281" t="s">
        <v>80</v>
      </c>
      <c r="I24281" t="s">
        <v>20</v>
      </c>
      <c r="J24281" t="s">
        <v>21</v>
      </c>
      <c r="K24281">
        <v>23932135</v>
      </c>
    </row>
    <row r="24282" spans="1:11" x14ac:dyDescent="0.3">
      <c r="A24282" t="s">
        <v>80</v>
      </c>
      <c r="B24282" t="s">
        <v>81</v>
      </c>
      <c r="C24282" t="s">
        <v>13</v>
      </c>
      <c r="D24282" t="s">
        <v>496</v>
      </c>
      <c r="E24282">
        <v>2012</v>
      </c>
      <c r="F24282">
        <v>1.0910678789999999</v>
      </c>
      <c r="G24282" t="s">
        <v>497</v>
      </c>
      <c r="H24282" t="s">
        <v>80</v>
      </c>
      <c r="I24282" t="s">
        <v>22</v>
      </c>
      <c r="J24282" t="s">
        <v>23</v>
      </c>
      <c r="K24282">
        <v>5165252</v>
      </c>
    </row>
    <row r="24283" spans="1:11" x14ac:dyDescent="0.3">
      <c r="A24283" t="s">
        <v>80</v>
      </c>
      <c r="B24283" t="s">
        <v>81</v>
      </c>
      <c r="C24283" t="s">
        <v>13</v>
      </c>
      <c r="D24283" t="s">
        <v>496</v>
      </c>
      <c r="E24283">
        <v>2013</v>
      </c>
      <c r="F24283">
        <v>1.1128792569999999</v>
      </c>
      <c r="G24283" t="s">
        <v>497</v>
      </c>
      <c r="H24283" t="s">
        <v>80</v>
      </c>
      <c r="I24283" t="s">
        <v>18</v>
      </c>
      <c r="J24283" t="s">
        <v>19</v>
      </c>
      <c r="K24283">
        <v>5674801</v>
      </c>
    </row>
    <row r="24284" spans="1:11" x14ac:dyDescent="0.3">
      <c r="A24284" t="s">
        <v>80</v>
      </c>
      <c r="B24284" t="s">
        <v>81</v>
      </c>
      <c r="C24284" t="s">
        <v>13</v>
      </c>
      <c r="D24284" t="s">
        <v>496</v>
      </c>
      <c r="E24284">
        <v>2013</v>
      </c>
      <c r="F24284">
        <v>1.1128792569999999</v>
      </c>
      <c r="G24284" t="s">
        <v>497</v>
      </c>
      <c r="H24284" t="s">
        <v>80</v>
      </c>
      <c r="I24284" t="s">
        <v>20</v>
      </c>
      <c r="J24284" t="s">
        <v>21</v>
      </c>
      <c r="K24284">
        <v>24108210</v>
      </c>
    </row>
    <row r="24285" spans="1:11" x14ac:dyDescent="0.3">
      <c r="A24285" t="s">
        <v>80</v>
      </c>
      <c r="B24285" t="s">
        <v>81</v>
      </c>
      <c r="C24285" t="s">
        <v>13</v>
      </c>
      <c r="D24285" t="s">
        <v>496</v>
      </c>
      <c r="E24285">
        <v>2013</v>
      </c>
      <c r="F24285">
        <v>1.1128792569999999</v>
      </c>
      <c r="G24285" t="s">
        <v>497</v>
      </c>
      <c r="H24285" t="s">
        <v>80</v>
      </c>
      <c r="I24285" t="s">
        <v>22</v>
      </c>
      <c r="J24285" t="s">
        <v>23</v>
      </c>
      <c r="K24285">
        <v>5369359</v>
      </c>
    </row>
    <row r="24286" spans="1:11" x14ac:dyDescent="0.3">
      <c r="A24286" t="s">
        <v>80</v>
      </c>
      <c r="B24286" t="s">
        <v>81</v>
      </c>
      <c r="C24286" t="s">
        <v>13</v>
      </c>
      <c r="D24286" t="s">
        <v>496</v>
      </c>
      <c r="E24286">
        <v>2014</v>
      </c>
      <c r="F24286">
        <v>1.0686009970000001</v>
      </c>
      <c r="G24286" t="s">
        <v>497</v>
      </c>
      <c r="H24286" t="s">
        <v>80</v>
      </c>
      <c r="I24286" t="s">
        <v>18</v>
      </c>
      <c r="J24286" t="s">
        <v>19</v>
      </c>
      <c r="K24286">
        <v>5701052</v>
      </c>
    </row>
    <row r="24287" spans="1:11" x14ac:dyDescent="0.3">
      <c r="A24287" t="s">
        <v>80</v>
      </c>
      <c r="B24287" t="s">
        <v>81</v>
      </c>
      <c r="C24287" t="s">
        <v>13</v>
      </c>
      <c r="D24287" t="s">
        <v>496</v>
      </c>
      <c r="E24287">
        <v>2014</v>
      </c>
      <c r="F24287">
        <v>1.0686009970000001</v>
      </c>
      <c r="G24287" t="s">
        <v>497</v>
      </c>
      <c r="H24287" t="s">
        <v>80</v>
      </c>
      <c r="I24287" t="s">
        <v>20</v>
      </c>
      <c r="J24287" t="s">
        <v>21</v>
      </c>
      <c r="K24287">
        <v>24252609</v>
      </c>
    </row>
    <row r="24288" spans="1:11" x14ac:dyDescent="0.3">
      <c r="A24288" t="s">
        <v>80</v>
      </c>
      <c r="B24288" t="s">
        <v>81</v>
      </c>
      <c r="C24288" t="s">
        <v>13</v>
      </c>
      <c r="D24288" t="s">
        <v>496</v>
      </c>
      <c r="E24288">
        <v>2014</v>
      </c>
      <c r="F24288">
        <v>1.0686009970000001</v>
      </c>
      <c r="G24288" t="s">
        <v>497</v>
      </c>
      <c r="H24288" t="s">
        <v>80</v>
      </c>
      <c r="I24288" t="s">
        <v>22</v>
      </c>
      <c r="J24288" t="s">
        <v>23</v>
      </c>
      <c r="K24288">
        <v>5581687</v>
      </c>
    </row>
    <row r="24289" spans="1:11" x14ac:dyDescent="0.3">
      <c r="A24289" t="s">
        <v>80</v>
      </c>
      <c r="B24289" t="s">
        <v>81</v>
      </c>
      <c r="C24289" t="s">
        <v>13</v>
      </c>
      <c r="D24289" t="s">
        <v>496</v>
      </c>
      <c r="E24289">
        <v>2015</v>
      </c>
      <c r="F24289">
        <v>1.033661886</v>
      </c>
      <c r="G24289" t="s">
        <v>497</v>
      </c>
      <c r="H24289" t="s">
        <v>80</v>
      </c>
      <c r="I24289" t="s">
        <v>18</v>
      </c>
      <c r="J24289" t="s">
        <v>19</v>
      </c>
      <c r="K24289">
        <v>5725293</v>
      </c>
    </row>
    <row r="24290" spans="1:11" x14ac:dyDescent="0.3">
      <c r="A24290" t="s">
        <v>80</v>
      </c>
      <c r="B24290" t="s">
        <v>81</v>
      </c>
      <c r="C24290" t="s">
        <v>13</v>
      </c>
      <c r="D24290" t="s">
        <v>496</v>
      </c>
      <c r="E24290">
        <v>2015</v>
      </c>
      <c r="F24290">
        <v>1.033661886</v>
      </c>
      <c r="G24290" t="s">
        <v>497</v>
      </c>
      <c r="H24290" t="s">
        <v>80</v>
      </c>
      <c r="I24290" t="s">
        <v>20</v>
      </c>
      <c r="J24290" t="s">
        <v>21</v>
      </c>
      <c r="K24290">
        <v>24321094</v>
      </c>
    </row>
    <row r="24291" spans="1:11" x14ac:dyDescent="0.3">
      <c r="A24291" t="s">
        <v>80</v>
      </c>
      <c r="B24291" t="s">
        <v>81</v>
      </c>
      <c r="C24291" t="s">
        <v>13</v>
      </c>
      <c r="D24291" t="s">
        <v>496</v>
      </c>
      <c r="E24291">
        <v>2015</v>
      </c>
      <c r="F24291">
        <v>1.033661886</v>
      </c>
      <c r="G24291" t="s">
        <v>497</v>
      </c>
      <c r="H24291" t="s">
        <v>80</v>
      </c>
      <c r="I24291" t="s">
        <v>22</v>
      </c>
      <c r="J24291" t="s">
        <v>23</v>
      </c>
      <c r="K24291">
        <v>5786127</v>
      </c>
    </row>
    <row r="24292" spans="1:11" x14ac:dyDescent="0.3">
      <c r="A24292" t="s">
        <v>80</v>
      </c>
      <c r="B24292" t="s">
        <v>81</v>
      </c>
      <c r="C24292" t="s">
        <v>13</v>
      </c>
      <c r="D24292" t="s">
        <v>496</v>
      </c>
      <c r="E24292">
        <v>2016</v>
      </c>
      <c r="F24292">
        <v>1.1285496639999999</v>
      </c>
      <c r="G24292" t="s">
        <v>497</v>
      </c>
      <c r="H24292" t="s">
        <v>80</v>
      </c>
      <c r="I24292" t="s">
        <v>18</v>
      </c>
      <c r="J24292" t="s">
        <v>19</v>
      </c>
      <c r="K24292">
        <v>5791771</v>
      </c>
    </row>
    <row r="24293" spans="1:11" x14ac:dyDescent="0.3">
      <c r="A24293" t="s">
        <v>80</v>
      </c>
      <c r="B24293" t="s">
        <v>81</v>
      </c>
      <c r="C24293" t="s">
        <v>13</v>
      </c>
      <c r="D24293" t="s">
        <v>496</v>
      </c>
      <c r="E24293">
        <v>2016</v>
      </c>
      <c r="F24293">
        <v>1.1285496639999999</v>
      </c>
      <c r="G24293" t="s">
        <v>497</v>
      </c>
      <c r="H24293" t="s">
        <v>80</v>
      </c>
      <c r="I24293" t="s">
        <v>20</v>
      </c>
      <c r="J24293" t="s">
        <v>21</v>
      </c>
      <c r="K24293">
        <v>24462794</v>
      </c>
    </row>
    <row r="24294" spans="1:11" x14ac:dyDescent="0.3">
      <c r="A24294" t="s">
        <v>80</v>
      </c>
      <c r="B24294" t="s">
        <v>81</v>
      </c>
      <c r="C24294" t="s">
        <v>13</v>
      </c>
      <c r="D24294" t="s">
        <v>496</v>
      </c>
      <c r="E24294">
        <v>2016</v>
      </c>
      <c r="F24294">
        <v>1.1285496639999999</v>
      </c>
      <c r="G24294" t="s">
        <v>497</v>
      </c>
      <c r="H24294" t="s">
        <v>80</v>
      </c>
      <c r="I24294" t="s">
        <v>22</v>
      </c>
      <c r="J24294" t="s">
        <v>23</v>
      </c>
      <c r="K24294">
        <v>6010039</v>
      </c>
    </row>
    <row r="24295" spans="1:11" x14ac:dyDescent="0.3">
      <c r="A24295" t="s">
        <v>80</v>
      </c>
      <c r="B24295" t="s">
        <v>81</v>
      </c>
      <c r="C24295" t="s">
        <v>13</v>
      </c>
      <c r="D24295" t="s">
        <v>496</v>
      </c>
      <c r="E24295">
        <v>2017</v>
      </c>
      <c r="F24295">
        <v>0.96434126600000003</v>
      </c>
      <c r="G24295" t="s">
        <v>497</v>
      </c>
    </row>
    <row r="24296" spans="1:11" x14ac:dyDescent="0.3">
      <c r="A24296" t="s">
        <v>80</v>
      </c>
      <c r="B24296" t="s">
        <v>81</v>
      </c>
      <c r="C24296" t="s">
        <v>13</v>
      </c>
      <c r="D24296" t="s">
        <v>496</v>
      </c>
      <c r="E24296">
        <v>2018</v>
      </c>
      <c r="F24296">
        <v>0.96077243999999995</v>
      </c>
      <c r="G24296" t="s">
        <v>497</v>
      </c>
    </row>
    <row r="24297" spans="1:11" x14ac:dyDescent="0.3">
      <c r="A24297" t="s">
        <v>80</v>
      </c>
      <c r="B24297" t="s">
        <v>81</v>
      </c>
      <c r="C24297" t="s">
        <v>13</v>
      </c>
      <c r="D24297" t="s">
        <v>496</v>
      </c>
      <c r="E24297">
        <v>2019</v>
      </c>
      <c r="F24297">
        <v>1.0115036100000001</v>
      </c>
      <c r="G24297" t="s">
        <v>497</v>
      </c>
    </row>
    <row r="24298" spans="1:11" x14ac:dyDescent="0.3">
      <c r="A24298" t="s">
        <v>80</v>
      </c>
      <c r="B24298" t="s">
        <v>81</v>
      </c>
      <c r="C24298" t="s">
        <v>13</v>
      </c>
      <c r="D24298" t="s">
        <v>496</v>
      </c>
      <c r="E24298">
        <v>2020</v>
      </c>
      <c r="F24298">
        <v>1.023617392</v>
      </c>
      <c r="G24298" t="s">
        <v>497</v>
      </c>
    </row>
    <row r="24299" spans="1:11" x14ac:dyDescent="0.3">
      <c r="A24299" t="s">
        <v>80</v>
      </c>
      <c r="B24299" t="s">
        <v>81</v>
      </c>
      <c r="C24299" t="s">
        <v>13</v>
      </c>
      <c r="D24299" t="s">
        <v>496</v>
      </c>
      <c r="E24299">
        <v>2021</v>
      </c>
      <c r="F24299">
        <v>0.91775517600000001</v>
      </c>
      <c r="G24299" t="s">
        <v>497</v>
      </c>
    </row>
    <row r="24300" spans="1:11" x14ac:dyDescent="0.3">
      <c r="A24300" t="s">
        <v>80</v>
      </c>
      <c r="B24300" t="s">
        <v>81</v>
      </c>
      <c r="C24300" t="s">
        <v>13</v>
      </c>
      <c r="D24300" t="s">
        <v>496</v>
      </c>
      <c r="E24300">
        <v>2022</v>
      </c>
      <c r="F24300">
        <v>0.82980309399999996</v>
      </c>
      <c r="G24300" t="s">
        <v>497</v>
      </c>
    </row>
    <row r="24301" spans="1:11" x14ac:dyDescent="0.3">
      <c r="A24301" t="s">
        <v>80</v>
      </c>
      <c r="B24301" t="s">
        <v>81</v>
      </c>
      <c r="C24301" t="s">
        <v>13</v>
      </c>
      <c r="D24301" t="s">
        <v>496</v>
      </c>
      <c r="E24301">
        <v>2023</v>
      </c>
      <c r="F24301">
        <v>0.84974910400000003</v>
      </c>
      <c r="G24301" t="s">
        <v>497</v>
      </c>
    </row>
    <row r="24302" spans="1:11" x14ac:dyDescent="0.3">
      <c r="A24302" t="s">
        <v>82</v>
      </c>
      <c r="B24302" t="s">
        <v>83</v>
      </c>
      <c r="C24302" t="s">
        <v>13</v>
      </c>
      <c r="D24302" t="s">
        <v>496</v>
      </c>
      <c r="E24302">
        <v>2002</v>
      </c>
      <c r="F24302">
        <v>17.366639630000002</v>
      </c>
      <c r="G24302" t="s">
        <v>497</v>
      </c>
    </row>
    <row r="24303" spans="1:11" x14ac:dyDescent="0.3">
      <c r="A24303" t="s">
        <v>82</v>
      </c>
      <c r="B24303" t="s">
        <v>83</v>
      </c>
      <c r="C24303" t="s">
        <v>13</v>
      </c>
      <c r="D24303" t="s">
        <v>496</v>
      </c>
      <c r="E24303">
        <v>2003</v>
      </c>
      <c r="F24303">
        <v>16.531992840000001</v>
      </c>
      <c r="G24303" t="s">
        <v>497</v>
      </c>
    </row>
    <row r="24304" spans="1:11" x14ac:dyDescent="0.3">
      <c r="A24304" t="s">
        <v>82</v>
      </c>
      <c r="B24304" t="s">
        <v>83</v>
      </c>
      <c r="C24304" t="s">
        <v>13</v>
      </c>
      <c r="D24304" t="s">
        <v>496</v>
      </c>
      <c r="E24304">
        <v>2004</v>
      </c>
      <c r="F24304">
        <v>14.98850451</v>
      </c>
      <c r="G24304" t="s">
        <v>497</v>
      </c>
    </row>
    <row r="24305" spans="1:7" x14ac:dyDescent="0.3">
      <c r="A24305" t="s">
        <v>82</v>
      </c>
      <c r="B24305" t="s">
        <v>83</v>
      </c>
      <c r="C24305" t="s">
        <v>13</v>
      </c>
      <c r="D24305" t="s">
        <v>496</v>
      </c>
      <c r="E24305">
        <v>2005</v>
      </c>
      <c r="F24305">
        <v>14.78886046</v>
      </c>
      <c r="G24305" t="s">
        <v>497</v>
      </c>
    </row>
    <row r="24306" spans="1:7" x14ac:dyDescent="0.3">
      <c r="A24306" t="s">
        <v>82</v>
      </c>
      <c r="B24306" t="s">
        <v>83</v>
      </c>
      <c r="C24306" t="s">
        <v>13</v>
      </c>
      <c r="D24306" t="s">
        <v>496</v>
      </c>
      <c r="E24306">
        <v>2006</v>
      </c>
      <c r="F24306">
        <v>13.65502098</v>
      </c>
      <c r="G24306" t="s">
        <v>497</v>
      </c>
    </row>
    <row r="24307" spans="1:7" x14ac:dyDescent="0.3">
      <c r="A24307" t="s">
        <v>82</v>
      </c>
      <c r="B24307" t="s">
        <v>83</v>
      </c>
      <c r="C24307" t="s">
        <v>13</v>
      </c>
      <c r="D24307" t="s">
        <v>496</v>
      </c>
      <c r="E24307">
        <v>2007</v>
      </c>
      <c r="F24307">
        <v>12.99261823</v>
      </c>
      <c r="G24307" t="s">
        <v>497</v>
      </c>
    </row>
    <row r="24308" spans="1:7" x14ac:dyDescent="0.3">
      <c r="A24308" t="s">
        <v>82</v>
      </c>
      <c r="B24308" t="s">
        <v>83</v>
      </c>
      <c r="C24308" t="s">
        <v>13</v>
      </c>
      <c r="D24308" t="s">
        <v>496</v>
      </c>
      <c r="E24308">
        <v>2008</v>
      </c>
      <c r="F24308">
        <v>12.55232706</v>
      </c>
      <c r="G24308" t="s">
        <v>497</v>
      </c>
    </row>
    <row r="24309" spans="1:7" x14ac:dyDescent="0.3">
      <c r="A24309" t="s">
        <v>82</v>
      </c>
      <c r="B24309" t="s">
        <v>83</v>
      </c>
      <c r="C24309" t="s">
        <v>13</v>
      </c>
      <c r="D24309" t="s">
        <v>496</v>
      </c>
      <c r="E24309">
        <v>2009</v>
      </c>
      <c r="F24309">
        <v>12.154068649999999</v>
      </c>
      <c r="G24309" t="s">
        <v>497</v>
      </c>
    </row>
    <row r="24310" spans="1:7" x14ac:dyDescent="0.3">
      <c r="A24310" t="s">
        <v>82</v>
      </c>
      <c r="B24310" t="s">
        <v>83</v>
      </c>
      <c r="C24310" t="s">
        <v>13</v>
      </c>
      <c r="D24310" t="s">
        <v>496</v>
      </c>
      <c r="E24310">
        <v>2010</v>
      </c>
      <c r="F24310">
        <v>12.482982679999999</v>
      </c>
      <c r="G24310" t="s">
        <v>497</v>
      </c>
    </row>
    <row r="24311" spans="1:7" x14ac:dyDescent="0.3">
      <c r="A24311" t="s">
        <v>82</v>
      </c>
      <c r="B24311" t="s">
        <v>83</v>
      </c>
      <c r="C24311" t="s">
        <v>13</v>
      </c>
      <c r="D24311" t="s">
        <v>496</v>
      </c>
      <c r="E24311">
        <v>2011</v>
      </c>
      <c r="F24311">
        <v>11.999768660000001</v>
      </c>
      <c r="G24311" t="s">
        <v>497</v>
      </c>
    </row>
    <row r="24312" spans="1:7" x14ac:dyDescent="0.3">
      <c r="A24312" t="s">
        <v>82</v>
      </c>
      <c r="B24312" t="s">
        <v>83</v>
      </c>
      <c r="C24312" t="s">
        <v>13</v>
      </c>
      <c r="D24312" t="s">
        <v>496</v>
      </c>
      <c r="E24312">
        <v>2012</v>
      </c>
      <c r="F24312">
        <v>11.61663748</v>
      </c>
      <c r="G24312" t="s">
        <v>497</v>
      </c>
    </row>
    <row r="24313" spans="1:7" x14ac:dyDescent="0.3">
      <c r="A24313" t="s">
        <v>82</v>
      </c>
      <c r="B24313" t="s">
        <v>83</v>
      </c>
      <c r="C24313" t="s">
        <v>13</v>
      </c>
      <c r="D24313" t="s">
        <v>496</v>
      </c>
      <c r="E24313">
        <v>2013</v>
      </c>
      <c r="F24313">
        <v>11.09690369</v>
      </c>
      <c r="G24313" t="s">
        <v>497</v>
      </c>
    </row>
    <row r="24314" spans="1:7" x14ac:dyDescent="0.3">
      <c r="A24314" t="s">
        <v>82</v>
      </c>
      <c r="B24314" t="s">
        <v>83</v>
      </c>
      <c r="C24314" t="s">
        <v>13</v>
      </c>
      <c r="D24314" t="s">
        <v>496</v>
      </c>
      <c r="E24314">
        <v>2014</v>
      </c>
      <c r="F24314">
        <v>10.53569617</v>
      </c>
      <c r="G24314" t="s">
        <v>497</v>
      </c>
    </row>
    <row r="24315" spans="1:7" x14ac:dyDescent="0.3">
      <c r="A24315" t="s">
        <v>82</v>
      </c>
      <c r="B24315" t="s">
        <v>83</v>
      </c>
      <c r="C24315" t="s">
        <v>13</v>
      </c>
      <c r="D24315" t="s">
        <v>496</v>
      </c>
      <c r="E24315">
        <v>2015</v>
      </c>
      <c r="F24315">
        <v>9.8400531430000004</v>
      </c>
      <c r="G24315" t="s">
        <v>497</v>
      </c>
    </row>
    <row r="24316" spans="1:7" x14ac:dyDescent="0.3">
      <c r="A24316" t="s">
        <v>82</v>
      </c>
      <c r="B24316" t="s">
        <v>83</v>
      </c>
      <c r="C24316" t="s">
        <v>13</v>
      </c>
      <c r="D24316" t="s">
        <v>496</v>
      </c>
      <c r="E24316">
        <v>2016</v>
      </c>
      <c r="F24316">
        <v>8.7669402349999999</v>
      </c>
      <c r="G24316" t="s">
        <v>497</v>
      </c>
    </row>
    <row r="24317" spans="1:7" x14ac:dyDescent="0.3">
      <c r="A24317" t="s">
        <v>82</v>
      </c>
      <c r="B24317" t="s">
        <v>83</v>
      </c>
      <c r="C24317" t="s">
        <v>13</v>
      </c>
      <c r="D24317" t="s">
        <v>496</v>
      </c>
      <c r="E24317">
        <v>2017</v>
      </c>
      <c r="F24317">
        <v>8.5296403719999994</v>
      </c>
      <c r="G24317" t="s">
        <v>497</v>
      </c>
    </row>
    <row r="24318" spans="1:7" x14ac:dyDescent="0.3">
      <c r="A24318" t="s">
        <v>82</v>
      </c>
      <c r="B24318" t="s">
        <v>83</v>
      </c>
      <c r="C24318" t="s">
        <v>13</v>
      </c>
      <c r="D24318" t="s">
        <v>496</v>
      </c>
      <c r="E24318">
        <v>2018</v>
      </c>
      <c r="F24318">
        <v>8.2301564860000003</v>
      </c>
      <c r="G24318" t="s">
        <v>497</v>
      </c>
    </row>
    <row r="24319" spans="1:7" x14ac:dyDescent="0.3">
      <c r="A24319" t="s">
        <v>82</v>
      </c>
      <c r="B24319" t="s">
        <v>83</v>
      </c>
      <c r="C24319" t="s">
        <v>13</v>
      </c>
      <c r="D24319" t="s">
        <v>496</v>
      </c>
      <c r="E24319">
        <v>2019</v>
      </c>
      <c r="F24319">
        <v>7.837381819</v>
      </c>
      <c r="G24319" t="s">
        <v>497</v>
      </c>
    </row>
    <row r="24320" spans="1:7" x14ac:dyDescent="0.3">
      <c r="A24320" t="s">
        <v>82</v>
      </c>
      <c r="B24320" t="s">
        <v>83</v>
      </c>
      <c r="C24320" t="s">
        <v>13</v>
      </c>
      <c r="D24320" t="s">
        <v>496</v>
      </c>
      <c r="E24320">
        <v>2020</v>
      </c>
      <c r="F24320">
        <v>7.683614554</v>
      </c>
      <c r="G24320" t="s">
        <v>497</v>
      </c>
    </row>
    <row r="24321" spans="1:11" x14ac:dyDescent="0.3">
      <c r="A24321" t="s">
        <v>82</v>
      </c>
      <c r="B24321" t="s">
        <v>83</v>
      </c>
      <c r="C24321" t="s">
        <v>13</v>
      </c>
      <c r="D24321" t="s">
        <v>496</v>
      </c>
      <c r="E24321">
        <v>2021</v>
      </c>
      <c r="F24321">
        <v>6.8816234219999997</v>
      </c>
      <c r="G24321" t="s">
        <v>497</v>
      </c>
    </row>
    <row r="24322" spans="1:11" x14ac:dyDescent="0.3">
      <c r="A24322" t="s">
        <v>82</v>
      </c>
      <c r="B24322" t="s">
        <v>83</v>
      </c>
      <c r="C24322" t="s">
        <v>13</v>
      </c>
      <c r="D24322" t="s">
        <v>496</v>
      </c>
      <c r="E24322">
        <v>2022</v>
      </c>
      <c r="F24322">
        <v>6.6530295309999996</v>
      </c>
      <c r="G24322" t="s">
        <v>497</v>
      </c>
    </row>
    <row r="24323" spans="1:11" x14ac:dyDescent="0.3">
      <c r="A24323" t="s">
        <v>82</v>
      </c>
      <c r="B24323" t="s">
        <v>83</v>
      </c>
      <c r="C24323" t="s">
        <v>13</v>
      </c>
      <c r="D24323" t="s">
        <v>496</v>
      </c>
      <c r="E24323">
        <v>2023</v>
      </c>
      <c r="F24323">
        <v>6.1131464600000003</v>
      </c>
      <c r="G24323" t="s">
        <v>497</v>
      </c>
    </row>
    <row r="24324" spans="1:11" x14ac:dyDescent="0.3">
      <c r="A24324" t="s">
        <v>84</v>
      </c>
      <c r="B24324" t="s">
        <v>85</v>
      </c>
      <c r="C24324" t="s">
        <v>13</v>
      </c>
      <c r="D24324" t="s">
        <v>496</v>
      </c>
      <c r="E24324">
        <v>2002</v>
      </c>
      <c r="F24324">
        <v>3.2009941290000001</v>
      </c>
      <c r="G24324" t="s">
        <v>497</v>
      </c>
      <c r="H24324" t="s">
        <v>84</v>
      </c>
      <c r="I24324" t="s">
        <v>18</v>
      </c>
      <c r="J24324" t="s">
        <v>19</v>
      </c>
      <c r="K24324">
        <v>1240964</v>
      </c>
    </row>
    <row r="24325" spans="1:11" x14ac:dyDescent="0.3">
      <c r="A24325" t="s">
        <v>84</v>
      </c>
      <c r="B24325" t="s">
        <v>85</v>
      </c>
      <c r="C24325" t="s">
        <v>13</v>
      </c>
      <c r="D24325" t="s">
        <v>496</v>
      </c>
      <c r="E24325">
        <v>2002</v>
      </c>
      <c r="F24325">
        <v>3.2009941290000001</v>
      </c>
      <c r="G24325" t="s">
        <v>497</v>
      </c>
      <c r="H24325" t="s">
        <v>84</v>
      </c>
      <c r="I24325" t="s">
        <v>20</v>
      </c>
      <c r="J24325" t="s">
        <v>21</v>
      </c>
      <c r="K24325">
        <v>4915439</v>
      </c>
    </row>
    <row r="24326" spans="1:11" x14ac:dyDescent="0.3">
      <c r="A24326" t="s">
        <v>84</v>
      </c>
      <c r="B24326" t="s">
        <v>85</v>
      </c>
      <c r="C24326" t="s">
        <v>13</v>
      </c>
      <c r="D24326" t="s">
        <v>496</v>
      </c>
      <c r="E24326">
        <v>2002</v>
      </c>
      <c r="F24326">
        <v>3.2009941290000001</v>
      </c>
      <c r="G24326" t="s">
        <v>497</v>
      </c>
      <c r="H24326" t="s">
        <v>84</v>
      </c>
      <c r="I24326" t="s">
        <v>22</v>
      </c>
      <c r="J24326" t="s">
        <v>23</v>
      </c>
      <c r="K24326">
        <v>1128350</v>
      </c>
    </row>
    <row r="24327" spans="1:11" x14ac:dyDescent="0.3">
      <c r="A24327" t="s">
        <v>84</v>
      </c>
      <c r="B24327" t="s">
        <v>85</v>
      </c>
      <c r="C24327" t="s">
        <v>13</v>
      </c>
      <c r="D24327" t="s">
        <v>496</v>
      </c>
      <c r="E24327">
        <v>2003</v>
      </c>
      <c r="F24327">
        <v>3.181587173</v>
      </c>
      <c r="G24327" t="s">
        <v>497</v>
      </c>
      <c r="H24327" t="s">
        <v>84</v>
      </c>
      <c r="I24327" t="s">
        <v>18</v>
      </c>
      <c r="J24327" t="s">
        <v>19</v>
      </c>
      <c r="K24327">
        <v>1233196</v>
      </c>
    </row>
    <row r="24328" spans="1:11" x14ac:dyDescent="0.3">
      <c r="A24328" t="s">
        <v>84</v>
      </c>
      <c r="B24328" t="s">
        <v>85</v>
      </c>
      <c r="C24328" t="s">
        <v>13</v>
      </c>
      <c r="D24328" t="s">
        <v>496</v>
      </c>
      <c r="E24328">
        <v>2003</v>
      </c>
      <c r="F24328">
        <v>3.181587173</v>
      </c>
      <c r="G24328" t="s">
        <v>497</v>
      </c>
      <c r="H24328" t="s">
        <v>84</v>
      </c>
      <c r="I24328" t="s">
        <v>20</v>
      </c>
      <c r="J24328" t="s">
        <v>21</v>
      </c>
      <c r="K24328">
        <v>4962627</v>
      </c>
    </row>
    <row r="24329" spans="1:11" x14ac:dyDescent="0.3">
      <c r="A24329" t="s">
        <v>84</v>
      </c>
      <c r="B24329" t="s">
        <v>85</v>
      </c>
      <c r="C24329" t="s">
        <v>13</v>
      </c>
      <c r="D24329" t="s">
        <v>496</v>
      </c>
      <c r="E24329">
        <v>2003</v>
      </c>
      <c r="F24329">
        <v>3.181587173</v>
      </c>
      <c r="G24329" t="s">
        <v>497</v>
      </c>
      <c r="H24329" t="s">
        <v>84</v>
      </c>
      <c r="I24329" t="s">
        <v>22</v>
      </c>
      <c r="J24329" t="s">
        <v>23</v>
      </c>
      <c r="K24329">
        <v>1143178</v>
      </c>
    </row>
    <row r="24330" spans="1:11" x14ac:dyDescent="0.3">
      <c r="A24330" t="s">
        <v>84</v>
      </c>
      <c r="B24330" t="s">
        <v>85</v>
      </c>
      <c r="C24330" t="s">
        <v>13</v>
      </c>
      <c r="D24330" t="s">
        <v>496</v>
      </c>
      <c r="E24330">
        <v>2004</v>
      </c>
      <c r="F24330">
        <v>2.6869565610000001</v>
      </c>
      <c r="G24330" t="s">
        <v>497</v>
      </c>
      <c r="H24330" t="s">
        <v>84</v>
      </c>
      <c r="I24330" t="s">
        <v>18</v>
      </c>
      <c r="J24330" t="s">
        <v>19</v>
      </c>
      <c r="K24330">
        <v>1223093</v>
      </c>
    </row>
    <row r="24331" spans="1:11" x14ac:dyDescent="0.3">
      <c r="A24331" t="s">
        <v>84</v>
      </c>
      <c r="B24331" t="s">
        <v>85</v>
      </c>
      <c r="C24331" t="s">
        <v>13</v>
      </c>
      <c r="D24331" t="s">
        <v>496</v>
      </c>
      <c r="E24331">
        <v>2004</v>
      </c>
      <c r="F24331">
        <v>2.6869565610000001</v>
      </c>
      <c r="G24331" t="s">
        <v>497</v>
      </c>
      <c r="H24331" t="s">
        <v>84</v>
      </c>
      <c r="I24331" t="s">
        <v>20</v>
      </c>
      <c r="J24331" t="s">
        <v>21</v>
      </c>
      <c r="K24331">
        <v>5007720</v>
      </c>
    </row>
    <row r="24332" spans="1:11" x14ac:dyDescent="0.3">
      <c r="A24332" t="s">
        <v>84</v>
      </c>
      <c r="B24332" t="s">
        <v>85</v>
      </c>
      <c r="C24332" t="s">
        <v>13</v>
      </c>
      <c r="D24332" t="s">
        <v>496</v>
      </c>
      <c r="E24332">
        <v>2004</v>
      </c>
      <c r="F24332">
        <v>2.6869565610000001</v>
      </c>
      <c r="G24332" t="s">
        <v>497</v>
      </c>
      <c r="H24332" t="s">
        <v>84</v>
      </c>
      <c r="I24332" t="s">
        <v>22</v>
      </c>
      <c r="J24332" t="s">
        <v>23</v>
      </c>
      <c r="K24332">
        <v>1158812</v>
      </c>
    </row>
    <row r="24333" spans="1:11" x14ac:dyDescent="0.3">
      <c r="A24333" t="s">
        <v>84</v>
      </c>
      <c r="B24333" t="s">
        <v>85</v>
      </c>
      <c r="C24333" t="s">
        <v>13</v>
      </c>
      <c r="D24333" t="s">
        <v>496</v>
      </c>
      <c r="E24333">
        <v>2005</v>
      </c>
      <c r="F24333">
        <v>2.7520865479999999</v>
      </c>
      <c r="G24333" t="s">
        <v>497</v>
      </c>
      <c r="H24333" t="s">
        <v>84</v>
      </c>
      <c r="I24333" t="s">
        <v>18</v>
      </c>
      <c r="J24333" t="s">
        <v>19</v>
      </c>
      <c r="K24333">
        <v>1211335</v>
      </c>
    </row>
    <row r="24334" spans="1:11" x14ac:dyDescent="0.3">
      <c r="A24334" t="s">
        <v>84</v>
      </c>
      <c r="B24334" t="s">
        <v>85</v>
      </c>
      <c r="C24334" t="s">
        <v>13</v>
      </c>
      <c r="D24334" t="s">
        <v>496</v>
      </c>
      <c r="E24334">
        <v>2005</v>
      </c>
      <c r="F24334">
        <v>2.7520865479999999</v>
      </c>
      <c r="G24334" t="s">
        <v>497</v>
      </c>
      <c r="H24334" t="s">
        <v>84</v>
      </c>
      <c r="I24334" t="s">
        <v>20</v>
      </c>
      <c r="J24334" t="s">
        <v>21</v>
      </c>
      <c r="K24334">
        <v>5049661</v>
      </c>
    </row>
    <row r="24335" spans="1:11" x14ac:dyDescent="0.3">
      <c r="A24335" t="s">
        <v>84</v>
      </c>
      <c r="B24335" t="s">
        <v>85</v>
      </c>
      <c r="C24335" t="s">
        <v>13</v>
      </c>
      <c r="D24335" t="s">
        <v>496</v>
      </c>
      <c r="E24335">
        <v>2005</v>
      </c>
      <c r="F24335">
        <v>2.7520865479999999</v>
      </c>
      <c r="G24335" t="s">
        <v>497</v>
      </c>
      <c r="H24335" t="s">
        <v>84</v>
      </c>
      <c r="I24335" t="s">
        <v>22</v>
      </c>
      <c r="J24335" t="s">
        <v>23</v>
      </c>
      <c r="K24335">
        <v>1176118</v>
      </c>
    </row>
    <row r="24336" spans="1:11" x14ac:dyDescent="0.3">
      <c r="A24336" t="s">
        <v>84</v>
      </c>
      <c r="B24336" t="s">
        <v>85</v>
      </c>
      <c r="C24336" t="s">
        <v>13</v>
      </c>
      <c r="D24336" t="s">
        <v>496</v>
      </c>
      <c r="E24336">
        <v>2006</v>
      </c>
      <c r="F24336">
        <v>2.6556056670000001</v>
      </c>
      <c r="G24336" t="s">
        <v>497</v>
      </c>
      <c r="H24336" t="s">
        <v>84</v>
      </c>
      <c r="I24336" t="s">
        <v>18</v>
      </c>
      <c r="J24336" t="s">
        <v>19</v>
      </c>
      <c r="K24336">
        <v>1198493</v>
      </c>
    </row>
    <row r="24337" spans="1:11" x14ac:dyDescent="0.3">
      <c r="A24337" t="s">
        <v>84</v>
      </c>
      <c r="B24337" t="s">
        <v>85</v>
      </c>
      <c r="C24337" t="s">
        <v>13</v>
      </c>
      <c r="D24337" t="s">
        <v>496</v>
      </c>
      <c r="E24337">
        <v>2006</v>
      </c>
      <c r="F24337">
        <v>2.6556056670000001</v>
      </c>
      <c r="G24337" t="s">
        <v>497</v>
      </c>
      <c r="H24337" t="s">
        <v>84</v>
      </c>
      <c r="I24337" t="s">
        <v>20</v>
      </c>
      <c r="J24337" t="s">
        <v>21</v>
      </c>
      <c r="K24337">
        <v>5089381</v>
      </c>
    </row>
    <row r="24338" spans="1:11" x14ac:dyDescent="0.3">
      <c r="A24338" t="s">
        <v>84</v>
      </c>
      <c r="B24338" t="s">
        <v>85</v>
      </c>
      <c r="C24338" t="s">
        <v>13</v>
      </c>
      <c r="D24338" t="s">
        <v>496</v>
      </c>
      <c r="E24338">
        <v>2006</v>
      </c>
      <c r="F24338">
        <v>2.6556056670000001</v>
      </c>
      <c r="G24338" t="s">
        <v>497</v>
      </c>
      <c r="H24338" t="s">
        <v>84</v>
      </c>
      <c r="I24338" t="s">
        <v>22</v>
      </c>
      <c r="J24338" t="s">
        <v>23</v>
      </c>
      <c r="K24338">
        <v>1196060</v>
      </c>
    </row>
    <row r="24339" spans="1:11" x14ac:dyDescent="0.3">
      <c r="A24339" t="s">
        <v>84</v>
      </c>
      <c r="B24339" t="s">
        <v>85</v>
      </c>
      <c r="C24339" t="s">
        <v>13</v>
      </c>
      <c r="D24339" t="s">
        <v>496</v>
      </c>
      <c r="E24339">
        <v>2007</v>
      </c>
      <c r="F24339">
        <v>2.7019853970000001</v>
      </c>
      <c r="G24339" t="s">
        <v>497</v>
      </c>
      <c r="H24339" t="s">
        <v>84</v>
      </c>
      <c r="I24339" t="s">
        <v>18</v>
      </c>
      <c r="J24339" t="s">
        <v>19</v>
      </c>
      <c r="K24339">
        <v>1188817</v>
      </c>
    </row>
    <row r="24340" spans="1:11" x14ac:dyDescent="0.3">
      <c r="A24340" t="s">
        <v>84</v>
      </c>
      <c r="B24340" t="s">
        <v>85</v>
      </c>
      <c r="C24340" t="s">
        <v>13</v>
      </c>
      <c r="D24340" t="s">
        <v>496</v>
      </c>
      <c r="E24340">
        <v>2007</v>
      </c>
      <c r="F24340">
        <v>2.7019853970000001</v>
      </c>
      <c r="G24340" t="s">
        <v>497</v>
      </c>
      <c r="H24340" t="s">
        <v>84</v>
      </c>
      <c r="I24340" t="s">
        <v>20</v>
      </c>
      <c r="J24340" t="s">
        <v>21</v>
      </c>
      <c r="K24340">
        <v>5141030</v>
      </c>
    </row>
    <row r="24341" spans="1:11" x14ac:dyDescent="0.3">
      <c r="A24341" t="s">
        <v>84</v>
      </c>
      <c r="B24341" t="s">
        <v>85</v>
      </c>
      <c r="C24341" t="s">
        <v>13</v>
      </c>
      <c r="D24341" t="s">
        <v>496</v>
      </c>
      <c r="E24341">
        <v>2007</v>
      </c>
      <c r="F24341">
        <v>2.7019853970000001</v>
      </c>
      <c r="G24341" t="s">
        <v>497</v>
      </c>
      <c r="H24341" t="s">
        <v>84</v>
      </c>
      <c r="I24341" t="s">
        <v>22</v>
      </c>
      <c r="J24341" t="s">
        <v>23</v>
      </c>
      <c r="K24341">
        <v>1221269</v>
      </c>
    </row>
    <row r="24342" spans="1:11" x14ac:dyDescent="0.3">
      <c r="A24342" t="s">
        <v>84</v>
      </c>
      <c r="B24342" t="s">
        <v>85</v>
      </c>
      <c r="C24342" t="s">
        <v>13</v>
      </c>
      <c r="D24342" t="s">
        <v>496</v>
      </c>
      <c r="E24342">
        <v>2008</v>
      </c>
      <c r="F24342">
        <v>2.8049615760000002</v>
      </c>
      <c r="G24342" t="s">
        <v>497</v>
      </c>
      <c r="H24342" t="s">
        <v>84</v>
      </c>
      <c r="I24342" t="s">
        <v>18</v>
      </c>
      <c r="J24342" t="s">
        <v>19</v>
      </c>
      <c r="K24342">
        <v>1184370</v>
      </c>
    </row>
    <row r="24343" spans="1:11" x14ac:dyDescent="0.3">
      <c r="A24343" t="s">
        <v>84</v>
      </c>
      <c r="B24343" t="s">
        <v>85</v>
      </c>
      <c r="C24343" t="s">
        <v>13</v>
      </c>
      <c r="D24343" t="s">
        <v>496</v>
      </c>
      <c r="E24343">
        <v>2008</v>
      </c>
      <c r="F24343">
        <v>2.8049615760000002</v>
      </c>
      <c r="G24343" t="s">
        <v>497</v>
      </c>
      <c r="H24343" t="s">
        <v>84</v>
      </c>
      <c r="I24343" t="s">
        <v>20</v>
      </c>
      <c r="J24343" t="s">
        <v>21</v>
      </c>
      <c r="K24343">
        <v>5209807</v>
      </c>
    </row>
    <row r="24344" spans="1:11" x14ac:dyDescent="0.3">
      <c r="A24344" t="s">
        <v>84</v>
      </c>
      <c r="B24344" t="s">
        <v>85</v>
      </c>
      <c r="C24344" t="s">
        <v>13</v>
      </c>
      <c r="D24344" t="s">
        <v>496</v>
      </c>
      <c r="E24344">
        <v>2008</v>
      </c>
      <c r="F24344">
        <v>2.8049615760000002</v>
      </c>
      <c r="G24344" t="s">
        <v>497</v>
      </c>
      <c r="H24344" t="s">
        <v>84</v>
      </c>
      <c r="I24344" t="s">
        <v>22</v>
      </c>
      <c r="J24344" t="s">
        <v>23</v>
      </c>
      <c r="K24344">
        <v>1253498</v>
      </c>
    </row>
    <row r="24345" spans="1:11" x14ac:dyDescent="0.3">
      <c r="A24345" t="s">
        <v>84</v>
      </c>
      <c r="B24345" t="s">
        <v>85</v>
      </c>
      <c r="C24345" t="s">
        <v>13</v>
      </c>
      <c r="D24345" t="s">
        <v>496</v>
      </c>
      <c r="E24345">
        <v>2009</v>
      </c>
      <c r="F24345">
        <v>2.454325742</v>
      </c>
      <c r="G24345" t="s">
        <v>497</v>
      </c>
      <c r="H24345" t="s">
        <v>84</v>
      </c>
      <c r="I24345" t="s">
        <v>18</v>
      </c>
      <c r="J24345" t="s">
        <v>19</v>
      </c>
      <c r="K24345">
        <v>1181193</v>
      </c>
    </row>
    <row r="24346" spans="1:11" x14ac:dyDescent="0.3">
      <c r="A24346" t="s">
        <v>84</v>
      </c>
      <c r="B24346" t="s">
        <v>85</v>
      </c>
      <c r="C24346" t="s">
        <v>13</v>
      </c>
      <c r="D24346" t="s">
        <v>496</v>
      </c>
      <c r="E24346">
        <v>2009</v>
      </c>
      <c r="F24346">
        <v>2.454325742</v>
      </c>
      <c r="G24346" t="s">
        <v>497</v>
      </c>
      <c r="H24346" t="s">
        <v>84</v>
      </c>
      <c r="I24346" t="s">
        <v>20</v>
      </c>
      <c r="J24346" t="s">
        <v>21</v>
      </c>
      <c r="K24346">
        <v>5274510</v>
      </c>
    </row>
    <row r="24347" spans="1:11" x14ac:dyDescent="0.3">
      <c r="A24347" t="s">
        <v>84</v>
      </c>
      <c r="B24347" t="s">
        <v>85</v>
      </c>
      <c r="C24347" t="s">
        <v>13</v>
      </c>
      <c r="D24347" t="s">
        <v>496</v>
      </c>
      <c r="E24347">
        <v>2009</v>
      </c>
      <c r="F24347">
        <v>2.454325742</v>
      </c>
      <c r="G24347" t="s">
        <v>497</v>
      </c>
      <c r="H24347" t="s">
        <v>84</v>
      </c>
      <c r="I24347" t="s">
        <v>22</v>
      </c>
      <c r="J24347" t="s">
        <v>23</v>
      </c>
      <c r="K24347">
        <v>1288128</v>
      </c>
    </row>
    <row r="24348" spans="1:11" x14ac:dyDescent="0.3">
      <c r="A24348" t="s">
        <v>84</v>
      </c>
      <c r="B24348" t="s">
        <v>85</v>
      </c>
      <c r="C24348" t="s">
        <v>13</v>
      </c>
      <c r="D24348" t="s">
        <v>496</v>
      </c>
      <c r="E24348">
        <v>2010</v>
      </c>
      <c r="F24348">
        <v>2.7187711860000001</v>
      </c>
      <c r="G24348" t="s">
        <v>497</v>
      </c>
      <c r="H24348" t="s">
        <v>84</v>
      </c>
      <c r="I24348" t="s">
        <v>18</v>
      </c>
      <c r="J24348" t="s">
        <v>19</v>
      </c>
      <c r="K24348">
        <v>1177756</v>
      </c>
    </row>
    <row r="24349" spans="1:11" x14ac:dyDescent="0.3">
      <c r="A24349" t="s">
        <v>84</v>
      </c>
      <c r="B24349" t="s">
        <v>85</v>
      </c>
      <c r="C24349" t="s">
        <v>13</v>
      </c>
      <c r="D24349" t="s">
        <v>496</v>
      </c>
      <c r="E24349">
        <v>2010</v>
      </c>
      <c r="F24349">
        <v>2.7187711860000001</v>
      </c>
      <c r="G24349" t="s">
        <v>497</v>
      </c>
      <c r="H24349" t="s">
        <v>84</v>
      </c>
      <c r="I24349" t="s">
        <v>20</v>
      </c>
      <c r="J24349" t="s">
        <v>21</v>
      </c>
      <c r="K24349">
        <v>5324410</v>
      </c>
    </row>
    <row r="24350" spans="1:11" x14ac:dyDescent="0.3">
      <c r="A24350" t="s">
        <v>84</v>
      </c>
      <c r="B24350" t="s">
        <v>85</v>
      </c>
      <c r="C24350" t="s">
        <v>13</v>
      </c>
      <c r="D24350" t="s">
        <v>496</v>
      </c>
      <c r="E24350">
        <v>2010</v>
      </c>
      <c r="F24350">
        <v>2.7187711860000001</v>
      </c>
      <c r="G24350" t="s">
        <v>497</v>
      </c>
      <c r="H24350" t="s">
        <v>84</v>
      </c>
      <c r="I24350" t="s">
        <v>22</v>
      </c>
      <c r="J24350" t="s">
        <v>23</v>
      </c>
      <c r="K24350">
        <v>1322743</v>
      </c>
    </row>
    <row r="24351" spans="1:11" x14ac:dyDescent="0.3">
      <c r="A24351" t="s">
        <v>84</v>
      </c>
      <c r="B24351" t="s">
        <v>85</v>
      </c>
      <c r="C24351" t="s">
        <v>13</v>
      </c>
      <c r="D24351" t="s">
        <v>496</v>
      </c>
      <c r="E24351">
        <v>2011</v>
      </c>
      <c r="F24351">
        <v>2.9144654679999999</v>
      </c>
      <c r="G24351" t="s">
        <v>497</v>
      </c>
      <c r="H24351" t="s">
        <v>84</v>
      </c>
      <c r="I24351" t="s">
        <v>18</v>
      </c>
      <c r="J24351" t="s">
        <v>19</v>
      </c>
      <c r="K24351">
        <v>1182885</v>
      </c>
    </row>
    <row r="24352" spans="1:11" x14ac:dyDescent="0.3">
      <c r="A24352" t="s">
        <v>84</v>
      </c>
      <c r="B24352" t="s">
        <v>85</v>
      </c>
      <c r="C24352" t="s">
        <v>13</v>
      </c>
      <c r="D24352" t="s">
        <v>496</v>
      </c>
      <c r="E24352">
        <v>2011</v>
      </c>
      <c r="F24352">
        <v>2.9144654679999999</v>
      </c>
      <c r="G24352" t="s">
        <v>497</v>
      </c>
      <c r="H24352" t="s">
        <v>84</v>
      </c>
      <c r="I24352" t="s">
        <v>20</v>
      </c>
      <c r="J24352" t="s">
        <v>21</v>
      </c>
      <c r="K24352">
        <v>5375779</v>
      </c>
    </row>
    <row r="24353" spans="1:11" x14ac:dyDescent="0.3">
      <c r="A24353" t="s">
        <v>84</v>
      </c>
      <c r="B24353" t="s">
        <v>85</v>
      </c>
      <c r="C24353" t="s">
        <v>13</v>
      </c>
      <c r="D24353" t="s">
        <v>496</v>
      </c>
      <c r="E24353">
        <v>2011</v>
      </c>
      <c r="F24353">
        <v>2.9144654679999999</v>
      </c>
      <c r="G24353" t="s">
        <v>497</v>
      </c>
      <c r="H24353" t="s">
        <v>84</v>
      </c>
      <c r="I24353" t="s">
        <v>22</v>
      </c>
      <c r="J24353" t="s">
        <v>23</v>
      </c>
      <c r="K24353">
        <v>1353734</v>
      </c>
    </row>
    <row r="24354" spans="1:11" x14ac:dyDescent="0.3">
      <c r="A24354" t="s">
        <v>84</v>
      </c>
      <c r="B24354" t="s">
        <v>85</v>
      </c>
      <c r="C24354" t="s">
        <v>13</v>
      </c>
      <c r="D24354" t="s">
        <v>496</v>
      </c>
      <c r="E24354">
        <v>2012</v>
      </c>
      <c r="F24354">
        <v>2.8154812229999999</v>
      </c>
      <c r="G24354" t="s">
        <v>497</v>
      </c>
      <c r="H24354" t="s">
        <v>84</v>
      </c>
      <c r="I24354" t="s">
        <v>18</v>
      </c>
      <c r="J24354" t="s">
        <v>19</v>
      </c>
      <c r="K24354">
        <v>1188240</v>
      </c>
    </row>
    <row r="24355" spans="1:11" x14ac:dyDescent="0.3">
      <c r="A24355" t="s">
        <v>84</v>
      </c>
      <c r="B24355" t="s">
        <v>85</v>
      </c>
      <c r="C24355" t="s">
        <v>13</v>
      </c>
      <c r="D24355" t="s">
        <v>496</v>
      </c>
      <c r="E24355">
        <v>2012</v>
      </c>
      <c r="F24355">
        <v>2.8154812229999999</v>
      </c>
      <c r="G24355" t="s">
        <v>497</v>
      </c>
      <c r="H24355" t="s">
        <v>84</v>
      </c>
      <c r="I24355" t="s">
        <v>20</v>
      </c>
      <c r="J24355" t="s">
        <v>21</v>
      </c>
      <c r="K24355">
        <v>5422272</v>
      </c>
    </row>
    <row r="24356" spans="1:11" x14ac:dyDescent="0.3">
      <c r="A24356" t="s">
        <v>84</v>
      </c>
      <c r="B24356" t="s">
        <v>85</v>
      </c>
      <c r="C24356" t="s">
        <v>13</v>
      </c>
      <c r="D24356" t="s">
        <v>496</v>
      </c>
      <c r="E24356">
        <v>2012</v>
      </c>
      <c r="F24356">
        <v>2.8154812229999999</v>
      </c>
      <c r="G24356" t="s">
        <v>497</v>
      </c>
      <c r="H24356" t="s">
        <v>84</v>
      </c>
      <c r="I24356" t="s">
        <v>22</v>
      </c>
      <c r="J24356" t="s">
        <v>23</v>
      </c>
      <c r="K24356">
        <v>1386349</v>
      </c>
    </row>
    <row r="24357" spans="1:11" x14ac:dyDescent="0.3">
      <c r="A24357" t="s">
        <v>84</v>
      </c>
      <c r="B24357" t="s">
        <v>85</v>
      </c>
      <c r="C24357" t="s">
        <v>13</v>
      </c>
      <c r="D24357" t="s">
        <v>496</v>
      </c>
      <c r="E24357">
        <v>2013</v>
      </c>
      <c r="F24357">
        <v>2.7812618919999998</v>
      </c>
      <c r="G24357" t="s">
        <v>497</v>
      </c>
      <c r="H24357" t="s">
        <v>84</v>
      </c>
      <c r="I24357" t="s">
        <v>18</v>
      </c>
      <c r="J24357" t="s">
        <v>19</v>
      </c>
      <c r="K24357">
        <v>1197008</v>
      </c>
    </row>
    <row r="24358" spans="1:11" x14ac:dyDescent="0.3">
      <c r="A24358" t="s">
        <v>84</v>
      </c>
      <c r="B24358" t="s">
        <v>85</v>
      </c>
      <c r="C24358" t="s">
        <v>13</v>
      </c>
      <c r="D24358" t="s">
        <v>496</v>
      </c>
      <c r="E24358">
        <v>2013</v>
      </c>
      <c r="F24358">
        <v>2.7812618919999998</v>
      </c>
      <c r="G24358" t="s">
        <v>497</v>
      </c>
      <c r="H24358" t="s">
        <v>84</v>
      </c>
      <c r="I24358" t="s">
        <v>20</v>
      </c>
      <c r="J24358" t="s">
        <v>21</v>
      </c>
      <c r="K24358">
        <v>5470616</v>
      </c>
    </row>
    <row r="24359" spans="1:11" x14ac:dyDescent="0.3">
      <c r="A24359" t="s">
        <v>84</v>
      </c>
      <c r="B24359" t="s">
        <v>85</v>
      </c>
      <c r="C24359" t="s">
        <v>13</v>
      </c>
      <c r="D24359" t="s">
        <v>496</v>
      </c>
      <c r="E24359">
        <v>2013</v>
      </c>
      <c r="F24359">
        <v>2.7812618919999998</v>
      </c>
      <c r="G24359" t="s">
        <v>497</v>
      </c>
      <c r="H24359" t="s">
        <v>84</v>
      </c>
      <c r="I24359" t="s">
        <v>22</v>
      </c>
      <c r="J24359" t="s">
        <v>23</v>
      </c>
      <c r="K24359">
        <v>1421722</v>
      </c>
    </row>
    <row r="24360" spans="1:11" x14ac:dyDescent="0.3">
      <c r="A24360" t="s">
        <v>84</v>
      </c>
      <c r="B24360" t="s">
        <v>85</v>
      </c>
      <c r="C24360" t="s">
        <v>13</v>
      </c>
      <c r="D24360" t="s">
        <v>496</v>
      </c>
      <c r="E24360">
        <v>2014</v>
      </c>
      <c r="F24360">
        <v>2.6943303140000001</v>
      </c>
      <c r="G24360" t="s">
        <v>497</v>
      </c>
      <c r="H24360" t="s">
        <v>84</v>
      </c>
      <c r="I24360" t="s">
        <v>18</v>
      </c>
      <c r="J24360" t="s">
        <v>19</v>
      </c>
      <c r="K24360">
        <v>1209866</v>
      </c>
    </row>
    <row r="24361" spans="1:11" x14ac:dyDescent="0.3">
      <c r="A24361" t="s">
        <v>84</v>
      </c>
      <c r="B24361" t="s">
        <v>85</v>
      </c>
      <c r="C24361" t="s">
        <v>13</v>
      </c>
      <c r="D24361" t="s">
        <v>496</v>
      </c>
      <c r="E24361">
        <v>2014</v>
      </c>
      <c r="F24361">
        <v>2.6943303140000001</v>
      </c>
      <c r="G24361" t="s">
        <v>497</v>
      </c>
      <c r="H24361" t="s">
        <v>84</v>
      </c>
      <c r="I24361" t="s">
        <v>20</v>
      </c>
      <c r="J24361" t="s">
        <v>21</v>
      </c>
      <c r="K24361">
        <v>5521093</v>
      </c>
    </row>
    <row r="24362" spans="1:11" x14ac:dyDescent="0.3">
      <c r="A24362" t="s">
        <v>84</v>
      </c>
      <c r="B24362" t="s">
        <v>85</v>
      </c>
      <c r="C24362" t="s">
        <v>13</v>
      </c>
      <c r="D24362" t="s">
        <v>496</v>
      </c>
      <c r="E24362">
        <v>2014</v>
      </c>
      <c r="F24362">
        <v>2.6943303140000001</v>
      </c>
      <c r="G24362" t="s">
        <v>497</v>
      </c>
      <c r="H24362" t="s">
        <v>84</v>
      </c>
      <c r="I24362" t="s">
        <v>22</v>
      </c>
      <c r="J24362" t="s">
        <v>23</v>
      </c>
      <c r="K24362">
        <v>1457690</v>
      </c>
    </row>
    <row r="24363" spans="1:11" x14ac:dyDescent="0.3">
      <c r="A24363" t="s">
        <v>84</v>
      </c>
      <c r="B24363" t="s">
        <v>85</v>
      </c>
      <c r="C24363" t="s">
        <v>13</v>
      </c>
      <c r="D24363" t="s">
        <v>496</v>
      </c>
      <c r="E24363">
        <v>2015</v>
      </c>
      <c r="F24363">
        <v>2.785241605</v>
      </c>
      <c r="G24363" t="s">
        <v>497</v>
      </c>
      <c r="H24363" t="s">
        <v>84</v>
      </c>
      <c r="I24363" t="s">
        <v>18</v>
      </c>
      <c r="J24363" t="s">
        <v>19</v>
      </c>
      <c r="K24363">
        <v>1224533</v>
      </c>
    </row>
    <row r="24364" spans="1:11" x14ac:dyDescent="0.3">
      <c r="A24364" t="s">
        <v>84</v>
      </c>
      <c r="B24364" t="s">
        <v>85</v>
      </c>
      <c r="C24364" t="s">
        <v>13</v>
      </c>
      <c r="D24364" t="s">
        <v>496</v>
      </c>
      <c r="E24364">
        <v>2015</v>
      </c>
      <c r="F24364">
        <v>2.785241605</v>
      </c>
      <c r="G24364" t="s">
        <v>497</v>
      </c>
      <c r="H24364" t="s">
        <v>84</v>
      </c>
      <c r="I24364" t="s">
        <v>20</v>
      </c>
      <c r="J24364" t="s">
        <v>21</v>
      </c>
      <c r="K24364">
        <v>5567314</v>
      </c>
    </row>
    <row r="24365" spans="1:11" x14ac:dyDescent="0.3">
      <c r="A24365" t="s">
        <v>84</v>
      </c>
      <c r="B24365" t="s">
        <v>85</v>
      </c>
      <c r="C24365" t="s">
        <v>13</v>
      </c>
      <c r="D24365" t="s">
        <v>496</v>
      </c>
      <c r="E24365">
        <v>2015</v>
      </c>
      <c r="F24365">
        <v>2.785241605</v>
      </c>
      <c r="G24365" t="s">
        <v>497</v>
      </c>
      <c r="H24365" t="s">
        <v>84</v>
      </c>
      <c r="I24365" t="s">
        <v>22</v>
      </c>
      <c r="J24365" t="s">
        <v>23</v>
      </c>
      <c r="K24365">
        <v>1490548</v>
      </c>
    </row>
    <row r="24366" spans="1:11" x14ac:dyDescent="0.3">
      <c r="A24366" t="s">
        <v>84</v>
      </c>
      <c r="B24366" t="s">
        <v>85</v>
      </c>
      <c r="C24366" t="s">
        <v>13</v>
      </c>
      <c r="D24366" t="s">
        <v>496</v>
      </c>
      <c r="E24366">
        <v>2016</v>
      </c>
      <c r="F24366">
        <v>2.7577716080000001</v>
      </c>
      <c r="G24366" t="s">
        <v>497</v>
      </c>
      <c r="H24366" t="s">
        <v>84</v>
      </c>
      <c r="I24366" t="s">
        <v>18</v>
      </c>
      <c r="J24366" t="s">
        <v>19</v>
      </c>
      <c r="K24366">
        <v>1241477</v>
      </c>
    </row>
    <row r="24367" spans="1:11" x14ac:dyDescent="0.3">
      <c r="A24367" t="s">
        <v>84</v>
      </c>
      <c r="B24367" t="s">
        <v>85</v>
      </c>
      <c r="C24367" t="s">
        <v>13</v>
      </c>
      <c r="D24367" t="s">
        <v>496</v>
      </c>
      <c r="E24367">
        <v>2016</v>
      </c>
      <c r="F24367">
        <v>2.7577716080000001</v>
      </c>
      <c r="G24367" t="s">
        <v>497</v>
      </c>
      <c r="H24367" t="s">
        <v>84</v>
      </c>
      <c r="I24367" t="s">
        <v>20</v>
      </c>
      <c r="J24367" t="s">
        <v>21</v>
      </c>
      <c r="K24367">
        <v>5605314</v>
      </c>
    </row>
    <row r="24368" spans="1:11" x14ac:dyDescent="0.3">
      <c r="A24368" t="s">
        <v>84</v>
      </c>
      <c r="B24368" t="s">
        <v>85</v>
      </c>
      <c r="C24368" t="s">
        <v>13</v>
      </c>
      <c r="D24368" t="s">
        <v>496</v>
      </c>
      <c r="E24368">
        <v>2016</v>
      </c>
      <c r="F24368">
        <v>2.7577716080000001</v>
      </c>
      <c r="G24368" t="s">
        <v>497</v>
      </c>
      <c r="H24368" t="s">
        <v>84</v>
      </c>
      <c r="I24368" t="s">
        <v>22</v>
      </c>
      <c r="J24368" t="s">
        <v>23</v>
      </c>
      <c r="K24368">
        <v>1526547</v>
      </c>
    </row>
    <row r="24369" spans="1:11" x14ac:dyDescent="0.3">
      <c r="A24369" t="s">
        <v>84</v>
      </c>
      <c r="B24369" t="s">
        <v>85</v>
      </c>
      <c r="C24369" t="s">
        <v>13</v>
      </c>
      <c r="D24369" t="s">
        <v>496</v>
      </c>
      <c r="E24369">
        <v>2017</v>
      </c>
      <c r="F24369">
        <v>2.5952366269999998</v>
      </c>
      <c r="G24369" t="s">
        <v>497</v>
      </c>
    </row>
    <row r="24370" spans="1:11" x14ac:dyDescent="0.3">
      <c r="A24370" t="s">
        <v>84</v>
      </c>
      <c r="B24370" t="s">
        <v>85</v>
      </c>
      <c r="C24370" t="s">
        <v>13</v>
      </c>
      <c r="D24370" t="s">
        <v>496</v>
      </c>
      <c r="E24370">
        <v>2018</v>
      </c>
      <c r="F24370">
        <v>2.5439977119999999</v>
      </c>
      <c r="G24370" t="s">
        <v>497</v>
      </c>
    </row>
    <row r="24371" spans="1:11" x14ac:dyDescent="0.3">
      <c r="A24371" t="s">
        <v>84</v>
      </c>
      <c r="B24371" t="s">
        <v>85</v>
      </c>
      <c r="C24371" t="s">
        <v>13</v>
      </c>
      <c r="D24371" t="s">
        <v>496</v>
      </c>
      <c r="E24371">
        <v>2019</v>
      </c>
      <c r="F24371">
        <v>1.8933071909999999</v>
      </c>
      <c r="G24371" t="s">
        <v>497</v>
      </c>
    </row>
    <row r="24372" spans="1:11" x14ac:dyDescent="0.3">
      <c r="A24372" t="s">
        <v>84</v>
      </c>
      <c r="B24372" t="s">
        <v>85</v>
      </c>
      <c r="C24372" t="s">
        <v>13</v>
      </c>
      <c r="D24372" t="s">
        <v>496</v>
      </c>
      <c r="E24372">
        <v>2020</v>
      </c>
      <c r="F24372">
        <v>1.933351579</v>
      </c>
      <c r="G24372" t="s">
        <v>497</v>
      </c>
    </row>
    <row r="24373" spans="1:11" x14ac:dyDescent="0.3">
      <c r="A24373" t="s">
        <v>84</v>
      </c>
      <c r="B24373" t="s">
        <v>85</v>
      </c>
      <c r="C24373" t="s">
        <v>13</v>
      </c>
      <c r="D24373" t="s">
        <v>496</v>
      </c>
      <c r="E24373">
        <v>2021</v>
      </c>
      <c r="F24373">
        <v>1.7180408519999999</v>
      </c>
      <c r="G24373" t="s">
        <v>497</v>
      </c>
    </row>
    <row r="24374" spans="1:11" x14ac:dyDescent="0.3">
      <c r="A24374" t="s">
        <v>84</v>
      </c>
      <c r="B24374" t="s">
        <v>85</v>
      </c>
      <c r="C24374" t="s">
        <v>13</v>
      </c>
      <c r="D24374" t="s">
        <v>496</v>
      </c>
      <c r="E24374">
        <v>2022</v>
      </c>
      <c r="F24374">
        <v>1.653309857</v>
      </c>
      <c r="G24374" t="s">
        <v>497</v>
      </c>
    </row>
    <row r="24375" spans="1:11" x14ac:dyDescent="0.3">
      <c r="A24375" t="s">
        <v>84</v>
      </c>
      <c r="B24375" t="s">
        <v>85</v>
      </c>
      <c r="C24375" t="s">
        <v>13</v>
      </c>
      <c r="D24375" t="s">
        <v>496</v>
      </c>
      <c r="E24375">
        <v>2023</v>
      </c>
      <c r="F24375">
        <v>1.3539617850000001</v>
      </c>
      <c r="G24375" t="s">
        <v>497</v>
      </c>
    </row>
    <row r="24376" spans="1:11" x14ac:dyDescent="0.3">
      <c r="A24376" t="s">
        <v>86</v>
      </c>
      <c r="B24376" t="s">
        <v>87</v>
      </c>
      <c r="C24376" t="s">
        <v>13</v>
      </c>
      <c r="D24376" t="s">
        <v>496</v>
      </c>
      <c r="E24376">
        <v>2002</v>
      </c>
      <c r="F24376">
        <v>2.5611819840000001</v>
      </c>
      <c r="G24376" t="s">
        <v>497</v>
      </c>
      <c r="H24376" t="s">
        <v>86</v>
      </c>
      <c r="I24376" t="s">
        <v>18</v>
      </c>
      <c r="J24376" t="s">
        <v>19</v>
      </c>
      <c r="K24376">
        <v>25370</v>
      </c>
    </row>
    <row r="24377" spans="1:11" x14ac:dyDescent="0.3">
      <c r="A24377" t="s">
        <v>86</v>
      </c>
      <c r="B24377" t="s">
        <v>87</v>
      </c>
      <c r="C24377" t="s">
        <v>13</v>
      </c>
      <c r="D24377" t="s">
        <v>496</v>
      </c>
      <c r="E24377">
        <v>2002</v>
      </c>
      <c r="F24377">
        <v>2.5611819840000001</v>
      </c>
      <c r="G24377" t="s">
        <v>497</v>
      </c>
      <c r="H24377" t="s">
        <v>86</v>
      </c>
      <c r="I24377" t="s">
        <v>20</v>
      </c>
      <c r="J24377" t="s">
        <v>21</v>
      </c>
      <c r="K24377">
        <v>103486</v>
      </c>
    </row>
    <row r="24378" spans="1:11" x14ac:dyDescent="0.3">
      <c r="A24378" t="s">
        <v>86</v>
      </c>
      <c r="B24378" t="s">
        <v>87</v>
      </c>
      <c r="C24378" t="s">
        <v>13</v>
      </c>
      <c r="D24378" t="s">
        <v>496</v>
      </c>
      <c r="E24378">
        <v>2002</v>
      </c>
      <c r="F24378">
        <v>2.5611819840000001</v>
      </c>
      <c r="G24378" t="s">
        <v>497</v>
      </c>
      <c r="H24378" t="s">
        <v>86</v>
      </c>
      <c r="I24378" t="s">
        <v>22</v>
      </c>
      <c r="J24378" t="s">
        <v>23</v>
      </c>
      <c r="K24378">
        <v>22045</v>
      </c>
    </row>
    <row r="24379" spans="1:11" x14ac:dyDescent="0.3">
      <c r="A24379" t="s">
        <v>86</v>
      </c>
      <c r="B24379" t="s">
        <v>87</v>
      </c>
      <c r="C24379" t="s">
        <v>13</v>
      </c>
      <c r="D24379" t="s">
        <v>496</v>
      </c>
      <c r="E24379">
        <v>2003</v>
      </c>
      <c r="F24379">
        <v>2.4558115489999999</v>
      </c>
      <c r="G24379" t="s">
        <v>497</v>
      </c>
      <c r="H24379" t="s">
        <v>86</v>
      </c>
      <c r="I24379" t="s">
        <v>18</v>
      </c>
      <c r="J24379" t="s">
        <v>19</v>
      </c>
      <c r="K24379">
        <v>25261</v>
      </c>
    </row>
    <row r="24380" spans="1:11" x14ac:dyDescent="0.3">
      <c r="A24380" t="s">
        <v>86</v>
      </c>
      <c r="B24380" t="s">
        <v>87</v>
      </c>
      <c r="C24380" t="s">
        <v>13</v>
      </c>
      <c r="D24380" t="s">
        <v>496</v>
      </c>
      <c r="E24380">
        <v>2003</v>
      </c>
      <c r="F24380">
        <v>2.4558115489999999</v>
      </c>
      <c r="G24380" t="s">
        <v>497</v>
      </c>
      <c r="H24380" t="s">
        <v>86</v>
      </c>
      <c r="I24380" t="s">
        <v>20</v>
      </c>
      <c r="J24380" t="s">
        <v>21</v>
      </c>
      <c r="K24380">
        <v>104417</v>
      </c>
    </row>
    <row r="24381" spans="1:11" x14ac:dyDescent="0.3">
      <c r="A24381" t="s">
        <v>86</v>
      </c>
      <c r="B24381" t="s">
        <v>87</v>
      </c>
      <c r="C24381" t="s">
        <v>13</v>
      </c>
      <c r="D24381" t="s">
        <v>496</v>
      </c>
      <c r="E24381">
        <v>2003</v>
      </c>
      <c r="F24381">
        <v>2.4558115489999999</v>
      </c>
      <c r="G24381" t="s">
        <v>497</v>
      </c>
      <c r="H24381" t="s">
        <v>86</v>
      </c>
      <c r="I24381" t="s">
        <v>22</v>
      </c>
      <c r="J24381" t="s">
        <v>23</v>
      </c>
      <c r="K24381">
        <v>22360</v>
      </c>
    </row>
    <row r="24382" spans="1:11" x14ac:dyDescent="0.3">
      <c r="A24382" t="s">
        <v>86</v>
      </c>
      <c r="B24382" t="s">
        <v>87</v>
      </c>
      <c r="C24382" t="s">
        <v>13</v>
      </c>
      <c r="D24382" t="s">
        <v>496</v>
      </c>
      <c r="E24382">
        <v>2004</v>
      </c>
      <c r="F24382">
        <v>2.3535851120000002</v>
      </c>
      <c r="G24382" t="s">
        <v>497</v>
      </c>
      <c r="H24382" t="s">
        <v>86</v>
      </c>
      <c r="I24382" t="s">
        <v>18</v>
      </c>
      <c r="J24382" t="s">
        <v>19</v>
      </c>
      <c r="K24382">
        <v>25171</v>
      </c>
    </row>
    <row r="24383" spans="1:11" x14ac:dyDescent="0.3">
      <c r="A24383" t="s">
        <v>86</v>
      </c>
      <c r="B24383" t="s">
        <v>87</v>
      </c>
      <c r="C24383" t="s">
        <v>13</v>
      </c>
      <c r="D24383" t="s">
        <v>496</v>
      </c>
      <c r="E24383">
        <v>2004</v>
      </c>
      <c r="F24383">
        <v>2.3535851120000002</v>
      </c>
      <c r="G24383" t="s">
        <v>497</v>
      </c>
      <c r="H24383" t="s">
        <v>86</v>
      </c>
      <c r="I24383" t="s">
        <v>20</v>
      </c>
      <c r="J24383" t="s">
        <v>21</v>
      </c>
      <c r="K24383">
        <v>105360</v>
      </c>
    </row>
    <row r="24384" spans="1:11" x14ac:dyDescent="0.3">
      <c r="A24384" t="s">
        <v>86</v>
      </c>
      <c r="B24384" t="s">
        <v>87</v>
      </c>
      <c r="C24384" t="s">
        <v>13</v>
      </c>
      <c r="D24384" t="s">
        <v>496</v>
      </c>
      <c r="E24384">
        <v>2004</v>
      </c>
      <c r="F24384">
        <v>2.3535851120000002</v>
      </c>
      <c r="G24384" t="s">
        <v>497</v>
      </c>
      <c r="H24384" t="s">
        <v>86</v>
      </c>
      <c r="I24384" t="s">
        <v>22</v>
      </c>
      <c r="J24384" t="s">
        <v>23</v>
      </c>
      <c r="K24384">
        <v>22639</v>
      </c>
    </row>
    <row r="24385" spans="1:11" x14ac:dyDescent="0.3">
      <c r="A24385" t="s">
        <v>86</v>
      </c>
      <c r="B24385" t="s">
        <v>87</v>
      </c>
      <c r="C24385" t="s">
        <v>13</v>
      </c>
      <c r="D24385" t="s">
        <v>496</v>
      </c>
      <c r="E24385">
        <v>2005</v>
      </c>
      <c r="F24385">
        <v>2.2629173539999998</v>
      </c>
      <c r="G24385" t="s">
        <v>497</v>
      </c>
      <c r="H24385" t="s">
        <v>86</v>
      </c>
      <c r="I24385" t="s">
        <v>18</v>
      </c>
      <c r="J24385" t="s">
        <v>19</v>
      </c>
      <c r="K24385">
        <v>25073</v>
      </c>
    </row>
    <row r="24386" spans="1:11" x14ac:dyDescent="0.3">
      <c r="A24386" t="s">
        <v>86</v>
      </c>
      <c r="B24386" t="s">
        <v>87</v>
      </c>
      <c r="C24386" t="s">
        <v>13</v>
      </c>
      <c r="D24386" t="s">
        <v>496</v>
      </c>
      <c r="E24386">
        <v>2005</v>
      </c>
      <c r="F24386">
        <v>2.2629173539999998</v>
      </c>
      <c r="G24386" t="s">
        <v>497</v>
      </c>
      <c r="H24386" t="s">
        <v>86</v>
      </c>
      <c r="I24386" t="s">
        <v>20</v>
      </c>
      <c r="J24386" t="s">
        <v>21</v>
      </c>
      <c r="K24386">
        <v>106253</v>
      </c>
    </row>
    <row r="24387" spans="1:11" x14ac:dyDescent="0.3">
      <c r="A24387" t="s">
        <v>86</v>
      </c>
      <c r="B24387" t="s">
        <v>87</v>
      </c>
      <c r="C24387" t="s">
        <v>13</v>
      </c>
      <c r="D24387" t="s">
        <v>496</v>
      </c>
      <c r="E24387">
        <v>2005</v>
      </c>
      <c r="F24387">
        <v>2.2629173539999998</v>
      </c>
      <c r="G24387" t="s">
        <v>497</v>
      </c>
      <c r="H24387" t="s">
        <v>86</v>
      </c>
      <c r="I24387" t="s">
        <v>22</v>
      </c>
      <c r="J24387" t="s">
        <v>23</v>
      </c>
      <c r="K24387">
        <v>22968</v>
      </c>
    </row>
    <row r="24388" spans="1:11" x14ac:dyDescent="0.3">
      <c r="A24388" t="s">
        <v>86</v>
      </c>
      <c r="B24388" t="s">
        <v>87</v>
      </c>
      <c r="C24388" t="s">
        <v>13</v>
      </c>
      <c r="D24388" t="s">
        <v>496</v>
      </c>
      <c r="E24388">
        <v>2006</v>
      </c>
      <c r="F24388">
        <v>2.1780629010000001</v>
      </c>
      <c r="G24388" t="s">
        <v>497</v>
      </c>
      <c r="H24388" t="s">
        <v>86</v>
      </c>
      <c r="I24388" t="s">
        <v>18</v>
      </c>
      <c r="J24388" t="s">
        <v>19</v>
      </c>
      <c r="K24388">
        <v>25094</v>
      </c>
    </row>
    <row r="24389" spans="1:11" x14ac:dyDescent="0.3">
      <c r="A24389" t="s">
        <v>86</v>
      </c>
      <c r="B24389" t="s">
        <v>87</v>
      </c>
      <c r="C24389" t="s">
        <v>13</v>
      </c>
      <c r="D24389" t="s">
        <v>496</v>
      </c>
      <c r="E24389">
        <v>2006</v>
      </c>
      <c r="F24389">
        <v>2.1780629010000001</v>
      </c>
      <c r="G24389" t="s">
        <v>497</v>
      </c>
      <c r="H24389" t="s">
        <v>86</v>
      </c>
      <c r="I24389" t="s">
        <v>20</v>
      </c>
      <c r="J24389" t="s">
        <v>21</v>
      </c>
      <c r="K24389">
        <v>106861</v>
      </c>
    </row>
    <row r="24390" spans="1:11" x14ac:dyDescent="0.3">
      <c r="A24390" t="s">
        <v>86</v>
      </c>
      <c r="B24390" t="s">
        <v>87</v>
      </c>
      <c r="C24390" t="s">
        <v>13</v>
      </c>
      <c r="D24390" t="s">
        <v>496</v>
      </c>
      <c r="E24390">
        <v>2006</v>
      </c>
      <c r="F24390">
        <v>2.1780629010000001</v>
      </c>
      <c r="G24390" t="s">
        <v>497</v>
      </c>
      <c r="H24390" t="s">
        <v>86</v>
      </c>
      <c r="I24390" t="s">
        <v>22</v>
      </c>
      <c r="J24390" t="s">
        <v>23</v>
      </c>
      <c r="K24390">
        <v>23456</v>
      </c>
    </row>
    <row r="24391" spans="1:11" x14ac:dyDescent="0.3">
      <c r="A24391" t="s">
        <v>86</v>
      </c>
      <c r="B24391" t="s">
        <v>87</v>
      </c>
      <c r="C24391" t="s">
        <v>13</v>
      </c>
      <c r="D24391" t="s">
        <v>496</v>
      </c>
      <c r="E24391">
        <v>2007</v>
      </c>
      <c r="F24391">
        <v>2.099809944</v>
      </c>
      <c r="G24391" t="s">
        <v>497</v>
      </c>
      <c r="H24391" t="s">
        <v>86</v>
      </c>
      <c r="I24391" t="s">
        <v>18</v>
      </c>
      <c r="J24391" t="s">
        <v>19</v>
      </c>
      <c r="K24391">
        <v>24977</v>
      </c>
    </row>
    <row r="24392" spans="1:11" x14ac:dyDescent="0.3">
      <c r="A24392" t="s">
        <v>86</v>
      </c>
      <c r="B24392" t="s">
        <v>87</v>
      </c>
      <c r="C24392" t="s">
        <v>13</v>
      </c>
      <c r="D24392" t="s">
        <v>496</v>
      </c>
      <c r="E24392">
        <v>2007</v>
      </c>
      <c r="F24392">
        <v>2.099809944</v>
      </c>
      <c r="G24392" t="s">
        <v>497</v>
      </c>
      <c r="H24392" t="s">
        <v>86</v>
      </c>
      <c r="I24392" t="s">
        <v>20</v>
      </c>
      <c r="J24392" t="s">
        <v>21</v>
      </c>
      <c r="K24392">
        <v>107566</v>
      </c>
    </row>
    <row r="24393" spans="1:11" x14ac:dyDescent="0.3">
      <c r="A24393" t="s">
        <v>86</v>
      </c>
      <c r="B24393" t="s">
        <v>87</v>
      </c>
      <c r="C24393" t="s">
        <v>13</v>
      </c>
      <c r="D24393" t="s">
        <v>496</v>
      </c>
      <c r="E24393">
        <v>2007</v>
      </c>
      <c r="F24393">
        <v>2.099809944</v>
      </c>
      <c r="G24393" t="s">
        <v>497</v>
      </c>
      <c r="H24393" t="s">
        <v>86</v>
      </c>
      <c r="I24393" t="s">
        <v>22</v>
      </c>
      <c r="J24393" t="s">
        <v>23</v>
      </c>
      <c r="K24393">
        <v>23970</v>
      </c>
    </row>
    <row r="24394" spans="1:11" x14ac:dyDescent="0.3">
      <c r="A24394" t="s">
        <v>86</v>
      </c>
      <c r="B24394" t="s">
        <v>87</v>
      </c>
      <c r="C24394" t="s">
        <v>13</v>
      </c>
      <c r="D24394" t="s">
        <v>496</v>
      </c>
      <c r="E24394">
        <v>2008</v>
      </c>
      <c r="F24394">
        <v>2.0291693089999998</v>
      </c>
      <c r="G24394" t="s">
        <v>497</v>
      </c>
      <c r="H24394" t="s">
        <v>86</v>
      </c>
      <c r="I24394" t="s">
        <v>18</v>
      </c>
      <c r="J24394" t="s">
        <v>19</v>
      </c>
      <c r="K24394">
        <v>24784</v>
      </c>
    </row>
    <row r="24395" spans="1:11" x14ac:dyDescent="0.3">
      <c r="A24395" t="s">
        <v>86</v>
      </c>
      <c r="B24395" t="s">
        <v>87</v>
      </c>
      <c r="C24395" t="s">
        <v>13</v>
      </c>
      <c r="D24395" t="s">
        <v>496</v>
      </c>
      <c r="E24395">
        <v>2008</v>
      </c>
      <c r="F24395">
        <v>2.0291693089999998</v>
      </c>
      <c r="G24395" t="s">
        <v>497</v>
      </c>
      <c r="H24395" t="s">
        <v>86</v>
      </c>
      <c r="I24395" t="s">
        <v>20</v>
      </c>
      <c r="J24395" t="s">
        <v>21</v>
      </c>
      <c r="K24395">
        <v>108347</v>
      </c>
    </row>
    <row r="24396" spans="1:11" x14ac:dyDescent="0.3">
      <c r="A24396" t="s">
        <v>86</v>
      </c>
      <c r="B24396" t="s">
        <v>87</v>
      </c>
      <c r="C24396" t="s">
        <v>13</v>
      </c>
      <c r="D24396" t="s">
        <v>496</v>
      </c>
      <c r="E24396">
        <v>2008</v>
      </c>
      <c r="F24396">
        <v>2.0291693089999998</v>
      </c>
      <c r="G24396" t="s">
        <v>497</v>
      </c>
      <c r="H24396" t="s">
        <v>86</v>
      </c>
      <c r="I24396" t="s">
        <v>22</v>
      </c>
      <c r="J24396" t="s">
        <v>23</v>
      </c>
      <c r="K24396">
        <v>24450</v>
      </c>
    </row>
    <row r="24397" spans="1:11" x14ac:dyDescent="0.3">
      <c r="A24397" t="s">
        <v>86</v>
      </c>
      <c r="B24397" t="s">
        <v>87</v>
      </c>
      <c r="C24397" t="s">
        <v>13</v>
      </c>
      <c r="D24397" t="s">
        <v>496</v>
      </c>
      <c r="E24397">
        <v>2009</v>
      </c>
      <c r="F24397">
        <v>1.9699248119999999</v>
      </c>
      <c r="G24397" t="s">
        <v>497</v>
      </c>
      <c r="H24397" t="s">
        <v>86</v>
      </c>
      <c r="I24397" t="s">
        <v>18</v>
      </c>
      <c r="J24397" t="s">
        <v>19</v>
      </c>
      <c r="K24397">
        <v>24573</v>
      </c>
    </row>
    <row r="24398" spans="1:11" x14ac:dyDescent="0.3">
      <c r="A24398" t="s">
        <v>86</v>
      </c>
      <c r="B24398" t="s">
        <v>87</v>
      </c>
      <c r="C24398" t="s">
        <v>13</v>
      </c>
      <c r="D24398" t="s">
        <v>496</v>
      </c>
      <c r="E24398">
        <v>2009</v>
      </c>
      <c r="F24398">
        <v>1.9699248119999999</v>
      </c>
      <c r="G24398" t="s">
        <v>497</v>
      </c>
      <c r="H24398" t="s">
        <v>86</v>
      </c>
      <c r="I24398" t="s">
        <v>20</v>
      </c>
      <c r="J24398" t="s">
        <v>21</v>
      </c>
      <c r="K24398">
        <v>109159</v>
      </c>
    </row>
    <row r="24399" spans="1:11" x14ac:dyDescent="0.3">
      <c r="A24399" t="s">
        <v>86</v>
      </c>
      <c r="B24399" t="s">
        <v>87</v>
      </c>
      <c r="C24399" t="s">
        <v>13</v>
      </c>
      <c r="D24399" t="s">
        <v>496</v>
      </c>
      <c r="E24399">
        <v>2009</v>
      </c>
      <c r="F24399">
        <v>1.9699248119999999</v>
      </c>
      <c r="G24399" t="s">
        <v>497</v>
      </c>
      <c r="H24399" t="s">
        <v>86</v>
      </c>
      <c r="I24399" t="s">
        <v>22</v>
      </c>
      <c r="J24399" t="s">
        <v>23</v>
      </c>
      <c r="K24399">
        <v>24871</v>
      </c>
    </row>
    <row r="24400" spans="1:11" x14ac:dyDescent="0.3">
      <c r="A24400" t="s">
        <v>86</v>
      </c>
      <c r="B24400" t="s">
        <v>87</v>
      </c>
      <c r="C24400" t="s">
        <v>13</v>
      </c>
      <c r="D24400" t="s">
        <v>496</v>
      </c>
      <c r="E24400">
        <v>2010</v>
      </c>
      <c r="F24400">
        <v>1.9006982160000001</v>
      </c>
      <c r="G24400" t="s">
        <v>497</v>
      </c>
      <c r="H24400" t="s">
        <v>86</v>
      </c>
      <c r="I24400" t="s">
        <v>18</v>
      </c>
      <c r="J24400" t="s">
        <v>19</v>
      </c>
      <c r="K24400">
        <v>24381</v>
      </c>
    </row>
    <row r="24401" spans="1:11" x14ac:dyDescent="0.3">
      <c r="A24401" t="s">
        <v>86</v>
      </c>
      <c r="B24401" t="s">
        <v>87</v>
      </c>
      <c r="C24401" t="s">
        <v>13</v>
      </c>
      <c r="D24401" t="s">
        <v>496</v>
      </c>
      <c r="E24401">
        <v>2010</v>
      </c>
      <c r="F24401">
        <v>1.9006982160000001</v>
      </c>
      <c r="G24401" t="s">
        <v>497</v>
      </c>
      <c r="H24401" t="s">
        <v>86</v>
      </c>
      <c r="I24401" t="s">
        <v>20</v>
      </c>
      <c r="J24401" t="s">
        <v>21</v>
      </c>
      <c r="K24401">
        <v>109915</v>
      </c>
    </row>
    <row r="24402" spans="1:11" x14ac:dyDescent="0.3">
      <c r="A24402" t="s">
        <v>86</v>
      </c>
      <c r="B24402" t="s">
        <v>87</v>
      </c>
      <c r="C24402" t="s">
        <v>13</v>
      </c>
      <c r="D24402" t="s">
        <v>496</v>
      </c>
      <c r="E24402">
        <v>2010</v>
      </c>
      <c r="F24402">
        <v>1.9006982160000001</v>
      </c>
      <c r="G24402" t="s">
        <v>497</v>
      </c>
      <c r="H24402" t="s">
        <v>86</v>
      </c>
      <c r="I24402" t="s">
        <v>22</v>
      </c>
      <c r="J24402" t="s">
        <v>23</v>
      </c>
      <c r="K24402">
        <v>25285</v>
      </c>
    </row>
    <row r="24403" spans="1:11" x14ac:dyDescent="0.3">
      <c r="A24403" t="s">
        <v>86</v>
      </c>
      <c r="B24403" t="s">
        <v>87</v>
      </c>
      <c r="C24403" t="s">
        <v>13</v>
      </c>
      <c r="D24403" t="s">
        <v>496</v>
      </c>
      <c r="E24403">
        <v>2011</v>
      </c>
      <c r="F24403">
        <v>1.819349315</v>
      </c>
      <c r="G24403" t="s">
        <v>497</v>
      </c>
      <c r="H24403" t="s">
        <v>86</v>
      </c>
      <c r="I24403" t="s">
        <v>18</v>
      </c>
      <c r="J24403" t="s">
        <v>19</v>
      </c>
      <c r="K24403">
        <v>24331</v>
      </c>
    </row>
    <row r="24404" spans="1:11" x14ac:dyDescent="0.3">
      <c r="A24404" t="s">
        <v>86</v>
      </c>
      <c r="B24404" t="s">
        <v>87</v>
      </c>
      <c r="C24404" t="s">
        <v>13</v>
      </c>
      <c r="D24404" t="s">
        <v>496</v>
      </c>
      <c r="E24404">
        <v>2011</v>
      </c>
      <c r="F24404">
        <v>1.819349315</v>
      </c>
      <c r="G24404" t="s">
        <v>497</v>
      </c>
      <c r="H24404" t="s">
        <v>86</v>
      </c>
      <c r="I24404" t="s">
        <v>20</v>
      </c>
      <c r="J24404" t="s">
        <v>21</v>
      </c>
      <c r="K24404">
        <v>110357</v>
      </c>
    </row>
    <row r="24405" spans="1:11" x14ac:dyDescent="0.3">
      <c r="A24405" t="s">
        <v>86</v>
      </c>
      <c r="B24405" t="s">
        <v>87</v>
      </c>
      <c r="C24405" t="s">
        <v>13</v>
      </c>
      <c r="D24405" t="s">
        <v>496</v>
      </c>
      <c r="E24405">
        <v>2011</v>
      </c>
      <c r="F24405">
        <v>1.819349315</v>
      </c>
      <c r="G24405" t="s">
        <v>497</v>
      </c>
      <c r="H24405" t="s">
        <v>86</v>
      </c>
      <c r="I24405" t="s">
        <v>22</v>
      </c>
      <c r="J24405" t="s">
        <v>23</v>
      </c>
      <c r="K24405">
        <v>25809</v>
      </c>
    </row>
    <row r="24406" spans="1:11" x14ac:dyDescent="0.3">
      <c r="A24406" t="s">
        <v>86</v>
      </c>
      <c r="B24406" t="s">
        <v>87</v>
      </c>
      <c r="C24406" t="s">
        <v>13</v>
      </c>
      <c r="D24406" t="s">
        <v>496</v>
      </c>
      <c r="E24406">
        <v>2012</v>
      </c>
      <c r="F24406">
        <v>1.7564223969999999</v>
      </c>
      <c r="G24406" t="s">
        <v>497</v>
      </c>
      <c r="H24406" t="s">
        <v>86</v>
      </c>
      <c r="I24406" t="s">
        <v>18</v>
      </c>
      <c r="J24406" t="s">
        <v>19</v>
      </c>
      <c r="K24406">
        <v>24261</v>
      </c>
    </row>
    <row r="24407" spans="1:11" x14ac:dyDescent="0.3">
      <c r="A24407" t="s">
        <v>86</v>
      </c>
      <c r="B24407" t="s">
        <v>87</v>
      </c>
      <c r="C24407" t="s">
        <v>13</v>
      </c>
      <c r="D24407" t="s">
        <v>496</v>
      </c>
      <c r="E24407">
        <v>2012</v>
      </c>
      <c r="F24407">
        <v>1.7564223969999999</v>
      </c>
      <c r="G24407" t="s">
        <v>497</v>
      </c>
      <c r="H24407" t="s">
        <v>86</v>
      </c>
      <c r="I24407" t="s">
        <v>20</v>
      </c>
      <c r="J24407" t="s">
        <v>21</v>
      </c>
      <c r="K24407">
        <v>110718</v>
      </c>
    </row>
    <row r="24408" spans="1:11" x14ac:dyDescent="0.3">
      <c r="A24408" t="s">
        <v>86</v>
      </c>
      <c r="B24408" t="s">
        <v>87</v>
      </c>
      <c r="C24408" t="s">
        <v>13</v>
      </c>
      <c r="D24408" t="s">
        <v>496</v>
      </c>
      <c r="E24408">
        <v>2012</v>
      </c>
      <c r="F24408">
        <v>1.7564223969999999</v>
      </c>
      <c r="G24408" t="s">
        <v>497</v>
      </c>
      <c r="H24408" t="s">
        <v>86</v>
      </c>
      <c r="I24408" t="s">
        <v>22</v>
      </c>
      <c r="J24408" t="s">
        <v>23</v>
      </c>
      <c r="K24408">
        <v>26379</v>
      </c>
    </row>
    <row r="24409" spans="1:11" x14ac:dyDescent="0.3">
      <c r="A24409" t="s">
        <v>86</v>
      </c>
      <c r="B24409" t="s">
        <v>87</v>
      </c>
      <c r="C24409" t="s">
        <v>13</v>
      </c>
      <c r="D24409" t="s">
        <v>496</v>
      </c>
      <c r="E24409">
        <v>2013</v>
      </c>
      <c r="F24409">
        <v>1.689468368</v>
      </c>
      <c r="G24409" t="s">
        <v>497</v>
      </c>
      <c r="H24409" t="s">
        <v>86</v>
      </c>
      <c r="I24409" t="s">
        <v>18</v>
      </c>
      <c r="J24409" t="s">
        <v>19</v>
      </c>
      <c r="K24409">
        <v>24193</v>
      </c>
    </row>
    <row r="24410" spans="1:11" x14ac:dyDescent="0.3">
      <c r="A24410" t="s">
        <v>86</v>
      </c>
      <c r="B24410" t="s">
        <v>87</v>
      </c>
      <c r="C24410" t="s">
        <v>13</v>
      </c>
      <c r="D24410" t="s">
        <v>496</v>
      </c>
      <c r="E24410">
        <v>2013</v>
      </c>
      <c r="F24410">
        <v>1.689468368</v>
      </c>
      <c r="G24410" t="s">
        <v>497</v>
      </c>
      <c r="H24410" t="s">
        <v>86</v>
      </c>
      <c r="I24410" t="s">
        <v>20</v>
      </c>
      <c r="J24410" t="s">
        <v>21</v>
      </c>
      <c r="K24410">
        <v>110995</v>
      </c>
    </row>
    <row r="24411" spans="1:11" x14ac:dyDescent="0.3">
      <c r="A24411" t="s">
        <v>86</v>
      </c>
      <c r="B24411" t="s">
        <v>87</v>
      </c>
      <c r="C24411" t="s">
        <v>13</v>
      </c>
      <c r="D24411" t="s">
        <v>496</v>
      </c>
      <c r="E24411">
        <v>2013</v>
      </c>
      <c r="F24411">
        <v>1.689468368</v>
      </c>
      <c r="G24411" t="s">
        <v>497</v>
      </c>
      <c r="H24411" t="s">
        <v>86</v>
      </c>
      <c r="I24411" t="s">
        <v>22</v>
      </c>
      <c r="J24411" t="s">
        <v>23</v>
      </c>
      <c r="K24411">
        <v>26992</v>
      </c>
    </row>
    <row r="24412" spans="1:11" x14ac:dyDescent="0.3">
      <c r="A24412" t="s">
        <v>86</v>
      </c>
      <c r="B24412" t="s">
        <v>87</v>
      </c>
      <c r="C24412" t="s">
        <v>13</v>
      </c>
      <c r="D24412" t="s">
        <v>496</v>
      </c>
      <c r="E24412">
        <v>2014</v>
      </c>
      <c r="F24412">
        <v>1.6254994549999999</v>
      </c>
      <c r="G24412" t="s">
        <v>497</v>
      </c>
      <c r="H24412" t="s">
        <v>86</v>
      </c>
      <c r="I24412" t="s">
        <v>18</v>
      </c>
      <c r="J24412" t="s">
        <v>19</v>
      </c>
      <c r="K24412">
        <v>24131</v>
      </c>
    </row>
    <row r="24413" spans="1:11" x14ac:dyDescent="0.3">
      <c r="A24413" t="s">
        <v>86</v>
      </c>
      <c r="B24413" t="s">
        <v>87</v>
      </c>
      <c r="C24413" t="s">
        <v>13</v>
      </c>
      <c r="D24413" t="s">
        <v>496</v>
      </c>
      <c r="E24413">
        <v>2014</v>
      </c>
      <c r="F24413">
        <v>1.6254994549999999</v>
      </c>
      <c r="G24413" t="s">
        <v>497</v>
      </c>
      <c r="H24413" t="s">
        <v>86</v>
      </c>
      <c r="I24413" t="s">
        <v>20</v>
      </c>
      <c r="J24413" t="s">
        <v>21</v>
      </c>
      <c r="K24413">
        <v>111202</v>
      </c>
    </row>
    <row r="24414" spans="1:11" x14ac:dyDescent="0.3">
      <c r="A24414" t="s">
        <v>86</v>
      </c>
      <c r="B24414" t="s">
        <v>87</v>
      </c>
      <c r="C24414" t="s">
        <v>13</v>
      </c>
      <c r="D24414" t="s">
        <v>496</v>
      </c>
      <c r="E24414">
        <v>2014</v>
      </c>
      <c r="F24414">
        <v>1.6254994549999999</v>
      </c>
      <c r="G24414" t="s">
        <v>497</v>
      </c>
      <c r="H24414" t="s">
        <v>86</v>
      </c>
      <c r="I24414" t="s">
        <v>22</v>
      </c>
      <c r="J24414" t="s">
        <v>23</v>
      </c>
      <c r="K24414">
        <v>27636</v>
      </c>
    </row>
    <row r="24415" spans="1:11" x14ac:dyDescent="0.3">
      <c r="A24415" t="s">
        <v>86</v>
      </c>
      <c r="B24415" t="s">
        <v>87</v>
      </c>
      <c r="C24415" t="s">
        <v>13</v>
      </c>
      <c r="D24415" t="s">
        <v>496</v>
      </c>
      <c r="E24415">
        <v>2015</v>
      </c>
      <c r="F24415">
        <v>1.561004785</v>
      </c>
      <c r="G24415" t="s">
        <v>497</v>
      </c>
      <c r="H24415" t="s">
        <v>86</v>
      </c>
      <c r="I24415" t="s">
        <v>18</v>
      </c>
      <c r="J24415" t="s">
        <v>19</v>
      </c>
      <c r="K24415">
        <v>24077</v>
      </c>
    </row>
    <row r="24416" spans="1:11" x14ac:dyDescent="0.3">
      <c r="A24416" t="s">
        <v>86</v>
      </c>
      <c r="B24416" t="s">
        <v>87</v>
      </c>
      <c r="C24416" t="s">
        <v>13</v>
      </c>
      <c r="D24416" t="s">
        <v>496</v>
      </c>
      <c r="E24416">
        <v>2015</v>
      </c>
      <c r="F24416">
        <v>1.561004785</v>
      </c>
      <c r="G24416" t="s">
        <v>497</v>
      </c>
      <c r="H24416" t="s">
        <v>86</v>
      </c>
      <c r="I24416" t="s">
        <v>20</v>
      </c>
      <c r="J24416" t="s">
        <v>21</v>
      </c>
      <c r="K24416">
        <v>111362</v>
      </c>
    </row>
    <row r="24417" spans="1:11" x14ac:dyDescent="0.3">
      <c r="A24417" t="s">
        <v>86</v>
      </c>
      <c r="B24417" t="s">
        <v>87</v>
      </c>
      <c r="C24417" t="s">
        <v>13</v>
      </c>
      <c r="D24417" t="s">
        <v>496</v>
      </c>
      <c r="E24417">
        <v>2015</v>
      </c>
      <c r="F24417">
        <v>1.561004785</v>
      </c>
      <c r="G24417" t="s">
        <v>497</v>
      </c>
      <c r="H24417" t="s">
        <v>86</v>
      </c>
      <c r="I24417" t="s">
        <v>22</v>
      </c>
      <c r="J24417" t="s">
        <v>23</v>
      </c>
      <c r="K24417">
        <v>28319</v>
      </c>
    </row>
    <row r="24418" spans="1:11" x14ac:dyDescent="0.3">
      <c r="A24418" t="s">
        <v>86</v>
      </c>
      <c r="B24418" t="s">
        <v>87</v>
      </c>
      <c r="C24418" t="s">
        <v>13</v>
      </c>
      <c r="D24418" t="s">
        <v>496</v>
      </c>
      <c r="E24418">
        <v>2016</v>
      </c>
      <c r="F24418">
        <v>1.5038919079999999</v>
      </c>
      <c r="G24418" t="s">
        <v>497</v>
      </c>
      <c r="H24418" t="s">
        <v>86</v>
      </c>
      <c r="I24418" t="s">
        <v>18</v>
      </c>
      <c r="J24418" t="s">
        <v>19</v>
      </c>
      <c r="K24418">
        <v>24052</v>
      </c>
    </row>
    <row r="24419" spans="1:11" x14ac:dyDescent="0.3">
      <c r="A24419" t="s">
        <v>86</v>
      </c>
      <c r="B24419" t="s">
        <v>87</v>
      </c>
      <c r="C24419" t="s">
        <v>13</v>
      </c>
      <c r="D24419" t="s">
        <v>496</v>
      </c>
      <c r="E24419">
        <v>2016</v>
      </c>
      <c r="F24419">
        <v>1.5038919079999999</v>
      </c>
      <c r="G24419" t="s">
        <v>497</v>
      </c>
      <c r="H24419" t="s">
        <v>86</v>
      </c>
      <c r="I24419" t="s">
        <v>20</v>
      </c>
      <c r="J24419" t="s">
        <v>21</v>
      </c>
      <c r="K24419">
        <v>111452</v>
      </c>
    </row>
    <row r="24420" spans="1:11" x14ac:dyDescent="0.3">
      <c r="A24420" t="s">
        <v>86</v>
      </c>
      <c r="B24420" t="s">
        <v>87</v>
      </c>
      <c r="C24420" t="s">
        <v>13</v>
      </c>
      <c r="D24420" t="s">
        <v>496</v>
      </c>
      <c r="E24420">
        <v>2016</v>
      </c>
      <c r="F24420">
        <v>1.5038919079999999</v>
      </c>
      <c r="G24420" t="s">
        <v>497</v>
      </c>
      <c r="H24420" t="s">
        <v>86</v>
      </c>
      <c r="I24420" t="s">
        <v>22</v>
      </c>
      <c r="J24420" t="s">
        <v>23</v>
      </c>
      <c r="K24420">
        <v>29037</v>
      </c>
    </row>
    <row r="24421" spans="1:11" x14ac:dyDescent="0.3">
      <c r="A24421" t="s">
        <v>86</v>
      </c>
      <c r="B24421" t="s">
        <v>87</v>
      </c>
      <c r="C24421" t="s">
        <v>13</v>
      </c>
      <c r="D24421" t="s">
        <v>496</v>
      </c>
      <c r="E24421">
        <v>2017</v>
      </c>
      <c r="F24421">
        <v>1.4513579539999999</v>
      </c>
      <c r="G24421" t="s">
        <v>497</v>
      </c>
    </row>
    <row r="24422" spans="1:11" x14ac:dyDescent="0.3">
      <c r="A24422" t="s">
        <v>86</v>
      </c>
      <c r="B24422" t="s">
        <v>87</v>
      </c>
      <c r="C24422" t="s">
        <v>13</v>
      </c>
      <c r="D24422" t="s">
        <v>496</v>
      </c>
      <c r="E24422">
        <v>2018</v>
      </c>
      <c r="F24422">
        <v>1.4017769</v>
      </c>
      <c r="G24422" t="s">
        <v>497</v>
      </c>
    </row>
    <row r="24423" spans="1:11" x14ac:dyDescent="0.3">
      <c r="A24423" t="s">
        <v>86</v>
      </c>
      <c r="B24423" t="s">
        <v>87</v>
      </c>
      <c r="C24423" t="s">
        <v>13</v>
      </c>
      <c r="D24423" t="s">
        <v>496</v>
      </c>
      <c r="E24423">
        <v>2019</v>
      </c>
      <c r="F24423">
        <v>1.352552352</v>
      </c>
      <c r="G24423" t="s">
        <v>497</v>
      </c>
    </row>
    <row r="24424" spans="1:11" x14ac:dyDescent="0.3">
      <c r="A24424" t="s">
        <v>86</v>
      </c>
      <c r="B24424" t="s">
        <v>87</v>
      </c>
      <c r="C24424" t="s">
        <v>13</v>
      </c>
      <c r="D24424" t="s">
        <v>496</v>
      </c>
      <c r="E24424">
        <v>2020</v>
      </c>
      <c r="F24424">
        <v>1.3431287329999999</v>
      </c>
      <c r="G24424" t="s">
        <v>497</v>
      </c>
    </row>
    <row r="24425" spans="1:11" x14ac:dyDescent="0.3">
      <c r="A24425" t="s">
        <v>86</v>
      </c>
      <c r="B24425" t="s">
        <v>87</v>
      </c>
      <c r="C24425" t="s">
        <v>13</v>
      </c>
      <c r="D24425" t="s">
        <v>496</v>
      </c>
      <c r="E24425">
        <v>2021</v>
      </c>
      <c r="F24425">
        <v>1.3285922990000001</v>
      </c>
      <c r="G24425" t="s">
        <v>497</v>
      </c>
    </row>
    <row r="24426" spans="1:11" x14ac:dyDescent="0.3">
      <c r="A24426" t="s">
        <v>86</v>
      </c>
      <c r="B24426" t="s">
        <v>87</v>
      </c>
      <c r="C24426" t="s">
        <v>13</v>
      </c>
      <c r="D24426" t="s">
        <v>496</v>
      </c>
      <c r="E24426">
        <v>2022</v>
      </c>
      <c r="F24426">
        <v>1.3291932230000001</v>
      </c>
      <c r="G24426" t="s">
        <v>497</v>
      </c>
    </row>
    <row r="24427" spans="1:11" x14ac:dyDescent="0.3">
      <c r="A24427" t="s">
        <v>86</v>
      </c>
      <c r="B24427" t="s">
        <v>87</v>
      </c>
      <c r="C24427" t="s">
        <v>13</v>
      </c>
      <c r="D24427" t="s">
        <v>496</v>
      </c>
      <c r="E24427">
        <v>2023</v>
      </c>
      <c r="F24427">
        <v>1.2935186460000001</v>
      </c>
      <c r="G24427" t="s">
        <v>497</v>
      </c>
    </row>
    <row r="24428" spans="1:11" x14ac:dyDescent="0.3">
      <c r="A24428" t="s">
        <v>88</v>
      </c>
      <c r="B24428" t="s">
        <v>89</v>
      </c>
      <c r="C24428" t="s">
        <v>13</v>
      </c>
      <c r="D24428" t="s">
        <v>496</v>
      </c>
      <c r="E24428">
        <v>2002</v>
      </c>
      <c r="F24428">
        <v>4.7249891929999999</v>
      </c>
      <c r="G24428" t="s">
        <v>497</v>
      </c>
      <c r="H24428" t="s">
        <v>88</v>
      </c>
      <c r="I24428" t="s">
        <v>18</v>
      </c>
      <c r="J24428" t="s">
        <v>19</v>
      </c>
      <c r="K24428">
        <v>4085973</v>
      </c>
    </row>
    <row r="24429" spans="1:11" x14ac:dyDescent="0.3">
      <c r="A24429" t="s">
        <v>88</v>
      </c>
      <c r="B24429" t="s">
        <v>89</v>
      </c>
      <c r="C24429" t="s">
        <v>13</v>
      </c>
      <c r="D24429" t="s">
        <v>496</v>
      </c>
      <c r="E24429">
        <v>2002</v>
      </c>
      <c r="F24429">
        <v>4.7249891929999999</v>
      </c>
      <c r="G24429" t="s">
        <v>497</v>
      </c>
      <c r="H24429" t="s">
        <v>88</v>
      </c>
      <c r="I24429" t="s">
        <v>20</v>
      </c>
      <c r="J24429" t="s">
        <v>21</v>
      </c>
      <c r="K24429">
        <v>10328865</v>
      </c>
    </row>
    <row r="24430" spans="1:11" x14ac:dyDescent="0.3">
      <c r="A24430" t="s">
        <v>88</v>
      </c>
      <c r="B24430" t="s">
        <v>89</v>
      </c>
      <c r="C24430" t="s">
        <v>13</v>
      </c>
      <c r="D24430" t="s">
        <v>496</v>
      </c>
      <c r="E24430">
        <v>2002</v>
      </c>
      <c r="F24430">
        <v>4.7249891929999999</v>
      </c>
      <c r="G24430" t="s">
        <v>497</v>
      </c>
      <c r="H24430" t="s">
        <v>88</v>
      </c>
      <c r="I24430" t="s">
        <v>22</v>
      </c>
      <c r="J24430" t="s">
        <v>23</v>
      </c>
      <c r="K24430">
        <v>1208797</v>
      </c>
    </row>
    <row r="24431" spans="1:11" x14ac:dyDescent="0.3">
      <c r="A24431" t="s">
        <v>88</v>
      </c>
      <c r="B24431" t="s">
        <v>89</v>
      </c>
      <c r="C24431" t="s">
        <v>13</v>
      </c>
      <c r="D24431" t="s">
        <v>496</v>
      </c>
      <c r="E24431">
        <v>2003</v>
      </c>
      <c r="F24431">
        <v>4.8938634570000001</v>
      </c>
      <c r="G24431" t="s">
        <v>497</v>
      </c>
      <c r="H24431" t="s">
        <v>88</v>
      </c>
      <c r="I24431" t="s">
        <v>18</v>
      </c>
      <c r="J24431" t="s">
        <v>19</v>
      </c>
      <c r="K24431">
        <v>4047398</v>
      </c>
    </row>
    <row r="24432" spans="1:11" x14ac:dyDescent="0.3">
      <c r="A24432" t="s">
        <v>88</v>
      </c>
      <c r="B24432" t="s">
        <v>89</v>
      </c>
      <c r="C24432" t="s">
        <v>13</v>
      </c>
      <c r="D24432" t="s">
        <v>496</v>
      </c>
      <c r="E24432">
        <v>2003</v>
      </c>
      <c r="F24432">
        <v>4.8938634570000001</v>
      </c>
      <c r="G24432" t="s">
        <v>497</v>
      </c>
      <c r="H24432" t="s">
        <v>88</v>
      </c>
      <c r="I24432" t="s">
        <v>20</v>
      </c>
      <c r="J24432" t="s">
        <v>21</v>
      </c>
      <c r="K24432">
        <v>10508299</v>
      </c>
    </row>
    <row r="24433" spans="1:11" x14ac:dyDescent="0.3">
      <c r="A24433" t="s">
        <v>88</v>
      </c>
      <c r="B24433" t="s">
        <v>89</v>
      </c>
      <c r="C24433" t="s">
        <v>13</v>
      </c>
      <c r="D24433" t="s">
        <v>496</v>
      </c>
      <c r="E24433">
        <v>2003</v>
      </c>
      <c r="F24433">
        <v>4.8938634570000001</v>
      </c>
      <c r="G24433" t="s">
        <v>497</v>
      </c>
      <c r="H24433" t="s">
        <v>88</v>
      </c>
      <c r="I24433" t="s">
        <v>22</v>
      </c>
      <c r="J24433" t="s">
        <v>23</v>
      </c>
      <c r="K24433">
        <v>1243845</v>
      </c>
    </row>
    <row r="24434" spans="1:11" x14ac:dyDescent="0.3">
      <c r="A24434" t="s">
        <v>88</v>
      </c>
      <c r="B24434" t="s">
        <v>89</v>
      </c>
      <c r="C24434" t="s">
        <v>13</v>
      </c>
      <c r="D24434" t="s">
        <v>496</v>
      </c>
      <c r="E24434">
        <v>2004</v>
      </c>
      <c r="F24434">
        <v>4.8818964859999996</v>
      </c>
      <c r="G24434" t="s">
        <v>497</v>
      </c>
      <c r="H24434" t="s">
        <v>88</v>
      </c>
      <c r="I24434" t="s">
        <v>18</v>
      </c>
      <c r="J24434" t="s">
        <v>19</v>
      </c>
      <c r="K24434">
        <v>4006935</v>
      </c>
    </row>
    <row r="24435" spans="1:11" x14ac:dyDescent="0.3">
      <c r="A24435" t="s">
        <v>88</v>
      </c>
      <c r="B24435" t="s">
        <v>89</v>
      </c>
      <c r="C24435" t="s">
        <v>13</v>
      </c>
      <c r="D24435" t="s">
        <v>496</v>
      </c>
      <c r="E24435">
        <v>2004</v>
      </c>
      <c r="F24435">
        <v>4.8818964859999996</v>
      </c>
      <c r="G24435" t="s">
        <v>497</v>
      </c>
      <c r="H24435" t="s">
        <v>88</v>
      </c>
      <c r="I24435" t="s">
        <v>20</v>
      </c>
      <c r="J24435" t="s">
        <v>21</v>
      </c>
      <c r="K24435">
        <v>10685014</v>
      </c>
    </row>
    <row r="24436" spans="1:11" x14ac:dyDescent="0.3">
      <c r="A24436" t="s">
        <v>88</v>
      </c>
      <c r="B24436" t="s">
        <v>89</v>
      </c>
      <c r="C24436" t="s">
        <v>13</v>
      </c>
      <c r="D24436" t="s">
        <v>496</v>
      </c>
      <c r="E24436">
        <v>2004</v>
      </c>
      <c r="F24436">
        <v>4.8818964859999996</v>
      </c>
      <c r="G24436" t="s">
        <v>497</v>
      </c>
      <c r="H24436" t="s">
        <v>88</v>
      </c>
      <c r="I24436" t="s">
        <v>22</v>
      </c>
      <c r="J24436" t="s">
        <v>23</v>
      </c>
      <c r="K24436">
        <v>1281829</v>
      </c>
    </row>
    <row r="24437" spans="1:11" x14ac:dyDescent="0.3">
      <c r="A24437" t="s">
        <v>88</v>
      </c>
      <c r="B24437" t="s">
        <v>89</v>
      </c>
      <c r="C24437" t="s">
        <v>13</v>
      </c>
      <c r="D24437" t="s">
        <v>496</v>
      </c>
      <c r="E24437">
        <v>2005</v>
      </c>
      <c r="F24437">
        <v>4.8577819240000002</v>
      </c>
      <c r="G24437" t="s">
        <v>497</v>
      </c>
      <c r="H24437" t="s">
        <v>88</v>
      </c>
      <c r="I24437" t="s">
        <v>18</v>
      </c>
      <c r="J24437" t="s">
        <v>19</v>
      </c>
      <c r="K24437">
        <v>3968287</v>
      </c>
    </row>
    <row r="24438" spans="1:11" x14ac:dyDescent="0.3">
      <c r="A24438" t="s">
        <v>88</v>
      </c>
      <c r="B24438" t="s">
        <v>89</v>
      </c>
      <c r="C24438" t="s">
        <v>13</v>
      </c>
      <c r="D24438" t="s">
        <v>496</v>
      </c>
      <c r="E24438">
        <v>2005</v>
      </c>
      <c r="F24438">
        <v>4.8577819240000002</v>
      </c>
      <c r="G24438" t="s">
        <v>497</v>
      </c>
      <c r="H24438" t="s">
        <v>88</v>
      </c>
      <c r="I24438" t="s">
        <v>20</v>
      </c>
      <c r="J24438" t="s">
        <v>21</v>
      </c>
      <c r="K24438">
        <v>10854763</v>
      </c>
    </row>
    <row r="24439" spans="1:11" x14ac:dyDescent="0.3">
      <c r="A24439" t="s">
        <v>88</v>
      </c>
      <c r="B24439" t="s">
        <v>89</v>
      </c>
      <c r="C24439" t="s">
        <v>13</v>
      </c>
      <c r="D24439" t="s">
        <v>496</v>
      </c>
      <c r="E24439">
        <v>2005</v>
      </c>
      <c r="F24439">
        <v>4.8577819240000002</v>
      </c>
      <c r="G24439" t="s">
        <v>497</v>
      </c>
      <c r="H24439" t="s">
        <v>88</v>
      </c>
      <c r="I24439" t="s">
        <v>22</v>
      </c>
      <c r="J24439" t="s">
        <v>23</v>
      </c>
      <c r="K24439">
        <v>1324014</v>
      </c>
    </row>
    <row r="24440" spans="1:11" x14ac:dyDescent="0.3">
      <c r="A24440" t="s">
        <v>88</v>
      </c>
      <c r="B24440" t="s">
        <v>89</v>
      </c>
      <c r="C24440" t="s">
        <v>13</v>
      </c>
      <c r="D24440" t="s">
        <v>496</v>
      </c>
      <c r="E24440">
        <v>2006</v>
      </c>
      <c r="F24440">
        <v>4.828591393</v>
      </c>
      <c r="G24440" t="s">
        <v>497</v>
      </c>
      <c r="H24440" t="s">
        <v>88</v>
      </c>
      <c r="I24440" t="s">
        <v>18</v>
      </c>
      <c r="J24440" t="s">
        <v>19</v>
      </c>
      <c r="K24440">
        <v>3935116</v>
      </c>
    </row>
    <row r="24441" spans="1:11" x14ac:dyDescent="0.3">
      <c r="A24441" t="s">
        <v>88</v>
      </c>
      <c r="B24441" t="s">
        <v>89</v>
      </c>
      <c r="C24441" t="s">
        <v>13</v>
      </c>
      <c r="D24441" t="s">
        <v>496</v>
      </c>
      <c r="E24441">
        <v>2006</v>
      </c>
      <c r="F24441">
        <v>4.828591393</v>
      </c>
      <c r="G24441" t="s">
        <v>497</v>
      </c>
      <c r="H24441" t="s">
        <v>88</v>
      </c>
      <c r="I24441" t="s">
        <v>20</v>
      </c>
      <c r="J24441" t="s">
        <v>21</v>
      </c>
      <c r="K24441">
        <v>11016636</v>
      </c>
    </row>
    <row r="24442" spans="1:11" x14ac:dyDescent="0.3">
      <c r="A24442" t="s">
        <v>88</v>
      </c>
      <c r="B24442" t="s">
        <v>89</v>
      </c>
      <c r="C24442" t="s">
        <v>13</v>
      </c>
      <c r="D24442" t="s">
        <v>496</v>
      </c>
      <c r="E24442">
        <v>2006</v>
      </c>
      <c r="F24442">
        <v>4.828591393</v>
      </c>
      <c r="G24442" t="s">
        <v>497</v>
      </c>
      <c r="H24442" t="s">
        <v>88</v>
      </c>
      <c r="I24442" t="s">
        <v>22</v>
      </c>
      <c r="J24442" t="s">
        <v>23</v>
      </c>
      <c r="K24442">
        <v>1368040</v>
      </c>
    </row>
    <row r="24443" spans="1:11" x14ac:dyDescent="0.3">
      <c r="A24443" t="s">
        <v>88</v>
      </c>
      <c r="B24443" t="s">
        <v>89</v>
      </c>
      <c r="C24443" t="s">
        <v>13</v>
      </c>
      <c r="D24443" t="s">
        <v>496</v>
      </c>
      <c r="E24443">
        <v>2007</v>
      </c>
      <c r="F24443">
        <v>4.8267119709999999</v>
      </c>
      <c r="G24443" t="s">
        <v>497</v>
      </c>
      <c r="H24443" t="s">
        <v>88</v>
      </c>
      <c r="I24443" t="s">
        <v>18</v>
      </c>
      <c r="J24443" t="s">
        <v>19</v>
      </c>
      <c r="K24443">
        <v>3904555</v>
      </c>
    </row>
    <row r="24444" spans="1:11" x14ac:dyDescent="0.3">
      <c r="A24444" t="s">
        <v>88</v>
      </c>
      <c r="B24444" t="s">
        <v>89</v>
      </c>
      <c r="C24444" t="s">
        <v>13</v>
      </c>
      <c r="D24444" t="s">
        <v>496</v>
      </c>
      <c r="E24444">
        <v>2007</v>
      </c>
      <c r="F24444">
        <v>4.8267119709999999</v>
      </c>
      <c r="G24444" t="s">
        <v>497</v>
      </c>
      <c r="H24444" t="s">
        <v>88</v>
      </c>
      <c r="I24444" t="s">
        <v>20</v>
      </c>
      <c r="J24444" t="s">
        <v>21</v>
      </c>
      <c r="K24444">
        <v>11171640</v>
      </c>
    </row>
    <row r="24445" spans="1:11" x14ac:dyDescent="0.3">
      <c r="A24445" t="s">
        <v>88</v>
      </c>
      <c r="B24445" t="s">
        <v>89</v>
      </c>
      <c r="C24445" t="s">
        <v>13</v>
      </c>
      <c r="D24445" t="s">
        <v>496</v>
      </c>
      <c r="E24445">
        <v>2007</v>
      </c>
      <c r="F24445">
        <v>4.8267119709999999</v>
      </c>
      <c r="G24445" t="s">
        <v>497</v>
      </c>
      <c r="H24445" t="s">
        <v>88</v>
      </c>
      <c r="I24445" t="s">
        <v>22</v>
      </c>
      <c r="J24445" t="s">
        <v>23</v>
      </c>
      <c r="K24445">
        <v>1415492</v>
      </c>
    </row>
    <row r="24446" spans="1:11" x14ac:dyDescent="0.3">
      <c r="A24446" t="s">
        <v>88</v>
      </c>
      <c r="B24446" t="s">
        <v>89</v>
      </c>
      <c r="C24446" t="s">
        <v>13</v>
      </c>
      <c r="D24446" t="s">
        <v>496</v>
      </c>
      <c r="E24446">
        <v>2008</v>
      </c>
      <c r="F24446">
        <v>4.8288321810000001</v>
      </c>
      <c r="G24446" t="s">
        <v>497</v>
      </c>
      <c r="H24446" t="s">
        <v>88</v>
      </c>
      <c r="I24446" t="s">
        <v>18</v>
      </c>
      <c r="J24446" t="s">
        <v>19</v>
      </c>
      <c r="K24446">
        <v>3876088</v>
      </c>
    </row>
    <row r="24447" spans="1:11" x14ac:dyDescent="0.3">
      <c r="A24447" t="s">
        <v>88</v>
      </c>
      <c r="B24447" t="s">
        <v>89</v>
      </c>
      <c r="C24447" t="s">
        <v>13</v>
      </c>
      <c r="D24447" t="s">
        <v>496</v>
      </c>
      <c r="E24447">
        <v>2008</v>
      </c>
      <c r="F24447">
        <v>4.8288321810000001</v>
      </c>
      <c r="G24447" t="s">
        <v>497</v>
      </c>
      <c r="H24447" t="s">
        <v>88</v>
      </c>
      <c r="I24447" t="s">
        <v>20</v>
      </c>
      <c r="J24447" t="s">
        <v>21</v>
      </c>
      <c r="K24447">
        <v>11320225</v>
      </c>
    </row>
    <row r="24448" spans="1:11" x14ac:dyDescent="0.3">
      <c r="A24448" t="s">
        <v>88</v>
      </c>
      <c r="B24448" t="s">
        <v>89</v>
      </c>
      <c r="C24448" t="s">
        <v>13</v>
      </c>
      <c r="D24448" t="s">
        <v>496</v>
      </c>
      <c r="E24448">
        <v>2008</v>
      </c>
      <c r="F24448">
        <v>4.8288321810000001</v>
      </c>
      <c r="G24448" t="s">
        <v>497</v>
      </c>
      <c r="H24448" t="s">
        <v>88</v>
      </c>
      <c r="I24448" t="s">
        <v>22</v>
      </c>
      <c r="J24448" t="s">
        <v>23</v>
      </c>
      <c r="K24448">
        <v>1465629</v>
      </c>
    </row>
    <row r="24449" spans="1:11" x14ac:dyDescent="0.3">
      <c r="A24449" t="s">
        <v>88</v>
      </c>
      <c r="B24449" t="s">
        <v>89</v>
      </c>
      <c r="C24449" t="s">
        <v>13</v>
      </c>
      <c r="D24449" t="s">
        <v>496</v>
      </c>
      <c r="E24449">
        <v>2009</v>
      </c>
      <c r="F24449">
        <v>4.9215418919999996</v>
      </c>
      <c r="G24449" t="s">
        <v>497</v>
      </c>
      <c r="H24449" t="s">
        <v>88</v>
      </c>
      <c r="I24449" t="s">
        <v>18</v>
      </c>
      <c r="J24449" t="s">
        <v>19</v>
      </c>
      <c r="K24449">
        <v>3847514</v>
      </c>
    </row>
    <row r="24450" spans="1:11" x14ac:dyDescent="0.3">
      <c r="A24450" t="s">
        <v>88</v>
      </c>
      <c r="B24450" t="s">
        <v>89</v>
      </c>
      <c r="C24450" t="s">
        <v>13</v>
      </c>
      <c r="D24450" t="s">
        <v>496</v>
      </c>
      <c r="E24450">
        <v>2009</v>
      </c>
      <c r="F24450">
        <v>4.9215418919999996</v>
      </c>
      <c r="G24450" t="s">
        <v>497</v>
      </c>
      <c r="H24450" t="s">
        <v>88</v>
      </c>
      <c r="I24450" t="s">
        <v>20</v>
      </c>
      <c r="J24450" t="s">
        <v>21</v>
      </c>
      <c r="K24450">
        <v>11464745</v>
      </c>
    </row>
    <row r="24451" spans="1:11" x14ac:dyDescent="0.3">
      <c r="A24451" t="s">
        <v>88</v>
      </c>
      <c r="B24451" t="s">
        <v>89</v>
      </c>
      <c r="C24451" t="s">
        <v>13</v>
      </c>
      <c r="D24451" t="s">
        <v>496</v>
      </c>
      <c r="E24451">
        <v>2009</v>
      </c>
      <c r="F24451">
        <v>4.9215418919999996</v>
      </c>
      <c r="G24451" t="s">
        <v>497</v>
      </c>
      <c r="H24451" t="s">
        <v>88</v>
      </c>
      <c r="I24451" t="s">
        <v>22</v>
      </c>
      <c r="J24451" t="s">
        <v>23</v>
      </c>
      <c r="K24451">
        <v>1517183</v>
      </c>
    </row>
    <row r="24452" spans="1:11" x14ac:dyDescent="0.3">
      <c r="A24452" t="s">
        <v>88</v>
      </c>
      <c r="B24452" t="s">
        <v>89</v>
      </c>
      <c r="C24452" t="s">
        <v>13</v>
      </c>
      <c r="D24452" t="s">
        <v>496</v>
      </c>
      <c r="E24452">
        <v>2010</v>
      </c>
      <c r="F24452">
        <v>4.9304848699999999</v>
      </c>
      <c r="G24452" t="s">
        <v>497</v>
      </c>
      <c r="H24452" t="s">
        <v>88</v>
      </c>
      <c r="I24452" t="s">
        <v>18</v>
      </c>
      <c r="J24452" t="s">
        <v>19</v>
      </c>
      <c r="K24452">
        <v>3817571</v>
      </c>
    </row>
    <row r="24453" spans="1:11" x14ac:dyDescent="0.3">
      <c r="A24453" t="s">
        <v>88</v>
      </c>
      <c r="B24453" t="s">
        <v>89</v>
      </c>
      <c r="C24453" t="s">
        <v>13</v>
      </c>
      <c r="D24453" t="s">
        <v>496</v>
      </c>
      <c r="E24453">
        <v>2010</v>
      </c>
      <c r="F24453">
        <v>4.9304848699999999</v>
      </c>
      <c r="G24453" t="s">
        <v>497</v>
      </c>
      <c r="H24453" t="s">
        <v>88</v>
      </c>
      <c r="I24453" t="s">
        <v>20</v>
      </c>
      <c r="J24453" t="s">
        <v>21</v>
      </c>
      <c r="K24453">
        <v>11606107</v>
      </c>
    </row>
    <row r="24454" spans="1:11" x14ac:dyDescent="0.3">
      <c r="A24454" t="s">
        <v>88</v>
      </c>
      <c r="B24454" t="s">
        <v>89</v>
      </c>
      <c r="C24454" t="s">
        <v>13</v>
      </c>
      <c r="D24454" t="s">
        <v>496</v>
      </c>
      <c r="E24454">
        <v>2010</v>
      </c>
      <c r="F24454">
        <v>4.9304848699999999</v>
      </c>
      <c r="G24454" t="s">
        <v>497</v>
      </c>
      <c r="H24454" t="s">
        <v>88</v>
      </c>
      <c r="I24454" t="s">
        <v>22</v>
      </c>
      <c r="J24454" t="s">
        <v>23</v>
      </c>
      <c r="K24454">
        <v>1569676</v>
      </c>
    </row>
    <row r="24455" spans="1:11" x14ac:dyDescent="0.3">
      <c r="A24455" t="s">
        <v>88</v>
      </c>
      <c r="B24455" t="s">
        <v>89</v>
      </c>
      <c r="C24455" t="s">
        <v>13</v>
      </c>
      <c r="D24455" t="s">
        <v>496</v>
      </c>
      <c r="E24455">
        <v>2011</v>
      </c>
      <c r="F24455">
        <v>5.0032511819999996</v>
      </c>
      <c r="G24455" t="s">
        <v>497</v>
      </c>
      <c r="H24455" t="s">
        <v>88</v>
      </c>
      <c r="I24455" t="s">
        <v>18</v>
      </c>
      <c r="J24455" t="s">
        <v>19</v>
      </c>
      <c r="K24455">
        <v>3797186</v>
      </c>
    </row>
    <row r="24456" spans="1:11" x14ac:dyDescent="0.3">
      <c r="A24456" t="s">
        <v>88</v>
      </c>
      <c r="B24456" t="s">
        <v>89</v>
      </c>
      <c r="C24456" t="s">
        <v>13</v>
      </c>
      <c r="D24456" t="s">
        <v>496</v>
      </c>
      <c r="E24456">
        <v>2011</v>
      </c>
      <c r="F24456">
        <v>5.0032511819999996</v>
      </c>
      <c r="G24456" t="s">
        <v>497</v>
      </c>
      <c r="H24456" t="s">
        <v>88</v>
      </c>
      <c r="I24456" t="s">
        <v>20</v>
      </c>
      <c r="J24456" t="s">
        <v>21</v>
      </c>
      <c r="K24456">
        <v>11735565</v>
      </c>
    </row>
    <row r="24457" spans="1:11" x14ac:dyDescent="0.3">
      <c r="A24457" t="s">
        <v>88</v>
      </c>
      <c r="B24457" t="s">
        <v>89</v>
      </c>
      <c r="C24457" t="s">
        <v>13</v>
      </c>
      <c r="D24457" t="s">
        <v>496</v>
      </c>
      <c r="E24457">
        <v>2011</v>
      </c>
      <c r="F24457">
        <v>5.0032511819999996</v>
      </c>
      <c r="G24457" t="s">
        <v>497</v>
      </c>
      <c r="H24457" t="s">
        <v>88</v>
      </c>
      <c r="I24457" t="s">
        <v>22</v>
      </c>
      <c r="J24457" t="s">
        <v>23</v>
      </c>
      <c r="K24457">
        <v>1620606</v>
      </c>
    </row>
    <row r="24458" spans="1:11" x14ac:dyDescent="0.3">
      <c r="A24458" t="s">
        <v>88</v>
      </c>
      <c r="B24458" t="s">
        <v>89</v>
      </c>
      <c r="C24458" t="s">
        <v>13</v>
      </c>
      <c r="D24458" t="s">
        <v>496</v>
      </c>
      <c r="E24458">
        <v>2012</v>
      </c>
      <c r="F24458">
        <v>4.7910192619999998</v>
      </c>
      <c r="G24458" t="s">
        <v>497</v>
      </c>
      <c r="H24458" t="s">
        <v>88</v>
      </c>
      <c r="I24458" t="s">
        <v>18</v>
      </c>
      <c r="J24458" t="s">
        <v>19</v>
      </c>
      <c r="K24458">
        <v>3772250</v>
      </c>
    </row>
    <row r="24459" spans="1:11" x14ac:dyDescent="0.3">
      <c r="A24459" t="s">
        <v>88</v>
      </c>
      <c r="B24459" t="s">
        <v>89</v>
      </c>
      <c r="C24459" t="s">
        <v>13</v>
      </c>
      <c r="D24459" t="s">
        <v>496</v>
      </c>
      <c r="E24459">
        <v>2012</v>
      </c>
      <c r="F24459">
        <v>4.7910192619999998</v>
      </c>
      <c r="G24459" t="s">
        <v>497</v>
      </c>
      <c r="H24459" t="s">
        <v>88</v>
      </c>
      <c r="I24459" t="s">
        <v>20</v>
      </c>
      <c r="J24459" t="s">
        <v>21</v>
      </c>
      <c r="K24459">
        <v>11865398</v>
      </c>
    </row>
    <row r="24460" spans="1:11" x14ac:dyDescent="0.3">
      <c r="A24460" t="s">
        <v>88</v>
      </c>
      <c r="B24460" t="s">
        <v>89</v>
      </c>
      <c r="C24460" t="s">
        <v>13</v>
      </c>
      <c r="D24460" t="s">
        <v>496</v>
      </c>
      <c r="E24460">
        <v>2012</v>
      </c>
      <c r="F24460">
        <v>4.7910192619999998</v>
      </c>
      <c r="G24460" t="s">
        <v>497</v>
      </c>
      <c r="H24460" t="s">
        <v>88</v>
      </c>
      <c r="I24460" t="s">
        <v>22</v>
      </c>
      <c r="J24460" t="s">
        <v>23</v>
      </c>
      <c r="K24460">
        <v>1672098</v>
      </c>
    </row>
    <row r="24461" spans="1:11" x14ac:dyDescent="0.3">
      <c r="A24461" t="s">
        <v>88</v>
      </c>
      <c r="B24461" t="s">
        <v>89</v>
      </c>
      <c r="C24461" t="s">
        <v>13</v>
      </c>
      <c r="D24461" t="s">
        <v>496</v>
      </c>
      <c r="E24461">
        <v>2013</v>
      </c>
      <c r="F24461">
        <v>4.5914866050000001</v>
      </c>
      <c r="G24461" t="s">
        <v>497</v>
      </c>
      <c r="H24461" t="s">
        <v>88</v>
      </c>
      <c r="I24461" t="s">
        <v>18</v>
      </c>
      <c r="J24461" t="s">
        <v>19</v>
      </c>
      <c r="K24461">
        <v>3745687</v>
      </c>
    </row>
    <row r="24462" spans="1:11" x14ac:dyDescent="0.3">
      <c r="A24462" t="s">
        <v>88</v>
      </c>
      <c r="B24462" t="s">
        <v>89</v>
      </c>
      <c r="C24462" t="s">
        <v>13</v>
      </c>
      <c r="D24462" t="s">
        <v>496</v>
      </c>
      <c r="E24462">
        <v>2013</v>
      </c>
      <c r="F24462">
        <v>4.5914866050000001</v>
      </c>
      <c r="G24462" t="s">
        <v>497</v>
      </c>
      <c r="H24462" t="s">
        <v>88</v>
      </c>
      <c r="I24462" t="s">
        <v>20</v>
      </c>
      <c r="J24462" t="s">
        <v>21</v>
      </c>
      <c r="K24462">
        <v>11991297</v>
      </c>
    </row>
    <row r="24463" spans="1:11" x14ac:dyDescent="0.3">
      <c r="A24463" t="s">
        <v>88</v>
      </c>
      <c r="B24463" t="s">
        <v>89</v>
      </c>
      <c r="C24463" t="s">
        <v>13</v>
      </c>
      <c r="D24463" t="s">
        <v>496</v>
      </c>
      <c r="E24463">
        <v>2013</v>
      </c>
      <c r="F24463">
        <v>4.5914866050000001</v>
      </c>
      <c r="G24463" t="s">
        <v>497</v>
      </c>
      <c r="H24463" t="s">
        <v>88</v>
      </c>
      <c r="I24463" t="s">
        <v>22</v>
      </c>
      <c r="J24463" t="s">
        <v>23</v>
      </c>
      <c r="K24463">
        <v>1725998</v>
      </c>
    </row>
    <row r="24464" spans="1:11" x14ac:dyDescent="0.3">
      <c r="A24464" t="s">
        <v>88</v>
      </c>
      <c r="B24464" t="s">
        <v>89</v>
      </c>
      <c r="C24464" t="s">
        <v>13</v>
      </c>
      <c r="D24464" t="s">
        <v>496</v>
      </c>
      <c r="E24464">
        <v>2014</v>
      </c>
      <c r="F24464">
        <v>4.3732939589999997</v>
      </c>
      <c r="G24464" t="s">
        <v>497</v>
      </c>
      <c r="H24464" t="s">
        <v>88</v>
      </c>
      <c r="I24464" t="s">
        <v>18</v>
      </c>
      <c r="J24464" t="s">
        <v>19</v>
      </c>
      <c r="K24464">
        <v>3721498</v>
      </c>
    </row>
    <row r="24465" spans="1:11" x14ac:dyDescent="0.3">
      <c r="A24465" t="s">
        <v>88</v>
      </c>
      <c r="B24465" t="s">
        <v>89</v>
      </c>
      <c r="C24465" t="s">
        <v>13</v>
      </c>
      <c r="D24465" t="s">
        <v>496</v>
      </c>
      <c r="E24465">
        <v>2014</v>
      </c>
      <c r="F24465">
        <v>4.3732939589999997</v>
      </c>
      <c r="G24465" t="s">
        <v>497</v>
      </c>
      <c r="H24465" t="s">
        <v>88</v>
      </c>
      <c r="I24465" t="s">
        <v>20</v>
      </c>
      <c r="J24465" t="s">
        <v>21</v>
      </c>
      <c r="K24465">
        <v>12107339</v>
      </c>
    </row>
    <row r="24466" spans="1:11" x14ac:dyDescent="0.3">
      <c r="A24466" t="s">
        <v>88</v>
      </c>
      <c r="B24466" t="s">
        <v>89</v>
      </c>
      <c r="C24466" t="s">
        <v>13</v>
      </c>
      <c r="D24466" t="s">
        <v>496</v>
      </c>
      <c r="E24466">
        <v>2014</v>
      </c>
      <c r="F24466">
        <v>4.3732939589999997</v>
      </c>
      <c r="G24466" t="s">
        <v>497</v>
      </c>
      <c r="H24466" t="s">
        <v>88</v>
      </c>
      <c r="I24466" t="s">
        <v>22</v>
      </c>
      <c r="J24466" t="s">
        <v>23</v>
      </c>
      <c r="K24466">
        <v>1784961</v>
      </c>
    </row>
    <row r="24467" spans="1:11" x14ac:dyDescent="0.3">
      <c r="A24467" t="s">
        <v>88</v>
      </c>
      <c r="B24467" t="s">
        <v>89</v>
      </c>
      <c r="C24467" t="s">
        <v>13</v>
      </c>
      <c r="D24467" t="s">
        <v>496</v>
      </c>
      <c r="E24467">
        <v>2015</v>
      </c>
      <c r="F24467">
        <v>4.3186603579999998</v>
      </c>
      <c r="G24467" t="s">
        <v>497</v>
      </c>
      <c r="H24467" t="s">
        <v>88</v>
      </c>
      <c r="I24467" t="s">
        <v>18</v>
      </c>
      <c r="J24467" t="s">
        <v>19</v>
      </c>
      <c r="K24467">
        <v>3701439</v>
      </c>
    </row>
    <row r="24468" spans="1:11" x14ac:dyDescent="0.3">
      <c r="A24468" t="s">
        <v>88</v>
      </c>
      <c r="B24468" t="s">
        <v>89</v>
      </c>
      <c r="C24468" t="s">
        <v>13</v>
      </c>
      <c r="D24468" t="s">
        <v>496</v>
      </c>
      <c r="E24468">
        <v>2015</v>
      </c>
      <c r="F24468">
        <v>4.3186603579999998</v>
      </c>
      <c r="G24468" t="s">
        <v>497</v>
      </c>
      <c r="H24468" t="s">
        <v>88</v>
      </c>
      <c r="I24468" t="s">
        <v>20</v>
      </c>
      <c r="J24468" t="s">
        <v>21</v>
      </c>
      <c r="K24468">
        <v>12210505</v>
      </c>
    </row>
    <row r="24469" spans="1:11" x14ac:dyDescent="0.3">
      <c r="A24469" t="s">
        <v>88</v>
      </c>
      <c r="B24469" t="s">
        <v>89</v>
      </c>
      <c r="C24469" t="s">
        <v>13</v>
      </c>
      <c r="D24469" t="s">
        <v>496</v>
      </c>
      <c r="E24469">
        <v>2015</v>
      </c>
      <c r="F24469">
        <v>4.3186603579999998</v>
      </c>
      <c r="G24469" t="s">
        <v>497</v>
      </c>
      <c r="H24469" t="s">
        <v>88</v>
      </c>
      <c r="I24469" t="s">
        <v>22</v>
      </c>
      <c r="J24469" t="s">
        <v>23</v>
      </c>
      <c r="K24469">
        <v>1850737</v>
      </c>
    </row>
    <row r="24470" spans="1:11" x14ac:dyDescent="0.3">
      <c r="A24470" t="s">
        <v>88</v>
      </c>
      <c r="B24470" t="s">
        <v>89</v>
      </c>
      <c r="C24470" t="s">
        <v>13</v>
      </c>
      <c r="D24470" t="s">
        <v>496</v>
      </c>
      <c r="E24470">
        <v>2016</v>
      </c>
      <c r="F24470">
        <v>4.7918704549999998</v>
      </c>
      <c r="G24470" t="s">
        <v>497</v>
      </c>
      <c r="H24470" t="s">
        <v>88</v>
      </c>
      <c r="I24470" t="s">
        <v>18</v>
      </c>
      <c r="J24470" t="s">
        <v>19</v>
      </c>
      <c r="K24470">
        <v>3681563</v>
      </c>
    </row>
    <row r="24471" spans="1:11" x14ac:dyDescent="0.3">
      <c r="A24471" t="s">
        <v>88</v>
      </c>
      <c r="B24471" t="s">
        <v>89</v>
      </c>
      <c r="C24471" t="s">
        <v>13</v>
      </c>
      <c r="D24471" t="s">
        <v>496</v>
      </c>
      <c r="E24471">
        <v>2016</v>
      </c>
      <c r="F24471">
        <v>4.7918704549999998</v>
      </c>
      <c r="G24471" t="s">
        <v>497</v>
      </c>
      <c r="H24471" t="s">
        <v>88</v>
      </c>
      <c r="I24471" t="s">
        <v>20</v>
      </c>
      <c r="J24471" t="s">
        <v>21</v>
      </c>
      <c r="K24471">
        <v>12304561</v>
      </c>
    </row>
    <row r="24472" spans="1:11" x14ac:dyDescent="0.3">
      <c r="A24472" t="s">
        <v>88</v>
      </c>
      <c r="B24472" t="s">
        <v>89</v>
      </c>
      <c r="C24472" t="s">
        <v>13</v>
      </c>
      <c r="D24472" t="s">
        <v>496</v>
      </c>
      <c r="E24472">
        <v>2016</v>
      </c>
      <c r="F24472">
        <v>4.7918704549999998</v>
      </c>
      <c r="G24472" t="s">
        <v>497</v>
      </c>
      <c r="H24472" t="s">
        <v>88</v>
      </c>
      <c r="I24472" t="s">
        <v>22</v>
      </c>
      <c r="J24472" t="s">
        <v>23</v>
      </c>
      <c r="K24472">
        <v>1923630</v>
      </c>
    </row>
    <row r="24473" spans="1:11" x14ac:dyDescent="0.3">
      <c r="A24473" t="s">
        <v>88</v>
      </c>
      <c r="B24473" t="s">
        <v>89</v>
      </c>
      <c r="C24473" t="s">
        <v>13</v>
      </c>
      <c r="D24473" t="s">
        <v>496</v>
      </c>
      <c r="E24473">
        <v>2017</v>
      </c>
      <c r="F24473">
        <v>4.8665015340000002</v>
      </c>
      <c r="G24473" t="s">
        <v>497</v>
      </c>
    </row>
    <row r="24474" spans="1:11" x14ac:dyDescent="0.3">
      <c r="A24474" t="s">
        <v>88</v>
      </c>
      <c r="B24474" t="s">
        <v>89</v>
      </c>
      <c r="C24474" t="s">
        <v>13</v>
      </c>
      <c r="D24474" t="s">
        <v>496</v>
      </c>
      <c r="E24474">
        <v>2018</v>
      </c>
      <c r="F24474">
        <v>4.659102217</v>
      </c>
      <c r="G24474" t="s">
        <v>497</v>
      </c>
    </row>
    <row r="24475" spans="1:11" x14ac:dyDescent="0.3">
      <c r="A24475" t="s">
        <v>88</v>
      </c>
      <c r="B24475" t="s">
        <v>89</v>
      </c>
      <c r="C24475" t="s">
        <v>13</v>
      </c>
      <c r="D24475" t="s">
        <v>496</v>
      </c>
      <c r="E24475">
        <v>2019</v>
      </c>
      <c r="F24475">
        <v>4.3127180359999997</v>
      </c>
      <c r="G24475" t="s">
        <v>497</v>
      </c>
    </row>
    <row r="24476" spans="1:11" x14ac:dyDescent="0.3">
      <c r="A24476" t="s">
        <v>88</v>
      </c>
      <c r="B24476" t="s">
        <v>89</v>
      </c>
      <c r="C24476" t="s">
        <v>13</v>
      </c>
      <c r="D24476" t="s">
        <v>496</v>
      </c>
      <c r="E24476">
        <v>2020</v>
      </c>
      <c r="F24476">
        <v>3.8777252180000001</v>
      </c>
      <c r="G24476" t="s">
        <v>497</v>
      </c>
    </row>
    <row r="24477" spans="1:11" x14ac:dyDescent="0.3">
      <c r="A24477" t="s">
        <v>88</v>
      </c>
      <c r="B24477" t="s">
        <v>89</v>
      </c>
      <c r="C24477" t="s">
        <v>13</v>
      </c>
      <c r="D24477" t="s">
        <v>496</v>
      </c>
      <c r="E24477">
        <v>2021</v>
      </c>
      <c r="F24477">
        <v>3.5056804119999998</v>
      </c>
      <c r="G24477" t="s">
        <v>497</v>
      </c>
    </row>
    <row r="24478" spans="1:11" x14ac:dyDescent="0.3">
      <c r="A24478" t="s">
        <v>88</v>
      </c>
      <c r="B24478" t="s">
        <v>89</v>
      </c>
      <c r="C24478" t="s">
        <v>13</v>
      </c>
      <c r="D24478" t="s">
        <v>496</v>
      </c>
      <c r="E24478">
        <v>2022</v>
      </c>
      <c r="F24478">
        <v>3.3944357100000002</v>
      </c>
      <c r="G24478" t="s">
        <v>497</v>
      </c>
    </row>
    <row r="24479" spans="1:11" x14ac:dyDescent="0.3">
      <c r="A24479" t="s">
        <v>88</v>
      </c>
      <c r="B24479" t="s">
        <v>89</v>
      </c>
      <c r="C24479" t="s">
        <v>13</v>
      </c>
      <c r="D24479" t="s">
        <v>496</v>
      </c>
      <c r="E24479">
        <v>2023</v>
      </c>
      <c r="F24479">
        <v>3.1910195909999999</v>
      </c>
      <c r="G24479" t="s">
        <v>497</v>
      </c>
    </row>
    <row r="24480" spans="1:11" x14ac:dyDescent="0.3">
      <c r="A24480" t="s">
        <v>90</v>
      </c>
      <c r="B24480" t="s">
        <v>91</v>
      </c>
      <c r="C24480" t="s">
        <v>13</v>
      </c>
      <c r="D24480" t="s">
        <v>496</v>
      </c>
      <c r="E24480">
        <v>2002</v>
      </c>
      <c r="F24480">
        <v>47.081143109999999</v>
      </c>
      <c r="G24480" t="s">
        <v>497</v>
      </c>
      <c r="H24480" t="s">
        <v>90</v>
      </c>
      <c r="I24480" t="s">
        <v>18</v>
      </c>
      <c r="J24480" t="s">
        <v>19</v>
      </c>
      <c r="K24480">
        <v>292967665</v>
      </c>
    </row>
    <row r="24481" spans="1:11" x14ac:dyDescent="0.3">
      <c r="A24481" t="s">
        <v>90</v>
      </c>
      <c r="B24481" t="s">
        <v>91</v>
      </c>
      <c r="C24481" t="s">
        <v>13</v>
      </c>
      <c r="D24481" t="s">
        <v>496</v>
      </c>
      <c r="E24481">
        <v>2002</v>
      </c>
      <c r="F24481">
        <v>47.081143109999999</v>
      </c>
      <c r="G24481" t="s">
        <v>497</v>
      </c>
      <c r="H24481" t="s">
        <v>90</v>
      </c>
      <c r="I24481" t="s">
        <v>20</v>
      </c>
      <c r="J24481" t="s">
        <v>21</v>
      </c>
      <c r="K24481">
        <v>894813926</v>
      </c>
    </row>
    <row r="24482" spans="1:11" x14ac:dyDescent="0.3">
      <c r="A24482" t="s">
        <v>90</v>
      </c>
      <c r="B24482" t="s">
        <v>91</v>
      </c>
      <c r="C24482" t="s">
        <v>13</v>
      </c>
      <c r="D24482" t="s">
        <v>496</v>
      </c>
      <c r="E24482">
        <v>2002</v>
      </c>
      <c r="F24482">
        <v>47.081143109999999</v>
      </c>
      <c r="G24482" t="s">
        <v>497</v>
      </c>
      <c r="H24482" t="s">
        <v>90</v>
      </c>
      <c r="I24482" t="s">
        <v>22</v>
      </c>
      <c r="J24482" t="s">
        <v>23</v>
      </c>
      <c r="K24482">
        <v>92618409</v>
      </c>
    </row>
    <row r="24483" spans="1:11" x14ac:dyDescent="0.3">
      <c r="A24483" t="s">
        <v>90</v>
      </c>
      <c r="B24483" t="s">
        <v>91</v>
      </c>
      <c r="C24483" t="s">
        <v>13</v>
      </c>
      <c r="D24483" t="s">
        <v>496</v>
      </c>
      <c r="E24483">
        <v>2003</v>
      </c>
      <c r="F24483">
        <v>46.287517250000001</v>
      </c>
      <c r="G24483" t="s">
        <v>497</v>
      </c>
      <c r="H24483" t="s">
        <v>90</v>
      </c>
      <c r="I24483" t="s">
        <v>18</v>
      </c>
      <c r="J24483" t="s">
        <v>19</v>
      </c>
      <c r="K24483">
        <v>280555512</v>
      </c>
    </row>
    <row r="24484" spans="1:11" x14ac:dyDescent="0.3">
      <c r="A24484" t="s">
        <v>90</v>
      </c>
      <c r="B24484" t="s">
        <v>91</v>
      </c>
      <c r="C24484" t="s">
        <v>13</v>
      </c>
      <c r="D24484" t="s">
        <v>496</v>
      </c>
      <c r="E24484">
        <v>2003</v>
      </c>
      <c r="F24484">
        <v>46.287517250000001</v>
      </c>
      <c r="G24484" t="s">
        <v>497</v>
      </c>
      <c r="H24484" t="s">
        <v>90</v>
      </c>
      <c r="I24484" t="s">
        <v>20</v>
      </c>
      <c r="J24484" t="s">
        <v>21</v>
      </c>
      <c r="K24484">
        <v>912514852</v>
      </c>
    </row>
    <row r="24485" spans="1:11" x14ac:dyDescent="0.3">
      <c r="A24485" t="s">
        <v>90</v>
      </c>
      <c r="B24485" t="s">
        <v>91</v>
      </c>
      <c r="C24485" t="s">
        <v>13</v>
      </c>
      <c r="D24485" t="s">
        <v>496</v>
      </c>
      <c r="E24485">
        <v>2003</v>
      </c>
      <c r="F24485">
        <v>46.287517250000001</v>
      </c>
      <c r="G24485" t="s">
        <v>497</v>
      </c>
      <c r="H24485" t="s">
        <v>90</v>
      </c>
      <c r="I24485" t="s">
        <v>22</v>
      </c>
      <c r="J24485" t="s">
        <v>23</v>
      </c>
      <c r="K24485">
        <v>95329636</v>
      </c>
    </row>
    <row r="24486" spans="1:11" x14ac:dyDescent="0.3">
      <c r="A24486" t="s">
        <v>90</v>
      </c>
      <c r="B24486" t="s">
        <v>91</v>
      </c>
      <c r="C24486" t="s">
        <v>13</v>
      </c>
      <c r="D24486" t="s">
        <v>496</v>
      </c>
      <c r="E24486">
        <v>2004</v>
      </c>
      <c r="F24486">
        <v>43.64401376</v>
      </c>
      <c r="G24486" t="s">
        <v>497</v>
      </c>
      <c r="H24486" t="s">
        <v>90</v>
      </c>
      <c r="I24486" t="s">
        <v>18</v>
      </c>
      <c r="J24486" t="s">
        <v>19</v>
      </c>
      <c r="K24486">
        <v>268850491</v>
      </c>
    </row>
    <row r="24487" spans="1:11" x14ac:dyDescent="0.3">
      <c r="A24487" t="s">
        <v>90</v>
      </c>
      <c r="B24487" t="s">
        <v>91</v>
      </c>
      <c r="C24487" t="s">
        <v>13</v>
      </c>
      <c r="D24487" t="s">
        <v>496</v>
      </c>
      <c r="E24487">
        <v>2004</v>
      </c>
      <c r="F24487">
        <v>43.64401376</v>
      </c>
      <c r="G24487" t="s">
        <v>497</v>
      </c>
      <c r="H24487" t="s">
        <v>90</v>
      </c>
      <c r="I24487" t="s">
        <v>20</v>
      </c>
      <c r="J24487" t="s">
        <v>21</v>
      </c>
      <c r="K24487">
        <v>929318026</v>
      </c>
    </row>
    <row r="24488" spans="1:11" x14ac:dyDescent="0.3">
      <c r="A24488" t="s">
        <v>90</v>
      </c>
      <c r="B24488" t="s">
        <v>91</v>
      </c>
      <c r="C24488" t="s">
        <v>13</v>
      </c>
      <c r="D24488" t="s">
        <v>496</v>
      </c>
      <c r="E24488">
        <v>2004</v>
      </c>
      <c r="F24488">
        <v>43.64401376</v>
      </c>
      <c r="G24488" t="s">
        <v>497</v>
      </c>
      <c r="H24488" t="s">
        <v>90</v>
      </c>
      <c r="I24488" t="s">
        <v>22</v>
      </c>
      <c r="J24488" t="s">
        <v>23</v>
      </c>
      <c r="K24488">
        <v>97906483</v>
      </c>
    </row>
    <row r="24489" spans="1:11" x14ac:dyDescent="0.3">
      <c r="A24489" t="s">
        <v>90</v>
      </c>
      <c r="B24489" t="s">
        <v>91</v>
      </c>
      <c r="C24489" t="s">
        <v>13</v>
      </c>
      <c r="D24489" t="s">
        <v>496</v>
      </c>
      <c r="E24489">
        <v>2005</v>
      </c>
      <c r="F24489">
        <v>41.453918870000003</v>
      </c>
      <c r="G24489" t="s">
        <v>497</v>
      </c>
      <c r="H24489" t="s">
        <v>90</v>
      </c>
      <c r="I24489" t="s">
        <v>18</v>
      </c>
      <c r="J24489" t="s">
        <v>19</v>
      </c>
      <c r="K24489">
        <v>259332797</v>
      </c>
    </row>
    <row r="24490" spans="1:11" x14ac:dyDescent="0.3">
      <c r="A24490" t="s">
        <v>90</v>
      </c>
      <c r="B24490" t="s">
        <v>91</v>
      </c>
      <c r="C24490" t="s">
        <v>13</v>
      </c>
      <c r="D24490" t="s">
        <v>496</v>
      </c>
      <c r="E24490">
        <v>2005</v>
      </c>
      <c r="F24490">
        <v>41.453918870000003</v>
      </c>
      <c r="G24490" t="s">
        <v>497</v>
      </c>
      <c r="H24490" t="s">
        <v>90</v>
      </c>
      <c r="I24490" t="s">
        <v>20</v>
      </c>
      <c r="J24490" t="s">
        <v>21</v>
      </c>
      <c r="K24490">
        <v>944068841</v>
      </c>
    </row>
    <row r="24491" spans="1:11" x14ac:dyDescent="0.3">
      <c r="A24491" t="s">
        <v>90</v>
      </c>
      <c r="B24491" t="s">
        <v>91</v>
      </c>
      <c r="C24491" t="s">
        <v>13</v>
      </c>
      <c r="D24491" t="s">
        <v>496</v>
      </c>
      <c r="E24491">
        <v>2005</v>
      </c>
      <c r="F24491">
        <v>41.453918870000003</v>
      </c>
      <c r="G24491" t="s">
        <v>497</v>
      </c>
      <c r="H24491" t="s">
        <v>90</v>
      </c>
      <c r="I24491" t="s">
        <v>22</v>
      </c>
      <c r="J24491" t="s">
        <v>23</v>
      </c>
      <c r="K24491">
        <v>100318362</v>
      </c>
    </row>
    <row r="24492" spans="1:11" x14ac:dyDescent="0.3">
      <c r="A24492" t="s">
        <v>90</v>
      </c>
      <c r="B24492" t="s">
        <v>91</v>
      </c>
      <c r="C24492" t="s">
        <v>13</v>
      </c>
      <c r="D24492" t="s">
        <v>496</v>
      </c>
      <c r="E24492">
        <v>2006</v>
      </c>
      <c r="F24492">
        <v>39.131802229999998</v>
      </c>
      <c r="G24492" t="s">
        <v>497</v>
      </c>
      <c r="H24492" t="s">
        <v>90</v>
      </c>
      <c r="I24492" t="s">
        <v>18</v>
      </c>
      <c r="J24492" t="s">
        <v>19</v>
      </c>
      <c r="K24492">
        <v>252614864</v>
      </c>
    </row>
    <row r="24493" spans="1:11" x14ac:dyDescent="0.3">
      <c r="A24493" t="s">
        <v>90</v>
      </c>
      <c r="B24493" t="s">
        <v>91</v>
      </c>
      <c r="C24493" t="s">
        <v>13</v>
      </c>
      <c r="D24493" t="s">
        <v>496</v>
      </c>
      <c r="E24493">
        <v>2006</v>
      </c>
      <c r="F24493">
        <v>39.131802229999998</v>
      </c>
      <c r="G24493" t="s">
        <v>497</v>
      </c>
      <c r="H24493" t="s">
        <v>90</v>
      </c>
      <c r="I24493" t="s">
        <v>20</v>
      </c>
      <c r="J24493" t="s">
        <v>21</v>
      </c>
      <c r="K24493">
        <v>955751731</v>
      </c>
    </row>
    <row r="24494" spans="1:11" x14ac:dyDescent="0.3">
      <c r="A24494" t="s">
        <v>90</v>
      </c>
      <c r="B24494" t="s">
        <v>91</v>
      </c>
      <c r="C24494" t="s">
        <v>13</v>
      </c>
      <c r="D24494" t="s">
        <v>496</v>
      </c>
      <c r="E24494">
        <v>2006</v>
      </c>
      <c r="F24494">
        <v>39.131802229999998</v>
      </c>
      <c r="G24494" t="s">
        <v>497</v>
      </c>
      <c r="H24494" t="s">
        <v>90</v>
      </c>
      <c r="I24494" t="s">
        <v>22</v>
      </c>
      <c r="J24494" t="s">
        <v>23</v>
      </c>
      <c r="K24494">
        <v>102653405</v>
      </c>
    </row>
    <row r="24495" spans="1:11" x14ac:dyDescent="0.3">
      <c r="A24495" t="s">
        <v>90</v>
      </c>
      <c r="B24495" t="s">
        <v>91</v>
      </c>
      <c r="C24495" t="s">
        <v>13</v>
      </c>
      <c r="D24495" t="s">
        <v>496</v>
      </c>
      <c r="E24495">
        <v>2007</v>
      </c>
      <c r="F24495">
        <v>37.203594219999999</v>
      </c>
      <c r="G24495" t="s">
        <v>497</v>
      </c>
      <c r="H24495" t="s">
        <v>90</v>
      </c>
      <c r="I24495" t="s">
        <v>18</v>
      </c>
      <c r="J24495" t="s">
        <v>19</v>
      </c>
      <c r="K24495">
        <v>247104066</v>
      </c>
    </row>
    <row r="24496" spans="1:11" x14ac:dyDescent="0.3">
      <c r="A24496" t="s">
        <v>90</v>
      </c>
      <c r="B24496" t="s">
        <v>91</v>
      </c>
      <c r="C24496" t="s">
        <v>13</v>
      </c>
      <c r="D24496" t="s">
        <v>496</v>
      </c>
      <c r="E24496">
        <v>2007</v>
      </c>
      <c r="F24496">
        <v>37.203594219999999</v>
      </c>
      <c r="G24496" t="s">
        <v>497</v>
      </c>
      <c r="H24496" t="s">
        <v>90</v>
      </c>
      <c r="I24496" t="s">
        <v>20</v>
      </c>
      <c r="J24496" t="s">
        <v>21</v>
      </c>
      <c r="K24496">
        <v>965895928</v>
      </c>
    </row>
    <row r="24497" spans="1:11" x14ac:dyDescent="0.3">
      <c r="A24497" t="s">
        <v>90</v>
      </c>
      <c r="B24497" t="s">
        <v>91</v>
      </c>
      <c r="C24497" t="s">
        <v>13</v>
      </c>
      <c r="D24497" t="s">
        <v>496</v>
      </c>
      <c r="E24497">
        <v>2007</v>
      </c>
      <c r="F24497">
        <v>37.203594219999999</v>
      </c>
      <c r="G24497" t="s">
        <v>497</v>
      </c>
      <c r="H24497" t="s">
        <v>90</v>
      </c>
      <c r="I24497" t="s">
        <v>22</v>
      </c>
      <c r="J24497" t="s">
        <v>23</v>
      </c>
      <c r="K24497">
        <v>104885006</v>
      </c>
    </row>
    <row r="24498" spans="1:11" x14ac:dyDescent="0.3">
      <c r="A24498" t="s">
        <v>90</v>
      </c>
      <c r="B24498" t="s">
        <v>91</v>
      </c>
      <c r="C24498" t="s">
        <v>13</v>
      </c>
      <c r="D24498" t="s">
        <v>496</v>
      </c>
      <c r="E24498">
        <v>2008</v>
      </c>
      <c r="F24498">
        <v>35.943472669999998</v>
      </c>
      <c r="G24498" t="s">
        <v>497</v>
      </c>
      <c r="H24498" t="s">
        <v>90</v>
      </c>
      <c r="I24498" t="s">
        <v>18</v>
      </c>
      <c r="J24498" t="s">
        <v>19</v>
      </c>
      <c r="K24498">
        <v>243131326</v>
      </c>
    </row>
    <row r="24499" spans="1:11" x14ac:dyDescent="0.3">
      <c r="A24499" t="s">
        <v>90</v>
      </c>
      <c r="B24499" t="s">
        <v>91</v>
      </c>
      <c r="C24499" t="s">
        <v>13</v>
      </c>
      <c r="D24499" t="s">
        <v>496</v>
      </c>
      <c r="E24499">
        <v>2008</v>
      </c>
      <c r="F24499">
        <v>35.943472669999998</v>
      </c>
      <c r="G24499" t="s">
        <v>497</v>
      </c>
      <c r="H24499" t="s">
        <v>90</v>
      </c>
      <c r="I24499" t="s">
        <v>20</v>
      </c>
      <c r="J24499" t="s">
        <v>21</v>
      </c>
      <c r="K24499">
        <v>974377449</v>
      </c>
    </row>
    <row r="24500" spans="1:11" x14ac:dyDescent="0.3">
      <c r="A24500" t="s">
        <v>90</v>
      </c>
      <c r="B24500" t="s">
        <v>91</v>
      </c>
      <c r="C24500" t="s">
        <v>13</v>
      </c>
      <c r="D24500" t="s">
        <v>496</v>
      </c>
      <c r="E24500">
        <v>2008</v>
      </c>
      <c r="F24500">
        <v>35.943472669999998</v>
      </c>
      <c r="G24500" t="s">
        <v>497</v>
      </c>
      <c r="H24500" t="s">
        <v>90</v>
      </c>
      <c r="I24500" t="s">
        <v>22</v>
      </c>
      <c r="J24500" t="s">
        <v>23</v>
      </c>
      <c r="K24500">
        <v>107146225</v>
      </c>
    </row>
    <row r="24501" spans="1:11" x14ac:dyDescent="0.3">
      <c r="A24501" t="s">
        <v>90</v>
      </c>
      <c r="B24501" t="s">
        <v>91</v>
      </c>
      <c r="C24501" t="s">
        <v>13</v>
      </c>
      <c r="D24501" t="s">
        <v>496</v>
      </c>
      <c r="E24501">
        <v>2009</v>
      </c>
      <c r="F24501">
        <v>34.40700082</v>
      </c>
      <c r="G24501" t="s">
        <v>497</v>
      </c>
      <c r="H24501" t="s">
        <v>90</v>
      </c>
      <c r="I24501" t="s">
        <v>18</v>
      </c>
      <c r="J24501" t="s">
        <v>19</v>
      </c>
      <c r="K24501">
        <v>240435876</v>
      </c>
    </row>
    <row r="24502" spans="1:11" x14ac:dyDescent="0.3">
      <c r="A24502" t="s">
        <v>90</v>
      </c>
      <c r="B24502" t="s">
        <v>91</v>
      </c>
      <c r="C24502" t="s">
        <v>13</v>
      </c>
      <c r="D24502" t="s">
        <v>496</v>
      </c>
      <c r="E24502">
        <v>2009</v>
      </c>
      <c r="F24502">
        <v>34.40700082</v>
      </c>
      <c r="G24502" t="s">
        <v>497</v>
      </c>
      <c r="H24502" t="s">
        <v>90</v>
      </c>
      <c r="I24502" t="s">
        <v>20</v>
      </c>
      <c r="J24502" t="s">
        <v>21</v>
      </c>
      <c r="K24502">
        <v>981227626</v>
      </c>
    </row>
    <row r="24503" spans="1:11" x14ac:dyDescent="0.3">
      <c r="A24503" t="s">
        <v>90</v>
      </c>
      <c r="B24503" t="s">
        <v>91</v>
      </c>
      <c r="C24503" t="s">
        <v>13</v>
      </c>
      <c r="D24503" t="s">
        <v>496</v>
      </c>
      <c r="E24503">
        <v>2009</v>
      </c>
      <c r="F24503">
        <v>34.40700082</v>
      </c>
      <c r="G24503" t="s">
        <v>497</v>
      </c>
      <c r="H24503" t="s">
        <v>90</v>
      </c>
      <c r="I24503" t="s">
        <v>22</v>
      </c>
      <c r="J24503" t="s">
        <v>23</v>
      </c>
      <c r="K24503">
        <v>109596498</v>
      </c>
    </row>
    <row r="24504" spans="1:11" x14ac:dyDescent="0.3">
      <c r="A24504" t="s">
        <v>90</v>
      </c>
      <c r="B24504" t="s">
        <v>91</v>
      </c>
      <c r="C24504" t="s">
        <v>13</v>
      </c>
      <c r="D24504" t="s">
        <v>496</v>
      </c>
      <c r="E24504">
        <v>2010</v>
      </c>
      <c r="F24504">
        <v>32.973865369999999</v>
      </c>
      <c r="G24504" t="s">
        <v>497</v>
      </c>
      <c r="H24504" t="s">
        <v>90</v>
      </c>
      <c r="I24504" t="s">
        <v>18</v>
      </c>
      <c r="J24504" t="s">
        <v>19</v>
      </c>
      <c r="K24504">
        <v>238756473</v>
      </c>
    </row>
    <row r="24505" spans="1:11" x14ac:dyDescent="0.3">
      <c r="A24505" t="s">
        <v>90</v>
      </c>
      <c r="B24505" t="s">
        <v>91</v>
      </c>
      <c r="C24505" t="s">
        <v>13</v>
      </c>
      <c r="D24505" t="s">
        <v>496</v>
      </c>
      <c r="E24505">
        <v>2010</v>
      </c>
      <c r="F24505">
        <v>32.973865369999999</v>
      </c>
      <c r="G24505" t="s">
        <v>497</v>
      </c>
      <c r="H24505" t="s">
        <v>90</v>
      </c>
      <c r="I24505" t="s">
        <v>20</v>
      </c>
      <c r="J24505" t="s">
        <v>21</v>
      </c>
      <c r="K24505">
        <v>986577919</v>
      </c>
    </row>
    <row r="24506" spans="1:11" x14ac:dyDescent="0.3">
      <c r="A24506" t="s">
        <v>90</v>
      </c>
      <c r="B24506" t="s">
        <v>91</v>
      </c>
      <c r="C24506" t="s">
        <v>13</v>
      </c>
      <c r="D24506" t="s">
        <v>496</v>
      </c>
      <c r="E24506">
        <v>2010</v>
      </c>
      <c r="F24506">
        <v>32.973865369999999</v>
      </c>
      <c r="G24506" t="s">
        <v>497</v>
      </c>
      <c r="H24506" t="s">
        <v>90</v>
      </c>
      <c r="I24506" t="s">
        <v>22</v>
      </c>
      <c r="J24506" t="s">
        <v>23</v>
      </c>
      <c r="K24506">
        <v>112370608</v>
      </c>
    </row>
    <row r="24507" spans="1:11" x14ac:dyDescent="0.3">
      <c r="A24507" t="s">
        <v>90</v>
      </c>
      <c r="B24507" t="s">
        <v>91</v>
      </c>
      <c r="C24507" t="s">
        <v>13</v>
      </c>
      <c r="D24507" t="s">
        <v>496</v>
      </c>
      <c r="E24507">
        <v>2011</v>
      </c>
      <c r="F24507">
        <v>30.951276310000001</v>
      </c>
      <c r="G24507" t="s">
        <v>497</v>
      </c>
      <c r="H24507" t="s">
        <v>90</v>
      </c>
      <c r="I24507" t="s">
        <v>18</v>
      </c>
      <c r="J24507" t="s">
        <v>19</v>
      </c>
      <c r="K24507">
        <v>237937178</v>
      </c>
    </row>
    <row r="24508" spans="1:11" x14ac:dyDescent="0.3">
      <c r="A24508" t="s">
        <v>90</v>
      </c>
      <c r="B24508" t="s">
        <v>91</v>
      </c>
      <c r="C24508" t="s">
        <v>13</v>
      </c>
      <c r="D24508" t="s">
        <v>496</v>
      </c>
      <c r="E24508">
        <v>2011</v>
      </c>
      <c r="F24508">
        <v>30.951276310000001</v>
      </c>
      <c r="G24508" t="s">
        <v>497</v>
      </c>
      <c r="H24508" t="s">
        <v>90</v>
      </c>
      <c r="I24508" t="s">
        <v>20</v>
      </c>
      <c r="J24508" t="s">
        <v>21</v>
      </c>
      <c r="K24508">
        <v>990704324</v>
      </c>
    </row>
    <row r="24509" spans="1:11" x14ac:dyDescent="0.3">
      <c r="A24509" t="s">
        <v>90</v>
      </c>
      <c r="B24509" t="s">
        <v>91</v>
      </c>
      <c r="C24509" t="s">
        <v>13</v>
      </c>
      <c r="D24509" t="s">
        <v>496</v>
      </c>
      <c r="E24509">
        <v>2011</v>
      </c>
      <c r="F24509">
        <v>30.951276310000001</v>
      </c>
      <c r="G24509" t="s">
        <v>497</v>
      </c>
      <c r="H24509" t="s">
        <v>90</v>
      </c>
      <c r="I24509" t="s">
        <v>22</v>
      </c>
      <c r="J24509" t="s">
        <v>23</v>
      </c>
      <c r="K24509">
        <v>115488499</v>
      </c>
    </row>
    <row r="24510" spans="1:11" x14ac:dyDescent="0.3">
      <c r="A24510" t="s">
        <v>90</v>
      </c>
      <c r="B24510" t="s">
        <v>91</v>
      </c>
      <c r="C24510" t="s">
        <v>13</v>
      </c>
      <c r="D24510" t="s">
        <v>496</v>
      </c>
      <c r="E24510">
        <v>2012</v>
      </c>
      <c r="F24510">
        <v>29.693648939999999</v>
      </c>
      <c r="G24510" t="s">
        <v>497</v>
      </c>
      <c r="H24510" t="s">
        <v>90</v>
      </c>
      <c r="I24510" t="s">
        <v>18</v>
      </c>
      <c r="J24510" t="s">
        <v>19</v>
      </c>
      <c r="K24510">
        <v>238382047</v>
      </c>
    </row>
    <row r="24511" spans="1:11" x14ac:dyDescent="0.3">
      <c r="A24511" t="s">
        <v>90</v>
      </c>
      <c r="B24511" t="s">
        <v>91</v>
      </c>
      <c r="C24511" t="s">
        <v>13</v>
      </c>
      <c r="D24511" t="s">
        <v>496</v>
      </c>
      <c r="E24511">
        <v>2012</v>
      </c>
      <c r="F24511">
        <v>29.693648939999999</v>
      </c>
      <c r="G24511" t="s">
        <v>497</v>
      </c>
      <c r="H24511" t="s">
        <v>90</v>
      </c>
      <c r="I24511" t="s">
        <v>20</v>
      </c>
      <c r="J24511" t="s">
        <v>21</v>
      </c>
      <c r="K24511">
        <v>993567856</v>
      </c>
    </row>
    <row r="24512" spans="1:11" x14ac:dyDescent="0.3">
      <c r="A24512" t="s">
        <v>90</v>
      </c>
      <c r="B24512" t="s">
        <v>91</v>
      </c>
      <c r="C24512" t="s">
        <v>13</v>
      </c>
      <c r="D24512" t="s">
        <v>496</v>
      </c>
      <c r="E24512">
        <v>2012</v>
      </c>
      <c r="F24512">
        <v>29.693648939999999</v>
      </c>
      <c r="G24512" t="s">
        <v>497</v>
      </c>
      <c r="H24512" t="s">
        <v>90</v>
      </c>
      <c r="I24512" t="s">
        <v>22</v>
      </c>
      <c r="J24512" t="s">
        <v>23</v>
      </c>
      <c r="K24512">
        <v>118745097</v>
      </c>
    </row>
    <row r="24513" spans="1:11" x14ac:dyDescent="0.3">
      <c r="A24513" t="s">
        <v>90</v>
      </c>
      <c r="B24513" t="s">
        <v>91</v>
      </c>
      <c r="C24513" t="s">
        <v>13</v>
      </c>
      <c r="D24513" t="s">
        <v>496</v>
      </c>
      <c r="E24513">
        <v>2013</v>
      </c>
      <c r="F24513">
        <v>27.326685550000001</v>
      </c>
      <c r="G24513" t="s">
        <v>497</v>
      </c>
      <c r="H24513" t="s">
        <v>90</v>
      </c>
      <c r="I24513" t="s">
        <v>18</v>
      </c>
      <c r="J24513" t="s">
        <v>19</v>
      </c>
      <c r="K24513">
        <v>239690065</v>
      </c>
    </row>
    <row r="24514" spans="1:11" x14ac:dyDescent="0.3">
      <c r="A24514" t="s">
        <v>90</v>
      </c>
      <c r="B24514" t="s">
        <v>91</v>
      </c>
      <c r="C24514" t="s">
        <v>13</v>
      </c>
      <c r="D24514" t="s">
        <v>496</v>
      </c>
      <c r="E24514">
        <v>2013</v>
      </c>
      <c r="F24514">
        <v>27.326685550000001</v>
      </c>
      <c r="G24514" t="s">
        <v>497</v>
      </c>
      <c r="H24514" t="s">
        <v>90</v>
      </c>
      <c r="I24514" t="s">
        <v>20</v>
      </c>
      <c r="J24514" t="s">
        <v>21</v>
      </c>
      <c r="K24514">
        <v>995254240</v>
      </c>
    </row>
    <row r="24515" spans="1:11" x14ac:dyDescent="0.3">
      <c r="A24515" t="s">
        <v>90</v>
      </c>
      <c r="B24515" t="s">
        <v>91</v>
      </c>
      <c r="C24515" t="s">
        <v>13</v>
      </c>
      <c r="D24515" t="s">
        <v>496</v>
      </c>
      <c r="E24515">
        <v>2013</v>
      </c>
      <c r="F24515">
        <v>27.326685550000001</v>
      </c>
      <c r="G24515" t="s">
        <v>497</v>
      </c>
      <c r="H24515" t="s">
        <v>90</v>
      </c>
      <c r="I24515" t="s">
        <v>22</v>
      </c>
      <c r="J24515" t="s">
        <v>23</v>
      </c>
      <c r="K24515">
        <v>122435695</v>
      </c>
    </row>
    <row r="24516" spans="1:11" x14ac:dyDescent="0.3">
      <c r="A24516" t="s">
        <v>90</v>
      </c>
      <c r="B24516" t="s">
        <v>91</v>
      </c>
      <c r="C24516" t="s">
        <v>13</v>
      </c>
      <c r="D24516" t="s">
        <v>496</v>
      </c>
      <c r="E24516">
        <v>2014</v>
      </c>
      <c r="F24516">
        <v>25.324182799999999</v>
      </c>
      <c r="G24516" t="s">
        <v>497</v>
      </c>
      <c r="H24516" t="s">
        <v>90</v>
      </c>
      <c r="I24516" t="s">
        <v>18</v>
      </c>
      <c r="J24516" t="s">
        <v>19</v>
      </c>
      <c r="K24516">
        <v>241219542</v>
      </c>
    </row>
    <row r="24517" spans="1:11" x14ac:dyDescent="0.3">
      <c r="A24517" t="s">
        <v>90</v>
      </c>
      <c r="B24517" t="s">
        <v>91</v>
      </c>
      <c r="C24517" t="s">
        <v>13</v>
      </c>
      <c r="D24517" t="s">
        <v>496</v>
      </c>
      <c r="E24517">
        <v>2014</v>
      </c>
      <c r="F24517">
        <v>25.324182799999999</v>
      </c>
      <c r="G24517" t="s">
        <v>497</v>
      </c>
      <c r="H24517" t="s">
        <v>90</v>
      </c>
      <c r="I24517" t="s">
        <v>20</v>
      </c>
      <c r="J24517" t="s">
        <v>21</v>
      </c>
      <c r="K24517">
        <v>996046584</v>
      </c>
    </row>
    <row r="24518" spans="1:11" x14ac:dyDescent="0.3">
      <c r="A24518" t="s">
        <v>90</v>
      </c>
      <c r="B24518" t="s">
        <v>91</v>
      </c>
      <c r="C24518" t="s">
        <v>13</v>
      </c>
      <c r="D24518" t="s">
        <v>496</v>
      </c>
      <c r="E24518">
        <v>2014</v>
      </c>
      <c r="F24518">
        <v>25.324182799999999</v>
      </c>
      <c r="G24518" t="s">
        <v>497</v>
      </c>
      <c r="H24518" t="s">
        <v>90</v>
      </c>
      <c r="I24518" t="s">
        <v>22</v>
      </c>
      <c r="J24518" t="s">
        <v>23</v>
      </c>
      <c r="K24518">
        <v>127003874</v>
      </c>
    </row>
    <row r="24519" spans="1:11" x14ac:dyDescent="0.3">
      <c r="A24519" t="s">
        <v>90</v>
      </c>
      <c r="B24519" t="s">
        <v>91</v>
      </c>
      <c r="C24519" t="s">
        <v>13</v>
      </c>
      <c r="D24519" t="s">
        <v>496</v>
      </c>
      <c r="E24519">
        <v>2015</v>
      </c>
      <c r="F24519">
        <v>24.1277325</v>
      </c>
      <c r="G24519" t="s">
        <v>497</v>
      </c>
      <c r="H24519" t="s">
        <v>90</v>
      </c>
      <c r="I24519" t="s">
        <v>18</v>
      </c>
      <c r="J24519" t="s">
        <v>19</v>
      </c>
      <c r="K24519">
        <v>242508393</v>
      </c>
    </row>
    <row r="24520" spans="1:11" x14ac:dyDescent="0.3">
      <c r="A24520" t="s">
        <v>90</v>
      </c>
      <c r="B24520" t="s">
        <v>91</v>
      </c>
      <c r="C24520" t="s">
        <v>13</v>
      </c>
      <c r="D24520" t="s">
        <v>496</v>
      </c>
      <c r="E24520">
        <v>2015</v>
      </c>
      <c r="F24520">
        <v>24.1277325</v>
      </c>
      <c r="G24520" t="s">
        <v>497</v>
      </c>
      <c r="H24520" t="s">
        <v>90</v>
      </c>
      <c r="I24520" t="s">
        <v>20</v>
      </c>
      <c r="J24520" t="s">
        <v>21</v>
      </c>
      <c r="K24520">
        <v>996030376</v>
      </c>
    </row>
    <row r="24521" spans="1:11" x14ac:dyDescent="0.3">
      <c r="A24521" t="s">
        <v>90</v>
      </c>
      <c r="B24521" t="s">
        <v>91</v>
      </c>
      <c r="C24521" t="s">
        <v>13</v>
      </c>
      <c r="D24521" t="s">
        <v>496</v>
      </c>
      <c r="E24521">
        <v>2015</v>
      </c>
      <c r="F24521">
        <v>24.1277325</v>
      </c>
      <c r="G24521" t="s">
        <v>497</v>
      </c>
      <c r="H24521" t="s">
        <v>90</v>
      </c>
      <c r="I24521" t="s">
        <v>22</v>
      </c>
      <c r="J24521" t="s">
        <v>23</v>
      </c>
      <c r="K24521">
        <v>132681231</v>
      </c>
    </row>
    <row r="24522" spans="1:11" x14ac:dyDescent="0.3">
      <c r="A24522" t="s">
        <v>90</v>
      </c>
      <c r="B24522" t="s">
        <v>91</v>
      </c>
      <c r="C24522" t="s">
        <v>13</v>
      </c>
      <c r="D24522" t="s">
        <v>496</v>
      </c>
      <c r="E24522">
        <v>2016</v>
      </c>
      <c r="F24522">
        <v>23.2848288</v>
      </c>
      <c r="G24522" t="s">
        <v>497</v>
      </c>
      <c r="H24522" t="s">
        <v>90</v>
      </c>
      <c r="I24522" t="s">
        <v>18</v>
      </c>
      <c r="J24522" t="s">
        <v>19</v>
      </c>
      <c r="K24522">
        <v>244031214</v>
      </c>
    </row>
    <row r="24523" spans="1:11" x14ac:dyDescent="0.3">
      <c r="A24523" t="s">
        <v>90</v>
      </c>
      <c r="B24523" t="s">
        <v>91</v>
      </c>
      <c r="C24523" t="s">
        <v>13</v>
      </c>
      <c r="D24523" t="s">
        <v>496</v>
      </c>
      <c r="E24523">
        <v>2016</v>
      </c>
      <c r="F24523">
        <v>23.2848288</v>
      </c>
      <c r="G24523" t="s">
        <v>497</v>
      </c>
      <c r="H24523" t="s">
        <v>90</v>
      </c>
      <c r="I24523" t="s">
        <v>20</v>
      </c>
      <c r="J24523" t="s">
        <v>21</v>
      </c>
      <c r="K24523">
        <v>995072896</v>
      </c>
    </row>
    <row r="24524" spans="1:11" x14ac:dyDescent="0.3">
      <c r="A24524" t="s">
        <v>90</v>
      </c>
      <c r="B24524" t="s">
        <v>91</v>
      </c>
      <c r="C24524" t="s">
        <v>13</v>
      </c>
      <c r="D24524" t="s">
        <v>496</v>
      </c>
      <c r="E24524">
        <v>2016</v>
      </c>
      <c r="F24524">
        <v>23.2848288</v>
      </c>
      <c r="G24524" t="s">
        <v>497</v>
      </c>
      <c r="H24524" t="s">
        <v>90</v>
      </c>
      <c r="I24524" t="s">
        <v>22</v>
      </c>
      <c r="J24524" t="s">
        <v>23</v>
      </c>
      <c r="K24524">
        <v>139560890</v>
      </c>
    </row>
    <row r="24525" spans="1:11" x14ac:dyDescent="0.3">
      <c r="A24525" t="s">
        <v>90</v>
      </c>
      <c r="B24525" t="s">
        <v>91</v>
      </c>
      <c r="C24525" t="s">
        <v>13</v>
      </c>
      <c r="D24525" t="s">
        <v>496</v>
      </c>
      <c r="E24525">
        <v>2017</v>
      </c>
      <c r="F24525">
        <v>22.633128689999999</v>
      </c>
      <c r="G24525" t="s">
        <v>497</v>
      </c>
    </row>
    <row r="24526" spans="1:11" x14ac:dyDescent="0.3">
      <c r="A24526" t="s">
        <v>90</v>
      </c>
      <c r="B24526" t="s">
        <v>91</v>
      </c>
      <c r="C24526" t="s">
        <v>13</v>
      </c>
      <c r="D24526" t="s">
        <v>496</v>
      </c>
      <c r="E24526">
        <v>2018</v>
      </c>
      <c r="F24526">
        <v>21.752158359999999</v>
      </c>
      <c r="G24526" t="s">
        <v>497</v>
      </c>
    </row>
    <row r="24527" spans="1:11" x14ac:dyDescent="0.3">
      <c r="A24527" t="s">
        <v>90</v>
      </c>
      <c r="B24527" t="s">
        <v>91</v>
      </c>
      <c r="C24527" t="s">
        <v>13</v>
      </c>
      <c r="D24527" t="s">
        <v>496</v>
      </c>
      <c r="E24527">
        <v>2019</v>
      </c>
      <c r="F24527">
        <v>20.69373096</v>
      </c>
      <c r="G24527" t="s">
        <v>497</v>
      </c>
    </row>
    <row r="24528" spans="1:11" x14ac:dyDescent="0.3">
      <c r="A24528" t="s">
        <v>90</v>
      </c>
      <c r="B24528" t="s">
        <v>91</v>
      </c>
      <c r="C24528" t="s">
        <v>13</v>
      </c>
      <c r="D24528" t="s">
        <v>496</v>
      </c>
      <c r="E24528">
        <v>2020</v>
      </c>
      <c r="F24528">
        <v>19.5799038</v>
      </c>
      <c r="G24528" t="s">
        <v>497</v>
      </c>
    </row>
    <row r="24529" spans="1:11" x14ac:dyDescent="0.3">
      <c r="A24529" t="s">
        <v>90</v>
      </c>
      <c r="B24529" t="s">
        <v>91</v>
      </c>
      <c r="C24529" t="s">
        <v>13</v>
      </c>
      <c r="D24529" t="s">
        <v>496</v>
      </c>
      <c r="E24529">
        <v>2021</v>
      </c>
      <c r="F24529">
        <v>19.658424350000001</v>
      </c>
      <c r="G24529" t="s">
        <v>497</v>
      </c>
    </row>
    <row r="24530" spans="1:11" x14ac:dyDescent="0.3">
      <c r="A24530" t="s">
        <v>90</v>
      </c>
      <c r="B24530" t="s">
        <v>91</v>
      </c>
      <c r="C24530" t="s">
        <v>13</v>
      </c>
      <c r="D24530" t="s">
        <v>496</v>
      </c>
      <c r="E24530">
        <v>2022</v>
      </c>
      <c r="F24530">
        <v>18.9842984</v>
      </c>
      <c r="G24530" t="s">
        <v>497</v>
      </c>
    </row>
    <row r="24531" spans="1:11" x14ac:dyDescent="0.3">
      <c r="A24531" t="s">
        <v>90</v>
      </c>
      <c r="B24531" t="s">
        <v>91</v>
      </c>
      <c r="C24531" t="s">
        <v>13</v>
      </c>
      <c r="D24531" t="s">
        <v>496</v>
      </c>
      <c r="E24531">
        <v>2023</v>
      </c>
      <c r="F24531">
        <v>18.597352409999999</v>
      </c>
      <c r="G24531" t="s">
        <v>497</v>
      </c>
    </row>
    <row r="24532" spans="1:11" x14ac:dyDescent="0.3">
      <c r="A24532" t="s">
        <v>92</v>
      </c>
      <c r="B24532" t="s">
        <v>93</v>
      </c>
      <c r="C24532" t="s">
        <v>13</v>
      </c>
      <c r="D24532" t="s">
        <v>496</v>
      </c>
      <c r="E24532">
        <v>2002</v>
      </c>
      <c r="F24532">
        <v>48.91311048</v>
      </c>
      <c r="G24532" t="s">
        <v>497</v>
      </c>
      <c r="H24532" t="s">
        <v>92</v>
      </c>
      <c r="I24532" t="s">
        <v>18</v>
      </c>
      <c r="J24532" t="s">
        <v>19</v>
      </c>
      <c r="K24532">
        <v>7627377</v>
      </c>
    </row>
    <row r="24533" spans="1:11" x14ac:dyDescent="0.3">
      <c r="A24533" t="s">
        <v>92</v>
      </c>
      <c r="B24533" t="s">
        <v>93</v>
      </c>
      <c r="C24533" t="s">
        <v>13</v>
      </c>
      <c r="D24533" t="s">
        <v>496</v>
      </c>
      <c r="E24533">
        <v>2002</v>
      </c>
      <c r="F24533">
        <v>48.91311048</v>
      </c>
      <c r="G24533" t="s">
        <v>497</v>
      </c>
      <c r="H24533" t="s">
        <v>92</v>
      </c>
      <c r="I24533" t="s">
        <v>20</v>
      </c>
      <c r="J24533" t="s">
        <v>21</v>
      </c>
      <c r="K24533">
        <v>9257532</v>
      </c>
    </row>
    <row r="24534" spans="1:11" x14ac:dyDescent="0.3">
      <c r="A24534" t="s">
        <v>92</v>
      </c>
      <c r="B24534" t="s">
        <v>93</v>
      </c>
      <c r="C24534" t="s">
        <v>13</v>
      </c>
      <c r="D24534" t="s">
        <v>496</v>
      </c>
      <c r="E24534">
        <v>2002</v>
      </c>
      <c r="F24534">
        <v>48.91311048</v>
      </c>
      <c r="G24534" t="s">
        <v>497</v>
      </c>
      <c r="H24534" t="s">
        <v>92</v>
      </c>
      <c r="I24534" t="s">
        <v>22</v>
      </c>
      <c r="J24534" t="s">
        <v>23</v>
      </c>
      <c r="K24534">
        <v>481608</v>
      </c>
    </row>
    <row r="24535" spans="1:11" x14ac:dyDescent="0.3">
      <c r="A24535" t="s">
        <v>92</v>
      </c>
      <c r="B24535" t="s">
        <v>93</v>
      </c>
      <c r="C24535" t="s">
        <v>13</v>
      </c>
      <c r="D24535" t="s">
        <v>496</v>
      </c>
      <c r="E24535">
        <v>2003</v>
      </c>
      <c r="F24535">
        <v>48.506215869999998</v>
      </c>
      <c r="G24535" t="s">
        <v>497</v>
      </c>
      <c r="H24535" t="s">
        <v>92</v>
      </c>
      <c r="I24535" t="s">
        <v>18</v>
      </c>
      <c r="J24535" t="s">
        <v>19</v>
      </c>
      <c r="K24535">
        <v>7781101</v>
      </c>
    </row>
    <row r="24536" spans="1:11" x14ac:dyDescent="0.3">
      <c r="A24536" t="s">
        <v>92</v>
      </c>
      <c r="B24536" t="s">
        <v>93</v>
      </c>
      <c r="C24536" t="s">
        <v>13</v>
      </c>
      <c r="D24536" t="s">
        <v>496</v>
      </c>
      <c r="E24536">
        <v>2003</v>
      </c>
      <c r="F24536">
        <v>48.506215869999998</v>
      </c>
      <c r="G24536" t="s">
        <v>497</v>
      </c>
      <c r="H24536" t="s">
        <v>92</v>
      </c>
      <c r="I24536" t="s">
        <v>20</v>
      </c>
      <c r="J24536" t="s">
        <v>21</v>
      </c>
      <c r="K24536">
        <v>9407222</v>
      </c>
    </row>
    <row r="24537" spans="1:11" x14ac:dyDescent="0.3">
      <c r="A24537" t="s">
        <v>92</v>
      </c>
      <c r="B24537" t="s">
        <v>93</v>
      </c>
      <c r="C24537" t="s">
        <v>13</v>
      </c>
      <c r="D24537" t="s">
        <v>496</v>
      </c>
      <c r="E24537">
        <v>2003</v>
      </c>
      <c r="F24537">
        <v>48.506215869999998</v>
      </c>
      <c r="G24537" t="s">
        <v>497</v>
      </c>
      <c r="H24537" t="s">
        <v>92</v>
      </c>
      <c r="I24537" t="s">
        <v>22</v>
      </c>
      <c r="J24537" t="s">
        <v>23</v>
      </c>
      <c r="K24537">
        <v>491032</v>
      </c>
    </row>
    <row r="24538" spans="1:11" x14ac:dyDescent="0.3">
      <c r="A24538" t="s">
        <v>92</v>
      </c>
      <c r="B24538" t="s">
        <v>93</v>
      </c>
      <c r="C24538" t="s">
        <v>13</v>
      </c>
      <c r="D24538" t="s">
        <v>496</v>
      </c>
      <c r="E24538">
        <v>2004</v>
      </c>
      <c r="F24538">
        <v>47.790325439999997</v>
      </c>
      <c r="G24538" t="s">
        <v>497</v>
      </c>
      <c r="H24538" t="s">
        <v>92</v>
      </c>
      <c r="I24538" t="s">
        <v>18</v>
      </c>
      <c r="J24538" t="s">
        <v>19</v>
      </c>
      <c r="K24538">
        <v>7933516</v>
      </c>
    </row>
    <row r="24539" spans="1:11" x14ac:dyDescent="0.3">
      <c r="A24539" t="s">
        <v>92</v>
      </c>
      <c r="B24539" t="s">
        <v>93</v>
      </c>
      <c r="C24539" t="s">
        <v>13</v>
      </c>
      <c r="D24539" t="s">
        <v>496</v>
      </c>
      <c r="E24539">
        <v>2004</v>
      </c>
      <c r="F24539">
        <v>47.790325439999997</v>
      </c>
      <c r="G24539" t="s">
        <v>497</v>
      </c>
      <c r="H24539" t="s">
        <v>92</v>
      </c>
      <c r="I24539" t="s">
        <v>20</v>
      </c>
      <c r="J24539" t="s">
        <v>21</v>
      </c>
      <c r="K24539">
        <v>9565142</v>
      </c>
    </row>
    <row r="24540" spans="1:11" x14ac:dyDescent="0.3">
      <c r="A24540" t="s">
        <v>92</v>
      </c>
      <c r="B24540" t="s">
        <v>93</v>
      </c>
      <c r="C24540" t="s">
        <v>13</v>
      </c>
      <c r="D24540" t="s">
        <v>496</v>
      </c>
      <c r="E24540">
        <v>2004</v>
      </c>
      <c r="F24540">
        <v>47.790325439999997</v>
      </c>
      <c r="G24540" t="s">
        <v>497</v>
      </c>
      <c r="H24540" t="s">
        <v>92</v>
      </c>
      <c r="I24540" t="s">
        <v>22</v>
      </c>
      <c r="J24540" t="s">
        <v>23</v>
      </c>
      <c r="K24540">
        <v>499080</v>
      </c>
    </row>
    <row r="24541" spans="1:11" x14ac:dyDescent="0.3">
      <c r="A24541" t="s">
        <v>92</v>
      </c>
      <c r="B24541" t="s">
        <v>93</v>
      </c>
      <c r="C24541" t="s">
        <v>13</v>
      </c>
      <c r="D24541" t="s">
        <v>496</v>
      </c>
      <c r="E24541">
        <v>2005</v>
      </c>
      <c r="F24541">
        <v>47.248953280000002</v>
      </c>
      <c r="G24541" t="s">
        <v>497</v>
      </c>
      <c r="H24541" t="s">
        <v>92</v>
      </c>
      <c r="I24541" t="s">
        <v>18</v>
      </c>
      <c r="J24541" t="s">
        <v>19</v>
      </c>
      <c r="K24541">
        <v>8092610</v>
      </c>
    </row>
    <row r="24542" spans="1:11" x14ac:dyDescent="0.3">
      <c r="A24542" t="s">
        <v>92</v>
      </c>
      <c r="B24542" t="s">
        <v>93</v>
      </c>
      <c r="C24542" t="s">
        <v>13</v>
      </c>
      <c r="D24542" t="s">
        <v>496</v>
      </c>
      <c r="E24542">
        <v>2005</v>
      </c>
      <c r="F24542">
        <v>47.248953280000002</v>
      </c>
      <c r="G24542" t="s">
        <v>497</v>
      </c>
      <c r="H24542" t="s">
        <v>92</v>
      </c>
      <c r="I24542" t="s">
        <v>20</v>
      </c>
      <c r="J24542" t="s">
        <v>21</v>
      </c>
      <c r="K24542">
        <v>9737593</v>
      </c>
    </row>
    <row r="24543" spans="1:11" x14ac:dyDescent="0.3">
      <c r="A24543" t="s">
        <v>92</v>
      </c>
      <c r="B24543" t="s">
        <v>93</v>
      </c>
      <c r="C24543" t="s">
        <v>13</v>
      </c>
      <c r="D24543" t="s">
        <v>496</v>
      </c>
      <c r="E24543">
        <v>2005</v>
      </c>
      <c r="F24543">
        <v>47.248953280000002</v>
      </c>
      <c r="G24543" t="s">
        <v>497</v>
      </c>
      <c r="H24543" t="s">
        <v>92</v>
      </c>
      <c r="I24543" t="s">
        <v>22</v>
      </c>
      <c r="J24543" t="s">
        <v>23</v>
      </c>
      <c r="K24543">
        <v>506100</v>
      </c>
    </row>
    <row r="24544" spans="1:11" x14ac:dyDescent="0.3">
      <c r="A24544" t="s">
        <v>92</v>
      </c>
      <c r="B24544" t="s">
        <v>93</v>
      </c>
      <c r="C24544" t="s">
        <v>13</v>
      </c>
      <c r="D24544" t="s">
        <v>496</v>
      </c>
      <c r="E24544">
        <v>2006</v>
      </c>
      <c r="F24544">
        <v>46.7410791</v>
      </c>
      <c r="G24544" t="s">
        <v>497</v>
      </c>
      <c r="H24544" t="s">
        <v>92</v>
      </c>
      <c r="I24544" t="s">
        <v>18</v>
      </c>
      <c r="J24544" t="s">
        <v>19</v>
      </c>
      <c r="K24544">
        <v>8245721</v>
      </c>
    </row>
    <row r="24545" spans="1:11" x14ac:dyDescent="0.3">
      <c r="A24545" t="s">
        <v>92</v>
      </c>
      <c r="B24545" t="s">
        <v>93</v>
      </c>
      <c r="C24545" t="s">
        <v>13</v>
      </c>
      <c r="D24545" t="s">
        <v>496</v>
      </c>
      <c r="E24545">
        <v>2006</v>
      </c>
      <c r="F24545">
        <v>46.7410791</v>
      </c>
      <c r="G24545" t="s">
        <v>497</v>
      </c>
      <c r="H24545" t="s">
        <v>92</v>
      </c>
      <c r="I24545" t="s">
        <v>20</v>
      </c>
      <c r="J24545" t="s">
        <v>21</v>
      </c>
      <c r="K24545">
        <v>9930588</v>
      </c>
    </row>
    <row r="24546" spans="1:11" x14ac:dyDescent="0.3">
      <c r="A24546" t="s">
        <v>92</v>
      </c>
      <c r="B24546" t="s">
        <v>93</v>
      </c>
      <c r="C24546" t="s">
        <v>13</v>
      </c>
      <c r="D24546" t="s">
        <v>496</v>
      </c>
      <c r="E24546">
        <v>2006</v>
      </c>
      <c r="F24546">
        <v>46.7410791</v>
      </c>
      <c r="G24546" t="s">
        <v>497</v>
      </c>
      <c r="H24546" t="s">
        <v>92</v>
      </c>
      <c r="I24546" t="s">
        <v>22</v>
      </c>
      <c r="J24546" t="s">
        <v>23</v>
      </c>
      <c r="K24546">
        <v>523126</v>
      </c>
    </row>
    <row r="24547" spans="1:11" x14ac:dyDescent="0.3">
      <c r="A24547" t="s">
        <v>92</v>
      </c>
      <c r="B24547" t="s">
        <v>93</v>
      </c>
      <c r="C24547" t="s">
        <v>13</v>
      </c>
      <c r="D24547" t="s">
        <v>496</v>
      </c>
      <c r="E24547">
        <v>2007</v>
      </c>
      <c r="F24547">
        <v>46.177458350000002</v>
      </c>
      <c r="G24547" t="s">
        <v>497</v>
      </c>
      <c r="H24547" t="s">
        <v>92</v>
      </c>
      <c r="I24547" t="s">
        <v>18</v>
      </c>
      <c r="J24547" t="s">
        <v>19</v>
      </c>
      <c r="K24547">
        <v>8406303</v>
      </c>
    </row>
    <row r="24548" spans="1:11" x14ac:dyDescent="0.3">
      <c r="A24548" t="s">
        <v>92</v>
      </c>
      <c r="B24548" t="s">
        <v>93</v>
      </c>
      <c r="C24548" t="s">
        <v>13</v>
      </c>
      <c r="D24548" t="s">
        <v>496</v>
      </c>
      <c r="E24548">
        <v>2007</v>
      </c>
      <c r="F24548">
        <v>46.177458350000002</v>
      </c>
      <c r="G24548" t="s">
        <v>497</v>
      </c>
      <c r="H24548" t="s">
        <v>92</v>
      </c>
      <c r="I24548" t="s">
        <v>20</v>
      </c>
      <c r="J24548" t="s">
        <v>21</v>
      </c>
      <c r="K24548">
        <v>10140304</v>
      </c>
    </row>
    <row r="24549" spans="1:11" x14ac:dyDescent="0.3">
      <c r="A24549" t="s">
        <v>92</v>
      </c>
      <c r="B24549" t="s">
        <v>93</v>
      </c>
      <c r="C24549" t="s">
        <v>13</v>
      </c>
      <c r="D24549" t="s">
        <v>496</v>
      </c>
      <c r="E24549">
        <v>2007</v>
      </c>
      <c r="F24549">
        <v>46.177458350000002</v>
      </c>
      <c r="G24549" t="s">
        <v>497</v>
      </c>
      <c r="H24549" t="s">
        <v>92</v>
      </c>
      <c r="I24549" t="s">
        <v>22</v>
      </c>
      <c r="J24549" t="s">
        <v>23</v>
      </c>
      <c r="K24549">
        <v>539334</v>
      </c>
    </row>
    <row r="24550" spans="1:11" x14ac:dyDescent="0.3">
      <c r="A24550" t="s">
        <v>92</v>
      </c>
      <c r="B24550" t="s">
        <v>93</v>
      </c>
      <c r="C24550" t="s">
        <v>13</v>
      </c>
      <c r="D24550" t="s">
        <v>496</v>
      </c>
      <c r="E24550">
        <v>2008</v>
      </c>
      <c r="F24550">
        <v>45.551470389999999</v>
      </c>
      <c r="G24550" t="s">
        <v>497</v>
      </c>
      <c r="H24550" t="s">
        <v>92</v>
      </c>
      <c r="I24550" t="s">
        <v>18</v>
      </c>
      <c r="J24550" t="s">
        <v>19</v>
      </c>
      <c r="K24550">
        <v>8573194</v>
      </c>
    </row>
    <row r="24551" spans="1:11" x14ac:dyDescent="0.3">
      <c r="A24551" t="s">
        <v>92</v>
      </c>
      <c r="B24551" t="s">
        <v>93</v>
      </c>
      <c r="C24551" t="s">
        <v>13</v>
      </c>
      <c r="D24551" t="s">
        <v>496</v>
      </c>
      <c r="E24551">
        <v>2008</v>
      </c>
      <c r="F24551">
        <v>45.551470389999999</v>
      </c>
      <c r="G24551" t="s">
        <v>497</v>
      </c>
      <c r="H24551" t="s">
        <v>92</v>
      </c>
      <c r="I24551" t="s">
        <v>20</v>
      </c>
      <c r="J24551" t="s">
        <v>21</v>
      </c>
      <c r="K24551">
        <v>10370106</v>
      </c>
    </row>
    <row r="24552" spans="1:11" x14ac:dyDescent="0.3">
      <c r="A24552" t="s">
        <v>92</v>
      </c>
      <c r="B24552" t="s">
        <v>93</v>
      </c>
      <c r="C24552" t="s">
        <v>13</v>
      </c>
      <c r="D24552" t="s">
        <v>496</v>
      </c>
      <c r="E24552">
        <v>2008</v>
      </c>
      <c r="F24552">
        <v>45.551470389999999</v>
      </c>
      <c r="G24552" t="s">
        <v>497</v>
      </c>
      <c r="H24552" t="s">
        <v>92</v>
      </c>
      <c r="I24552" t="s">
        <v>22</v>
      </c>
      <c r="J24552" t="s">
        <v>23</v>
      </c>
      <c r="K24552">
        <v>554686</v>
      </c>
    </row>
    <row r="24553" spans="1:11" x14ac:dyDescent="0.3">
      <c r="A24553" t="s">
        <v>92</v>
      </c>
      <c r="B24553" t="s">
        <v>93</v>
      </c>
      <c r="C24553" t="s">
        <v>13</v>
      </c>
      <c r="D24553" t="s">
        <v>496</v>
      </c>
      <c r="E24553">
        <v>2009</v>
      </c>
      <c r="F24553">
        <v>44.781310220000002</v>
      </c>
      <c r="G24553" t="s">
        <v>497</v>
      </c>
      <c r="H24553" t="s">
        <v>92</v>
      </c>
      <c r="I24553" t="s">
        <v>18</v>
      </c>
      <c r="J24553" t="s">
        <v>19</v>
      </c>
      <c r="K24553">
        <v>8744840</v>
      </c>
    </row>
    <row r="24554" spans="1:11" x14ac:dyDescent="0.3">
      <c r="A24554" t="s">
        <v>92</v>
      </c>
      <c r="B24554" t="s">
        <v>93</v>
      </c>
      <c r="C24554" t="s">
        <v>13</v>
      </c>
      <c r="D24554" t="s">
        <v>496</v>
      </c>
      <c r="E24554">
        <v>2009</v>
      </c>
      <c r="F24554">
        <v>44.781310220000002</v>
      </c>
      <c r="G24554" t="s">
        <v>497</v>
      </c>
      <c r="H24554" t="s">
        <v>92</v>
      </c>
      <c r="I24554" t="s">
        <v>20</v>
      </c>
      <c r="J24554" t="s">
        <v>21</v>
      </c>
      <c r="K24554">
        <v>10622542</v>
      </c>
    </row>
    <row r="24555" spans="1:11" x14ac:dyDescent="0.3">
      <c r="A24555" t="s">
        <v>92</v>
      </c>
      <c r="B24555" t="s">
        <v>93</v>
      </c>
      <c r="C24555" t="s">
        <v>13</v>
      </c>
      <c r="D24555" t="s">
        <v>496</v>
      </c>
      <c r="E24555">
        <v>2009</v>
      </c>
      <c r="F24555">
        <v>44.781310220000002</v>
      </c>
      <c r="G24555" t="s">
        <v>497</v>
      </c>
      <c r="H24555" t="s">
        <v>92</v>
      </c>
      <c r="I24555" t="s">
        <v>22</v>
      </c>
      <c r="J24555" t="s">
        <v>23</v>
      </c>
      <c r="K24555">
        <v>568984</v>
      </c>
    </row>
    <row r="24556" spans="1:11" x14ac:dyDescent="0.3">
      <c r="A24556" t="s">
        <v>92</v>
      </c>
      <c r="B24556" t="s">
        <v>93</v>
      </c>
      <c r="C24556" t="s">
        <v>13</v>
      </c>
      <c r="D24556" t="s">
        <v>496</v>
      </c>
      <c r="E24556">
        <v>2010</v>
      </c>
      <c r="F24556">
        <v>44.008612589999998</v>
      </c>
      <c r="G24556" t="s">
        <v>497</v>
      </c>
      <c r="H24556" t="s">
        <v>92</v>
      </c>
      <c r="I24556" t="s">
        <v>18</v>
      </c>
      <c r="J24556" t="s">
        <v>19</v>
      </c>
      <c r="K24556">
        <v>8922085</v>
      </c>
    </row>
    <row r="24557" spans="1:11" x14ac:dyDescent="0.3">
      <c r="A24557" t="s">
        <v>92</v>
      </c>
      <c r="B24557" t="s">
        <v>93</v>
      </c>
      <c r="C24557" t="s">
        <v>13</v>
      </c>
      <c r="D24557" t="s">
        <v>496</v>
      </c>
      <c r="E24557">
        <v>2010</v>
      </c>
      <c r="F24557">
        <v>44.008612589999998</v>
      </c>
      <c r="G24557" t="s">
        <v>497</v>
      </c>
      <c r="H24557" t="s">
        <v>92</v>
      </c>
      <c r="I24557" t="s">
        <v>20</v>
      </c>
      <c r="J24557" t="s">
        <v>21</v>
      </c>
      <c r="K24557">
        <v>10897102</v>
      </c>
    </row>
    <row r="24558" spans="1:11" x14ac:dyDescent="0.3">
      <c r="A24558" t="s">
        <v>92</v>
      </c>
      <c r="B24558" t="s">
        <v>93</v>
      </c>
      <c r="C24558" t="s">
        <v>13</v>
      </c>
      <c r="D24558" t="s">
        <v>496</v>
      </c>
      <c r="E24558">
        <v>2010</v>
      </c>
      <c r="F24558">
        <v>44.008612589999998</v>
      </c>
      <c r="G24558" t="s">
        <v>497</v>
      </c>
      <c r="H24558" t="s">
        <v>92</v>
      </c>
      <c r="I24558" t="s">
        <v>22</v>
      </c>
      <c r="J24558" t="s">
        <v>23</v>
      </c>
      <c r="K24558">
        <v>582144</v>
      </c>
    </row>
    <row r="24559" spans="1:11" x14ac:dyDescent="0.3">
      <c r="A24559" t="s">
        <v>92</v>
      </c>
      <c r="B24559" t="s">
        <v>93</v>
      </c>
      <c r="C24559" t="s">
        <v>13</v>
      </c>
      <c r="D24559" t="s">
        <v>496</v>
      </c>
      <c r="E24559">
        <v>2011</v>
      </c>
      <c r="F24559">
        <v>43.816226069999999</v>
      </c>
      <c r="G24559" t="s">
        <v>497</v>
      </c>
      <c r="H24559" t="s">
        <v>92</v>
      </c>
      <c r="I24559" t="s">
        <v>18</v>
      </c>
      <c r="J24559" t="s">
        <v>19</v>
      </c>
      <c r="K24559">
        <v>9101398</v>
      </c>
    </row>
    <row r="24560" spans="1:11" x14ac:dyDescent="0.3">
      <c r="A24560" t="s">
        <v>92</v>
      </c>
      <c r="B24560" t="s">
        <v>93</v>
      </c>
      <c r="C24560" t="s">
        <v>13</v>
      </c>
      <c r="D24560" t="s">
        <v>496</v>
      </c>
      <c r="E24560">
        <v>2011</v>
      </c>
      <c r="F24560">
        <v>43.816226069999999</v>
      </c>
      <c r="G24560" t="s">
        <v>497</v>
      </c>
      <c r="H24560" t="s">
        <v>92</v>
      </c>
      <c r="I24560" t="s">
        <v>20</v>
      </c>
      <c r="J24560" t="s">
        <v>21</v>
      </c>
      <c r="K24560">
        <v>11193213</v>
      </c>
    </row>
    <row r="24561" spans="1:11" x14ac:dyDescent="0.3">
      <c r="A24561" t="s">
        <v>92</v>
      </c>
      <c r="B24561" t="s">
        <v>93</v>
      </c>
      <c r="C24561" t="s">
        <v>13</v>
      </c>
      <c r="D24561" t="s">
        <v>496</v>
      </c>
      <c r="E24561">
        <v>2011</v>
      </c>
      <c r="F24561">
        <v>43.816226069999999</v>
      </c>
      <c r="G24561" t="s">
        <v>497</v>
      </c>
      <c r="H24561" t="s">
        <v>92</v>
      </c>
      <c r="I24561" t="s">
        <v>22</v>
      </c>
      <c r="J24561" t="s">
        <v>23</v>
      </c>
      <c r="K24561">
        <v>600700</v>
      </c>
    </row>
    <row r="24562" spans="1:11" x14ac:dyDescent="0.3">
      <c r="A24562" t="s">
        <v>92</v>
      </c>
      <c r="B24562" t="s">
        <v>93</v>
      </c>
      <c r="C24562" t="s">
        <v>13</v>
      </c>
      <c r="D24562" t="s">
        <v>496</v>
      </c>
      <c r="E24562">
        <v>2012</v>
      </c>
      <c r="F24562">
        <v>42.717659920000003</v>
      </c>
      <c r="G24562" t="s">
        <v>497</v>
      </c>
      <c r="H24562" t="s">
        <v>92</v>
      </c>
      <c r="I24562" t="s">
        <v>18</v>
      </c>
      <c r="J24562" t="s">
        <v>19</v>
      </c>
      <c r="K24562">
        <v>9286534</v>
      </c>
    </row>
    <row r="24563" spans="1:11" x14ac:dyDescent="0.3">
      <c r="A24563" t="s">
        <v>92</v>
      </c>
      <c r="B24563" t="s">
        <v>93</v>
      </c>
      <c r="C24563" t="s">
        <v>13</v>
      </c>
      <c r="D24563" t="s">
        <v>496</v>
      </c>
      <c r="E24563">
        <v>2012</v>
      </c>
      <c r="F24563">
        <v>42.717659920000003</v>
      </c>
      <c r="G24563" t="s">
        <v>497</v>
      </c>
      <c r="H24563" t="s">
        <v>92</v>
      </c>
      <c r="I24563" t="s">
        <v>20</v>
      </c>
      <c r="J24563" t="s">
        <v>21</v>
      </c>
      <c r="K24563">
        <v>11514125</v>
      </c>
    </row>
    <row r="24564" spans="1:11" x14ac:dyDescent="0.3">
      <c r="A24564" t="s">
        <v>92</v>
      </c>
      <c r="B24564" t="s">
        <v>93</v>
      </c>
      <c r="C24564" t="s">
        <v>13</v>
      </c>
      <c r="D24564" t="s">
        <v>496</v>
      </c>
      <c r="E24564">
        <v>2012</v>
      </c>
      <c r="F24564">
        <v>42.717659920000003</v>
      </c>
      <c r="G24564" t="s">
        <v>497</v>
      </c>
      <c r="H24564" t="s">
        <v>92</v>
      </c>
      <c r="I24564" t="s">
        <v>22</v>
      </c>
      <c r="J24564" t="s">
        <v>23</v>
      </c>
      <c r="K24564">
        <v>617944</v>
      </c>
    </row>
    <row r="24565" spans="1:11" x14ac:dyDescent="0.3">
      <c r="A24565" t="s">
        <v>92</v>
      </c>
      <c r="B24565" t="s">
        <v>93</v>
      </c>
      <c r="C24565" t="s">
        <v>13</v>
      </c>
      <c r="D24565" t="s">
        <v>496</v>
      </c>
      <c r="E24565">
        <v>2013</v>
      </c>
      <c r="F24565">
        <v>41.418894880000003</v>
      </c>
      <c r="G24565" t="s">
        <v>497</v>
      </c>
      <c r="H24565" t="s">
        <v>92</v>
      </c>
      <c r="I24565" t="s">
        <v>18</v>
      </c>
      <c r="J24565" t="s">
        <v>19</v>
      </c>
      <c r="K24565">
        <v>9476422</v>
      </c>
    </row>
    <row r="24566" spans="1:11" x14ac:dyDescent="0.3">
      <c r="A24566" t="s">
        <v>92</v>
      </c>
      <c r="B24566" t="s">
        <v>93</v>
      </c>
      <c r="C24566" t="s">
        <v>13</v>
      </c>
      <c r="D24566" t="s">
        <v>496</v>
      </c>
      <c r="E24566">
        <v>2013</v>
      </c>
      <c r="F24566">
        <v>41.418894880000003</v>
      </c>
      <c r="G24566" t="s">
        <v>497</v>
      </c>
      <c r="H24566" t="s">
        <v>92</v>
      </c>
      <c r="I24566" t="s">
        <v>20</v>
      </c>
      <c r="J24566" t="s">
        <v>21</v>
      </c>
      <c r="K24566">
        <v>11855530</v>
      </c>
    </row>
    <row r="24567" spans="1:11" x14ac:dyDescent="0.3">
      <c r="A24567" t="s">
        <v>92</v>
      </c>
      <c r="B24567" t="s">
        <v>93</v>
      </c>
      <c r="C24567" t="s">
        <v>13</v>
      </c>
      <c r="D24567" t="s">
        <v>496</v>
      </c>
      <c r="E24567">
        <v>2013</v>
      </c>
      <c r="F24567">
        <v>41.418894880000003</v>
      </c>
      <c r="G24567" t="s">
        <v>497</v>
      </c>
      <c r="H24567" t="s">
        <v>92</v>
      </c>
      <c r="I24567" t="s">
        <v>22</v>
      </c>
      <c r="J24567" t="s">
        <v>23</v>
      </c>
      <c r="K24567">
        <v>634360</v>
      </c>
    </row>
    <row r="24568" spans="1:11" x14ac:dyDescent="0.3">
      <c r="A24568" t="s">
        <v>92</v>
      </c>
      <c r="B24568" t="s">
        <v>93</v>
      </c>
      <c r="C24568" t="s">
        <v>13</v>
      </c>
      <c r="D24568" t="s">
        <v>496</v>
      </c>
      <c r="E24568">
        <v>2014</v>
      </c>
      <c r="F24568">
        <v>40.12853698</v>
      </c>
      <c r="G24568" t="s">
        <v>497</v>
      </c>
      <c r="H24568" t="s">
        <v>92</v>
      </c>
      <c r="I24568" t="s">
        <v>18</v>
      </c>
      <c r="J24568" t="s">
        <v>19</v>
      </c>
      <c r="K24568">
        <v>9670220</v>
      </c>
    </row>
    <row r="24569" spans="1:11" x14ac:dyDescent="0.3">
      <c r="A24569" t="s">
        <v>92</v>
      </c>
      <c r="B24569" t="s">
        <v>93</v>
      </c>
      <c r="C24569" t="s">
        <v>13</v>
      </c>
      <c r="D24569" t="s">
        <v>496</v>
      </c>
      <c r="E24569">
        <v>2014</v>
      </c>
      <c r="F24569">
        <v>40.12853698</v>
      </c>
      <c r="G24569" t="s">
        <v>497</v>
      </c>
      <c r="H24569" t="s">
        <v>92</v>
      </c>
      <c r="I24569" t="s">
        <v>20</v>
      </c>
      <c r="J24569" t="s">
        <v>21</v>
      </c>
      <c r="K24569">
        <v>12210626</v>
      </c>
    </row>
    <row r="24570" spans="1:11" x14ac:dyDescent="0.3">
      <c r="A24570" t="s">
        <v>92</v>
      </c>
      <c r="B24570" t="s">
        <v>93</v>
      </c>
      <c r="C24570" t="s">
        <v>13</v>
      </c>
      <c r="D24570" t="s">
        <v>496</v>
      </c>
      <c r="E24570">
        <v>2014</v>
      </c>
      <c r="F24570">
        <v>40.12853698</v>
      </c>
      <c r="G24570" t="s">
        <v>497</v>
      </c>
      <c r="H24570" t="s">
        <v>92</v>
      </c>
      <c r="I24570" t="s">
        <v>22</v>
      </c>
      <c r="J24570" t="s">
        <v>23</v>
      </c>
      <c r="K24570">
        <v>650504</v>
      </c>
    </row>
    <row r="24571" spans="1:11" x14ac:dyDescent="0.3">
      <c r="A24571" t="s">
        <v>92</v>
      </c>
      <c r="B24571" t="s">
        <v>93</v>
      </c>
      <c r="C24571" t="s">
        <v>13</v>
      </c>
      <c r="D24571" t="s">
        <v>496</v>
      </c>
      <c r="E24571">
        <v>2015</v>
      </c>
      <c r="F24571">
        <v>38.417058859999997</v>
      </c>
      <c r="G24571" t="s">
        <v>497</v>
      </c>
      <c r="H24571" t="s">
        <v>92</v>
      </c>
      <c r="I24571" t="s">
        <v>18</v>
      </c>
      <c r="J24571" t="s">
        <v>19</v>
      </c>
      <c r="K24571">
        <v>9867892</v>
      </c>
    </row>
    <row r="24572" spans="1:11" x14ac:dyDescent="0.3">
      <c r="A24572" t="s">
        <v>92</v>
      </c>
      <c r="B24572" t="s">
        <v>93</v>
      </c>
      <c r="C24572" t="s">
        <v>13</v>
      </c>
      <c r="D24572" t="s">
        <v>496</v>
      </c>
      <c r="E24572">
        <v>2015</v>
      </c>
      <c r="F24572">
        <v>38.417058859999997</v>
      </c>
      <c r="G24572" t="s">
        <v>497</v>
      </c>
      <c r="H24572" t="s">
        <v>92</v>
      </c>
      <c r="I24572" t="s">
        <v>20</v>
      </c>
      <c r="J24572" t="s">
        <v>21</v>
      </c>
      <c r="K24572">
        <v>12573877</v>
      </c>
    </row>
    <row r="24573" spans="1:11" x14ac:dyDescent="0.3">
      <c r="A24573" t="s">
        <v>92</v>
      </c>
      <c r="B24573" t="s">
        <v>93</v>
      </c>
      <c r="C24573" t="s">
        <v>13</v>
      </c>
      <c r="D24573" t="s">
        <v>496</v>
      </c>
      <c r="E24573">
        <v>2015</v>
      </c>
      <c r="F24573">
        <v>38.417058859999997</v>
      </c>
      <c r="G24573" t="s">
        <v>497</v>
      </c>
      <c r="H24573" t="s">
        <v>92</v>
      </c>
      <c r="I24573" t="s">
        <v>22</v>
      </c>
      <c r="J24573" t="s">
        <v>23</v>
      </c>
      <c r="K24573">
        <v>666703</v>
      </c>
    </row>
    <row r="24574" spans="1:11" x14ac:dyDescent="0.3">
      <c r="A24574" t="s">
        <v>92</v>
      </c>
      <c r="B24574" t="s">
        <v>93</v>
      </c>
      <c r="C24574" t="s">
        <v>13</v>
      </c>
      <c r="D24574" t="s">
        <v>496</v>
      </c>
      <c r="E24574">
        <v>2016</v>
      </c>
      <c r="F24574">
        <v>37.031860029999997</v>
      </c>
      <c r="G24574" t="s">
        <v>497</v>
      </c>
      <c r="H24574" t="s">
        <v>92</v>
      </c>
      <c r="I24574" t="s">
        <v>18</v>
      </c>
      <c r="J24574" t="s">
        <v>19</v>
      </c>
      <c r="K24574">
        <v>10088770</v>
      </c>
    </row>
    <row r="24575" spans="1:11" x14ac:dyDescent="0.3">
      <c r="A24575" t="s">
        <v>92</v>
      </c>
      <c r="B24575" t="s">
        <v>93</v>
      </c>
      <c r="C24575" t="s">
        <v>13</v>
      </c>
      <c r="D24575" t="s">
        <v>496</v>
      </c>
      <c r="E24575">
        <v>2016</v>
      </c>
      <c r="F24575">
        <v>37.031860029999997</v>
      </c>
      <c r="G24575" t="s">
        <v>497</v>
      </c>
      <c r="H24575" t="s">
        <v>92</v>
      </c>
      <c r="I24575" t="s">
        <v>20</v>
      </c>
      <c r="J24575" t="s">
        <v>21</v>
      </c>
      <c r="K24575">
        <v>12917333</v>
      </c>
    </row>
    <row r="24576" spans="1:11" x14ac:dyDescent="0.3">
      <c r="A24576" t="s">
        <v>92</v>
      </c>
      <c r="B24576" t="s">
        <v>93</v>
      </c>
      <c r="C24576" t="s">
        <v>13</v>
      </c>
      <c r="D24576" t="s">
        <v>496</v>
      </c>
      <c r="E24576">
        <v>2016</v>
      </c>
      <c r="F24576">
        <v>37.031860029999997</v>
      </c>
      <c r="G24576" t="s">
        <v>497</v>
      </c>
      <c r="H24576" t="s">
        <v>92</v>
      </c>
      <c r="I24576" t="s">
        <v>22</v>
      </c>
      <c r="J24576" t="s">
        <v>23</v>
      </c>
      <c r="K24576">
        <v>689816</v>
      </c>
    </row>
    <row r="24577" spans="1:11" x14ac:dyDescent="0.3">
      <c r="A24577" t="s">
        <v>92</v>
      </c>
      <c r="B24577" t="s">
        <v>93</v>
      </c>
      <c r="C24577" t="s">
        <v>13</v>
      </c>
      <c r="D24577" t="s">
        <v>496</v>
      </c>
      <c r="E24577">
        <v>2017</v>
      </c>
      <c r="F24577">
        <v>35.765738689999999</v>
      </c>
      <c r="G24577" t="s">
        <v>497</v>
      </c>
    </row>
    <row r="24578" spans="1:11" x14ac:dyDescent="0.3">
      <c r="A24578" t="s">
        <v>92</v>
      </c>
      <c r="B24578" t="s">
        <v>93</v>
      </c>
      <c r="C24578" t="s">
        <v>13</v>
      </c>
      <c r="D24578" t="s">
        <v>496</v>
      </c>
      <c r="E24578">
        <v>2018</v>
      </c>
      <c r="F24578">
        <v>37.772910320000001</v>
      </c>
      <c r="G24578" t="s">
        <v>497</v>
      </c>
    </row>
    <row r="24579" spans="1:11" x14ac:dyDescent="0.3">
      <c r="A24579" t="s">
        <v>92</v>
      </c>
      <c r="B24579" t="s">
        <v>93</v>
      </c>
      <c r="C24579" t="s">
        <v>13</v>
      </c>
      <c r="D24579" t="s">
        <v>496</v>
      </c>
      <c r="E24579">
        <v>2019</v>
      </c>
      <c r="F24579">
        <v>39.597544050000003</v>
      </c>
      <c r="G24579" t="s">
        <v>497</v>
      </c>
    </row>
    <row r="24580" spans="1:11" x14ac:dyDescent="0.3">
      <c r="A24580" t="s">
        <v>92</v>
      </c>
      <c r="B24580" t="s">
        <v>93</v>
      </c>
      <c r="C24580" t="s">
        <v>13</v>
      </c>
      <c r="D24580" t="s">
        <v>496</v>
      </c>
      <c r="E24580">
        <v>2020</v>
      </c>
      <c r="F24580">
        <v>39.664743520000002</v>
      </c>
      <c r="G24580" t="s">
        <v>497</v>
      </c>
    </row>
    <row r="24581" spans="1:11" x14ac:dyDescent="0.3">
      <c r="A24581" t="s">
        <v>92</v>
      </c>
      <c r="B24581" t="s">
        <v>93</v>
      </c>
      <c r="C24581" t="s">
        <v>13</v>
      </c>
      <c r="D24581" t="s">
        <v>496</v>
      </c>
      <c r="E24581">
        <v>2021</v>
      </c>
      <c r="F24581">
        <v>39.832755249999998</v>
      </c>
      <c r="G24581" t="s">
        <v>497</v>
      </c>
    </row>
    <row r="24582" spans="1:11" x14ac:dyDescent="0.3">
      <c r="A24582" t="s">
        <v>92</v>
      </c>
      <c r="B24582" t="s">
        <v>93</v>
      </c>
      <c r="C24582" t="s">
        <v>13</v>
      </c>
      <c r="D24582" t="s">
        <v>496</v>
      </c>
      <c r="E24582">
        <v>2022</v>
      </c>
      <c r="F24582">
        <v>39.228855940000003</v>
      </c>
      <c r="G24582" t="s">
        <v>497</v>
      </c>
    </row>
    <row r="24583" spans="1:11" x14ac:dyDescent="0.3">
      <c r="A24583" t="s">
        <v>92</v>
      </c>
      <c r="B24583" t="s">
        <v>93</v>
      </c>
      <c r="C24583" t="s">
        <v>13</v>
      </c>
      <c r="D24583" t="s">
        <v>496</v>
      </c>
      <c r="E24583">
        <v>2023</v>
      </c>
      <c r="F24583">
        <v>38.840920339999997</v>
      </c>
      <c r="G24583" t="s">
        <v>497</v>
      </c>
    </row>
    <row r="24584" spans="1:11" x14ac:dyDescent="0.3">
      <c r="A24584" t="s">
        <v>94</v>
      </c>
      <c r="B24584" t="s">
        <v>95</v>
      </c>
      <c r="C24584" t="s">
        <v>13</v>
      </c>
      <c r="D24584" t="s">
        <v>496</v>
      </c>
      <c r="E24584">
        <v>2002</v>
      </c>
      <c r="F24584">
        <v>68.974966519999995</v>
      </c>
      <c r="G24584" t="s">
        <v>497</v>
      </c>
      <c r="H24584" t="s">
        <v>94</v>
      </c>
      <c r="I24584" t="s">
        <v>18</v>
      </c>
      <c r="J24584" t="s">
        <v>19</v>
      </c>
      <c r="K24584">
        <v>7172663</v>
      </c>
    </row>
    <row r="24585" spans="1:11" x14ac:dyDescent="0.3">
      <c r="A24585" t="s">
        <v>94</v>
      </c>
      <c r="B24585" t="s">
        <v>95</v>
      </c>
      <c r="C24585" t="s">
        <v>13</v>
      </c>
      <c r="D24585" t="s">
        <v>496</v>
      </c>
      <c r="E24585">
        <v>2002</v>
      </c>
      <c r="F24585">
        <v>68.974966519999995</v>
      </c>
      <c r="G24585" t="s">
        <v>497</v>
      </c>
      <c r="H24585" t="s">
        <v>94</v>
      </c>
      <c r="I24585" t="s">
        <v>20</v>
      </c>
      <c r="J24585" t="s">
        <v>21</v>
      </c>
      <c r="K24585">
        <v>8371473</v>
      </c>
    </row>
    <row r="24586" spans="1:11" x14ac:dyDescent="0.3">
      <c r="A24586" t="s">
        <v>94</v>
      </c>
      <c r="B24586" t="s">
        <v>95</v>
      </c>
      <c r="C24586" t="s">
        <v>13</v>
      </c>
      <c r="D24586" t="s">
        <v>496</v>
      </c>
      <c r="E24586">
        <v>2002</v>
      </c>
      <c r="F24586">
        <v>68.974966519999995</v>
      </c>
      <c r="G24586" t="s">
        <v>497</v>
      </c>
      <c r="H24586" t="s">
        <v>94</v>
      </c>
      <c r="I24586" t="s">
        <v>22</v>
      </c>
      <c r="J24586" t="s">
        <v>23</v>
      </c>
      <c r="K24586">
        <v>540750</v>
      </c>
    </row>
    <row r="24587" spans="1:11" x14ac:dyDescent="0.3">
      <c r="A24587" t="s">
        <v>94</v>
      </c>
      <c r="B24587" t="s">
        <v>95</v>
      </c>
      <c r="C24587" t="s">
        <v>13</v>
      </c>
      <c r="D24587" t="s">
        <v>496</v>
      </c>
      <c r="E24587">
        <v>2003</v>
      </c>
      <c r="F24587">
        <v>68.605523959999999</v>
      </c>
      <c r="G24587" t="s">
        <v>497</v>
      </c>
      <c r="H24587" t="s">
        <v>94</v>
      </c>
      <c r="I24587" t="s">
        <v>18</v>
      </c>
      <c r="J24587" t="s">
        <v>19</v>
      </c>
      <c r="K24587">
        <v>7331630</v>
      </c>
    </row>
    <row r="24588" spans="1:11" x14ac:dyDescent="0.3">
      <c r="A24588" t="s">
        <v>94</v>
      </c>
      <c r="B24588" t="s">
        <v>95</v>
      </c>
      <c r="C24588" t="s">
        <v>13</v>
      </c>
      <c r="D24588" t="s">
        <v>496</v>
      </c>
      <c r="E24588">
        <v>2003</v>
      </c>
      <c r="F24588">
        <v>68.605523959999999</v>
      </c>
      <c r="G24588" t="s">
        <v>497</v>
      </c>
      <c r="H24588" t="s">
        <v>94</v>
      </c>
      <c r="I24588" t="s">
        <v>20</v>
      </c>
      <c r="J24588" t="s">
        <v>21</v>
      </c>
      <c r="K24588">
        <v>8629317</v>
      </c>
    </row>
    <row r="24589" spans="1:11" x14ac:dyDescent="0.3">
      <c r="A24589" t="s">
        <v>94</v>
      </c>
      <c r="B24589" t="s">
        <v>95</v>
      </c>
      <c r="C24589" t="s">
        <v>13</v>
      </c>
      <c r="D24589" t="s">
        <v>496</v>
      </c>
      <c r="E24589">
        <v>2003</v>
      </c>
      <c r="F24589">
        <v>68.605523959999999</v>
      </c>
      <c r="G24589" t="s">
        <v>497</v>
      </c>
      <c r="H24589" t="s">
        <v>94</v>
      </c>
      <c r="I24589" t="s">
        <v>22</v>
      </c>
      <c r="J24589" t="s">
        <v>23</v>
      </c>
      <c r="K24589">
        <v>552875</v>
      </c>
    </row>
    <row r="24590" spans="1:11" x14ac:dyDescent="0.3">
      <c r="A24590" t="s">
        <v>94</v>
      </c>
      <c r="B24590" t="s">
        <v>95</v>
      </c>
      <c r="C24590" t="s">
        <v>13</v>
      </c>
      <c r="D24590" t="s">
        <v>496</v>
      </c>
      <c r="E24590">
        <v>2004</v>
      </c>
      <c r="F24590">
        <v>67.98783564</v>
      </c>
      <c r="G24590" t="s">
        <v>497</v>
      </c>
      <c r="H24590" t="s">
        <v>94</v>
      </c>
      <c r="I24590" t="s">
        <v>18</v>
      </c>
      <c r="J24590" t="s">
        <v>19</v>
      </c>
      <c r="K24590">
        <v>7495214</v>
      </c>
    </row>
    <row r="24591" spans="1:11" x14ac:dyDescent="0.3">
      <c r="A24591" t="s">
        <v>94</v>
      </c>
      <c r="B24591" t="s">
        <v>95</v>
      </c>
      <c r="C24591" t="s">
        <v>13</v>
      </c>
      <c r="D24591" t="s">
        <v>496</v>
      </c>
      <c r="E24591">
        <v>2004</v>
      </c>
      <c r="F24591">
        <v>67.98783564</v>
      </c>
      <c r="G24591" t="s">
        <v>497</v>
      </c>
      <c r="H24591" t="s">
        <v>94</v>
      </c>
      <c r="I24591" t="s">
        <v>20</v>
      </c>
      <c r="J24591" t="s">
        <v>21</v>
      </c>
      <c r="K24591">
        <v>8899418</v>
      </c>
    </row>
    <row r="24592" spans="1:11" x14ac:dyDescent="0.3">
      <c r="A24592" t="s">
        <v>94</v>
      </c>
      <c r="B24592" t="s">
        <v>95</v>
      </c>
      <c r="C24592" t="s">
        <v>13</v>
      </c>
      <c r="D24592" t="s">
        <v>496</v>
      </c>
      <c r="E24592">
        <v>2004</v>
      </c>
      <c r="F24592">
        <v>67.98783564</v>
      </c>
      <c r="G24592" t="s">
        <v>497</v>
      </c>
      <c r="H24592" t="s">
        <v>94</v>
      </c>
      <c r="I24592" t="s">
        <v>22</v>
      </c>
      <c r="J24592" t="s">
        <v>23</v>
      </c>
      <c r="K24592">
        <v>564449</v>
      </c>
    </row>
    <row r="24593" spans="1:11" x14ac:dyDescent="0.3">
      <c r="A24593" t="s">
        <v>94</v>
      </c>
      <c r="B24593" t="s">
        <v>95</v>
      </c>
      <c r="C24593" t="s">
        <v>13</v>
      </c>
      <c r="D24593" t="s">
        <v>496</v>
      </c>
      <c r="E24593">
        <v>2005</v>
      </c>
      <c r="F24593">
        <v>67.456965609999997</v>
      </c>
      <c r="G24593" t="s">
        <v>497</v>
      </c>
      <c r="H24593" t="s">
        <v>94</v>
      </c>
      <c r="I24593" t="s">
        <v>18</v>
      </c>
      <c r="J24593" t="s">
        <v>19</v>
      </c>
      <c r="K24593">
        <v>7663892</v>
      </c>
    </row>
    <row r="24594" spans="1:11" x14ac:dyDescent="0.3">
      <c r="A24594" t="s">
        <v>94</v>
      </c>
      <c r="B24594" t="s">
        <v>95</v>
      </c>
      <c r="C24594" t="s">
        <v>13</v>
      </c>
      <c r="D24594" t="s">
        <v>496</v>
      </c>
      <c r="E24594">
        <v>2005</v>
      </c>
      <c r="F24594">
        <v>67.456965609999997</v>
      </c>
      <c r="G24594" t="s">
        <v>497</v>
      </c>
      <c r="H24594" t="s">
        <v>94</v>
      </c>
      <c r="I24594" t="s">
        <v>20</v>
      </c>
      <c r="J24594" t="s">
        <v>21</v>
      </c>
      <c r="K24594">
        <v>9181408</v>
      </c>
    </row>
    <row r="24595" spans="1:11" x14ac:dyDescent="0.3">
      <c r="A24595" t="s">
        <v>94</v>
      </c>
      <c r="B24595" t="s">
        <v>95</v>
      </c>
      <c r="C24595" t="s">
        <v>13</v>
      </c>
      <c r="D24595" t="s">
        <v>496</v>
      </c>
      <c r="E24595">
        <v>2005</v>
      </c>
      <c r="F24595">
        <v>67.456965609999997</v>
      </c>
      <c r="G24595" t="s">
        <v>497</v>
      </c>
      <c r="H24595" t="s">
        <v>94</v>
      </c>
      <c r="I24595" t="s">
        <v>22</v>
      </c>
      <c r="J24595" t="s">
        <v>23</v>
      </c>
      <c r="K24595">
        <v>575495</v>
      </c>
    </row>
    <row r="24596" spans="1:11" x14ac:dyDescent="0.3">
      <c r="A24596" t="s">
        <v>94</v>
      </c>
      <c r="B24596" t="s">
        <v>95</v>
      </c>
      <c r="C24596" t="s">
        <v>13</v>
      </c>
      <c r="D24596" t="s">
        <v>496</v>
      </c>
      <c r="E24596">
        <v>2006</v>
      </c>
      <c r="F24596">
        <v>66.810051180000002</v>
      </c>
      <c r="G24596" t="s">
        <v>497</v>
      </c>
      <c r="H24596" t="s">
        <v>94</v>
      </c>
      <c r="I24596" t="s">
        <v>18</v>
      </c>
      <c r="J24596" t="s">
        <v>19</v>
      </c>
      <c r="K24596">
        <v>7862165</v>
      </c>
    </row>
    <row r="24597" spans="1:11" x14ac:dyDescent="0.3">
      <c r="A24597" t="s">
        <v>94</v>
      </c>
      <c r="B24597" t="s">
        <v>95</v>
      </c>
      <c r="C24597" t="s">
        <v>13</v>
      </c>
      <c r="D24597" t="s">
        <v>496</v>
      </c>
      <c r="E24597">
        <v>2006</v>
      </c>
      <c r="F24597">
        <v>66.810051180000002</v>
      </c>
      <c r="G24597" t="s">
        <v>497</v>
      </c>
      <c r="H24597" t="s">
        <v>94</v>
      </c>
      <c r="I24597" t="s">
        <v>20</v>
      </c>
      <c r="J24597" t="s">
        <v>21</v>
      </c>
      <c r="K24597">
        <v>9447618</v>
      </c>
    </row>
    <row r="24598" spans="1:11" x14ac:dyDescent="0.3">
      <c r="A24598" t="s">
        <v>94</v>
      </c>
      <c r="B24598" t="s">
        <v>95</v>
      </c>
      <c r="C24598" t="s">
        <v>13</v>
      </c>
      <c r="D24598" t="s">
        <v>496</v>
      </c>
      <c r="E24598">
        <v>2006</v>
      </c>
      <c r="F24598">
        <v>66.810051180000002</v>
      </c>
      <c r="G24598" t="s">
        <v>497</v>
      </c>
      <c r="H24598" t="s">
        <v>94</v>
      </c>
      <c r="I24598" t="s">
        <v>22</v>
      </c>
      <c r="J24598" t="s">
        <v>23</v>
      </c>
      <c r="K24598">
        <v>589779</v>
      </c>
    </row>
    <row r="24599" spans="1:11" x14ac:dyDescent="0.3">
      <c r="A24599" t="s">
        <v>94</v>
      </c>
      <c r="B24599" t="s">
        <v>95</v>
      </c>
      <c r="C24599" t="s">
        <v>13</v>
      </c>
      <c r="D24599" t="s">
        <v>496</v>
      </c>
      <c r="E24599">
        <v>2007</v>
      </c>
      <c r="F24599">
        <v>66.029359139999997</v>
      </c>
      <c r="G24599" t="s">
        <v>497</v>
      </c>
      <c r="H24599" t="s">
        <v>94</v>
      </c>
      <c r="I24599" t="s">
        <v>18</v>
      </c>
      <c r="J24599" t="s">
        <v>19</v>
      </c>
      <c r="K24599">
        <v>8060595</v>
      </c>
    </row>
    <row r="24600" spans="1:11" x14ac:dyDescent="0.3">
      <c r="A24600" t="s">
        <v>94</v>
      </c>
      <c r="B24600" t="s">
        <v>95</v>
      </c>
      <c r="C24600" t="s">
        <v>13</v>
      </c>
      <c r="D24600" t="s">
        <v>496</v>
      </c>
      <c r="E24600">
        <v>2007</v>
      </c>
      <c r="F24600">
        <v>66.029359139999997</v>
      </c>
      <c r="G24600" t="s">
        <v>497</v>
      </c>
      <c r="H24600" t="s">
        <v>94</v>
      </c>
      <c r="I24600" t="s">
        <v>20</v>
      </c>
      <c r="J24600" t="s">
        <v>21</v>
      </c>
      <c r="K24600">
        <v>9731093</v>
      </c>
    </row>
    <row r="24601" spans="1:11" x14ac:dyDescent="0.3">
      <c r="A24601" t="s">
        <v>94</v>
      </c>
      <c r="B24601" t="s">
        <v>95</v>
      </c>
      <c r="C24601" t="s">
        <v>13</v>
      </c>
      <c r="D24601" t="s">
        <v>496</v>
      </c>
      <c r="E24601">
        <v>2007</v>
      </c>
      <c r="F24601">
        <v>66.029359139999997</v>
      </c>
      <c r="G24601" t="s">
        <v>497</v>
      </c>
      <c r="H24601" t="s">
        <v>94</v>
      </c>
      <c r="I24601" t="s">
        <v>22</v>
      </c>
      <c r="J24601" t="s">
        <v>23</v>
      </c>
      <c r="K24601">
        <v>603701</v>
      </c>
    </row>
    <row r="24602" spans="1:11" x14ac:dyDescent="0.3">
      <c r="A24602" t="s">
        <v>94</v>
      </c>
      <c r="B24602" t="s">
        <v>95</v>
      </c>
      <c r="C24602" t="s">
        <v>13</v>
      </c>
      <c r="D24602" t="s">
        <v>496</v>
      </c>
      <c r="E24602">
        <v>2008</v>
      </c>
      <c r="F24602">
        <v>64.431287760000004</v>
      </c>
      <c r="G24602" t="s">
        <v>497</v>
      </c>
      <c r="H24602" t="s">
        <v>94</v>
      </c>
      <c r="I24602" t="s">
        <v>18</v>
      </c>
      <c r="J24602" t="s">
        <v>19</v>
      </c>
      <c r="K24602">
        <v>8261666</v>
      </c>
    </row>
    <row r="24603" spans="1:11" x14ac:dyDescent="0.3">
      <c r="A24603" t="s">
        <v>94</v>
      </c>
      <c r="B24603" t="s">
        <v>95</v>
      </c>
      <c r="C24603" t="s">
        <v>13</v>
      </c>
      <c r="D24603" t="s">
        <v>496</v>
      </c>
      <c r="E24603">
        <v>2008</v>
      </c>
      <c r="F24603">
        <v>64.431287760000004</v>
      </c>
      <c r="G24603" t="s">
        <v>497</v>
      </c>
      <c r="H24603" t="s">
        <v>94</v>
      </c>
      <c r="I24603" t="s">
        <v>20</v>
      </c>
      <c r="J24603" t="s">
        <v>21</v>
      </c>
      <c r="K24603">
        <v>10028072</v>
      </c>
    </row>
    <row r="24604" spans="1:11" x14ac:dyDescent="0.3">
      <c r="A24604" t="s">
        <v>94</v>
      </c>
      <c r="B24604" t="s">
        <v>95</v>
      </c>
      <c r="C24604" t="s">
        <v>13</v>
      </c>
      <c r="D24604" t="s">
        <v>496</v>
      </c>
      <c r="E24604">
        <v>2008</v>
      </c>
      <c r="F24604">
        <v>64.431287760000004</v>
      </c>
      <c r="G24604" t="s">
        <v>497</v>
      </c>
      <c r="H24604" t="s">
        <v>94</v>
      </c>
      <c r="I24604" t="s">
        <v>22</v>
      </c>
      <c r="J24604" t="s">
        <v>23</v>
      </c>
      <c r="K24604">
        <v>617270</v>
      </c>
    </row>
    <row r="24605" spans="1:11" x14ac:dyDescent="0.3">
      <c r="A24605" t="s">
        <v>94</v>
      </c>
      <c r="B24605" t="s">
        <v>95</v>
      </c>
      <c r="C24605" t="s">
        <v>13</v>
      </c>
      <c r="D24605" t="s">
        <v>496</v>
      </c>
      <c r="E24605">
        <v>2009</v>
      </c>
      <c r="F24605">
        <v>62.785823540000003</v>
      </c>
      <c r="G24605" t="s">
        <v>497</v>
      </c>
      <c r="H24605" t="s">
        <v>94</v>
      </c>
      <c r="I24605" t="s">
        <v>18</v>
      </c>
      <c r="J24605" t="s">
        <v>19</v>
      </c>
      <c r="K24605">
        <v>8467772</v>
      </c>
    </row>
    <row r="24606" spans="1:11" x14ac:dyDescent="0.3">
      <c r="A24606" t="s">
        <v>94</v>
      </c>
      <c r="B24606" t="s">
        <v>95</v>
      </c>
      <c r="C24606" t="s">
        <v>13</v>
      </c>
      <c r="D24606" t="s">
        <v>496</v>
      </c>
      <c r="E24606">
        <v>2009</v>
      </c>
      <c r="F24606">
        <v>62.785823540000003</v>
      </c>
      <c r="G24606" t="s">
        <v>497</v>
      </c>
      <c r="H24606" t="s">
        <v>94</v>
      </c>
      <c r="I24606" t="s">
        <v>20</v>
      </c>
      <c r="J24606" t="s">
        <v>21</v>
      </c>
      <c r="K24606">
        <v>10334303</v>
      </c>
    </row>
    <row r="24607" spans="1:11" x14ac:dyDescent="0.3">
      <c r="A24607" t="s">
        <v>94</v>
      </c>
      <c r="B24607" t="s">
        <v>95</v>
      </c>
      <c r="C24607" t="s">
        <v>13</v>
      </c>
      <c r="D24607" t="s">
        <v>496</v>
      </c>
      <c r="E24607">
        <v>2009</v>
      </c>
      <c r="F24607">
        <v>62.785823540000003</v>
      </c>
      <c r="G24607" t="s">
        <v>497</v>
      </c>
      <c r="H24607" t="s">
        <v>94</v>
      </c>
      <c r="I24607" t="s">
        <v>22</v>
      </c>
      <c r="J24607" t="s">
        <v>23</v>
      </c>
      <c r="K24607">
        <v>630466</v>
      </c>
    </row>
    <row r="24608" spans="1:11" x14ac:dyDescent="0.3">
      <c r="A24608" t="s">
        <v>94</v>
      </c>
      <c r="B24608" t="s">
        <v>95</v>
      </c>
      <c r="C24608" t="s">
        <v>13</v>
      </c>
      <c r="D24608" t="s">
        <v>496</v>
      </c>
      <c r="E24608">
        <v>2010</v>
      </c>
      <c r="F24608">
        <v>61.109284359999997</v>
      </c>
      <c r="G24608" t="s">
        <v>497</v>
      </c>
      <c r="H24608" t="s">
        <v>94</v>
      </c>
      <c r="I24608" t="s">
        <v>18</v>
      </c>
      <c r="J24608" t="s">
        <v>19</v>
      </c>
      <c r="K24608">
        <v>8679171</v>
      </c>
    </row>
    <row r="24609" spans="1:11" x14ac:dyDescent="0.3">
      <c r="A24609" t="s">
        <v>94</v>
      </c>
      <c r="B24609" t="s">
        <v>95</v>
      </c>
      <c r="C24609" t="s">
        <v>13</v>
      </c>
      <c r="D24609" t="s">
        <v>496</v>
      </c>
      <c r="E24609">
        <v>2010</v>
      </c>
      <c r="F24609">
        <v>61.109284359999997</v>
      </c>
      <c r="G24609" t="s">
        <v>497</v>
      </c>
      <c r="H24609" t="s">
        <v>94</v>
      </c>
      <c r="I24609" t="s">
        <v>20</v>
      </c>
      <c r="J24609" t="s">
        <v>21</v>
      </c>
      <c r="K24609">
        <v>10647973</v>
      </c>
    </row>
    <row r="24610" spans="1:11" x14ac:dyDescent="0.3">
      <c r="A24610" t="s">
        <v>94</v>
      </c>
      <c r="B24610" t="s">
        <v>95</v>
      </c>
      <c r="C24610" t="s">
        <v>13</v>
      </c>
      <c r="D24610" t="s">
        <v>496</v>
      </c>
      <c r="E24610">
        <v>2010</v>
      </c>
      <c r="F24610">
        <v>61.109284359999997</v>
      </c>
      <c r="G24610" t="s">
        <v>497</v>
      </c>
      <c r="H24610" t="s">
        <v>94</v>
      </c>
      <c r="I24610" t="s">
        <v>22</v>
      </c>
      <c r="J24610" t="s">
        <v>23</v>
      </c>
      <c r="K24610">
        <v>643351</v>
      </c>
    </row>
    <row r="24611" spans="1:11" x14ac:dyDescent="0.3">
      <c r="A24611" t="s">
        <v>94</v>
      </c>
      <c r="B24611" t="s">
        <v>95</v>
      </c>
      <c r="C24611" t="s">
        <v>13</v>
      </c>
      <c r="D24611" t="s">
        <v>496</v>
      </c>
      <c r="E24611">
        <v>2011</v>
      </c>
      <c r="F24611">
        <v>59.225828630000002</v>
      </c>
      <c r="G24611" t="s">
        <v>497</v>
      </c>
      <c r="H24611" t="s">
        <v>94</v>
      </c>
      <c r="I24611" t="s">
        <v>18</v>
      </c>
      <c r="J24611" t="s">
        <v>19</v>
      </c>
      <c r="K24611">
        <v>8912285</v>
      </c>
    </row>
    <row r="24612" spans="1:11" x14ac:dyDescent="0.3">
      <c r="A24612" t="s">
        <v>94</v>
      </c>
      <c r="B24612" t="s">
        <v>95</v>
      </c>
      <c r="C24612" t="s">
        <v>13</v>
      </c>
      <c r="D24612" t="s">
        <v>496</v>
      </c>
      <c r="E24612">
        <v>2011</v>
      </c>
      <c r="F24612">
        <v>59.225828630000002</v>
      </c>
      <c r="G24612" t="s">
        <v>497</v>
      </c>
      <c r="H24612" t="s">
        <v>94</v>
      </c>
      <c r="I24612" t="s">
        <v>20</v>
      </c>
      <c r="J24612" t="s">
        <v>21</v>
      </c>
      <c r="K24612">
        <v>10948648</v>
      </c>
    </row>
    <row r="24613" spans="1:11" x14ac:dyDescent="0.3">
      <c r="A24613" t="s">
        <v>94</v>
      </c>
      <c r="B24613" t="s">
        <v>95</v>
      </c>
      <c r="C24613" t="s">
        <v>13</v>
      </c>
      <c r="D24613" t="s">
        <v>496</v>
      </c>
      <c r="E24613">
        <v>2011</v>
      </c>
      <c r="F24613">
        <v>59.225828630000002</v>
      </c>
      <c r="G24613" t="s">
        <v>497</v>
      </c>
      <c r="H24613" t="s">
        <v>94</v>
      </c>
      <c r="I24613" t="s">
        <v>22</v>
      </c>
      <c r="J24613" t="s">
        <v>23</v>
      </c>
      <c r="K24613">
        <v>659514</v>
      </c>
    </row>
    <row r="24614" spans="1:11" x14ac:dyDescent="0.3">
      <c r="A24614" t="s">
        <v>94</v>
      </c>
      <c r="B24614" t="s">
        <v>95</v>
      </c>
      <c r="C24614" t="s">
        <v>13</v>
      </c>
      <c r="D24614" t="s">
        <v>496</v>
      </c>
      <c r="E24614">
        <v>2012</v>
      </c>
      <c r="F24614">
        <v>57.303166529999999</v>
      </c>
      <c r="G24614" t="s">
        <v>497</v>
      </c>
      <c r="H24614" t="s">
        <v>94</v>
      </c>
      <c r="I24614" t="s">
        <v>18</v>
      </c>
      <c r="J24614" t="s">
        <v>19</v>
      </c>
      <c r="K24614">
        <v>9145398</v>
      </c>
    </row>
    <row r="24615" spans="1:11" x14ac:dyDescent="0.3">
      <c r="A24615" t="s">
        <v>94</v>
      </c>
      <c r="B24615" t="s">
        <v>95</v>
      </c>
      <c r="C24615" t="s">
        <v>13</v>
      </c>
      <c r="D24615" t="s">
        <v>496</v>
      </c>
      <c r="E24615">
        <v>2012</v>
      </c>
      <c r="F24615">
        <v>57.303166529999999</v>
      </c>
      <c r="G24615" t="s">
        <v>497</v>
      </c>
      <c r="H24615" t="s">
        <v>94</v>
      </c>
      <c r="I24615" t="s">
        <v>20</v>
      </c>
      <c r="J24615" t="s">
        <v>21</v>
      </c>
      <c r="K24615">
        <v>11261710</v>
      </c>
    </row>
    <row r="24616" spans="1:11" x14ac:dyDescent="0.3">
      <c r="A24616" t="s">
        <v>94</v>
      </c>
      <c r="B24616" t="s">
        <v>95</v>
      </c>
      <c r="C24616" t="s">
        <v>13</v>
      </c>
      <c r="D24616" t="s">
        <v>496</v>
      </c>
      <c r="E24616">
        <v>2012</v>
      </c>
      <c r="F24616">
        <v>57.303166529999999</v>
      </c>
      <c r="G24616" t="s">
        <v>497</v>
      </c>
      <c r="H24616" t="s">
        <v>94</v>
      </c>
      <c r="I24616" t="s">
        <v>22</v>
      </c>
      <c r="J24616" t="s">
        <v>23</v>
      </c>
      <c r="K24616">
        <v>675275</v>
      </c>
    </row>
    <row r="24617" spans="1:11" x14ac:dyDescent="0.3">
      <c r="A24617" t="s">
        <v>94</v>
      </c>
      <c r="B24617" t="s">
        <v>95</v>
      </c>
      <c r="C24617" t="s">
        <v>13</v>
      </c>
      <c r="D24617" t="s">
        <v>496</v>
      </c>
      <c r="E24617">
        <v>2013</v>
      </c>
      <c r="F24617">
        <v>55.325198260000001</v>
      </c>
      <c r="G24617" t="s">
        <v>497</v>
      </c>
      <c r="H24617" t="s">
        <v>94</v>
      </c>
      <c r="I24617" t="s">
        <v>18</v>
      </c>
      <c r="J24617" t="s">
        <v>19</v>
      </c>
      <c r="K24617">
        <v>9377387</v>
      </c>
    </row>
    <row r="24618" spans="1:11" x14ac:dyDescent="0.3">
      <c r="A24618" t="s">
        <v>94</v>
      </c>
      <c r="B24618" t="s">
        <v>95</v>
      </c>
      <c r="C24618" t="s">
        <v>13</v>
      </c>
      <c r="D24618" t="s">
        <v>496</v>
      </c>
      <c r="E24618">
        <v>2013</v>
      </c>
      <c r="F24618">
        <v>55.325198260000001</v>
      </c>
      <c r="G24618" t="s">
        <v>497</v>
      </c>
      <c r="H24618" t="s">
        <v>94</v>
      </c>
      <c r="I24618" t="s">
        <v>20</v>
      </c>
      <c r="J24618" t="s">
        <v>21</v>
      </c>
      <c r="K24618">
        <v>11587529</v>
      </c>
    </row>
    <row r="24619" spans="1:11" x14ac:dyDescent="0.3">
      <c r="A24619" t="s">
        <v>94</v>
      </c>
      <c r="B24619" t="s">
        <v>95</v>
      </c>
      <c r="C24619" t="s">
        <v>13</v>
      </c>
      <c r="D24619" t="s">
        <v>496</v>
      </c>
      <c r="E24619">
        <v>2013</v>
      </c>
      <c r="F24619">
        <v>55.325198260000001</v>
      </c>
      <c r="G24619" t="s">
        <v>497</v>
      </c>
      <c r="H24619" t="s">
        <v>94</v>
      </c>
      <c r="I24619" t="s">
        <v>22</v>
      </c>
      <c r="J24619" t="s">
        <v>23</v>
      </c>
      <c r="K24619">
        <v>690799</v>
      </c>
    </row>
    <row r="24620" spans="1:11" x14ac:dyDescent="0.3">
      <c r="A24620" t="s">
        <v>94</v>
      </c>
      <c r="B24620" t="s">
        <v>95</v>
      </c>
      <c r="C24620" t="s">
        <v>13</v>
      </c>
      <c r="D24620" t="s">
        <v>496</v>
      </c>
      <c r="E24620">
        <v>2014</v>
      </c>
      <c r="F24620">
        <v>53.297772850000001</v>
      </c>
      <c r="G24620" t="s">
        <v>497</v>
      </c>
      <c r="H24620" t="s">
        <v>94</v>
      </c>
      <c r="I24620" t="s">
        <v>18</v>
      </c>
      <c r="J24620" t="s">
        <v>19</v>
      </c>
      <c r="K24620">
        <v>9605385</v>
      </c>
    </row>
    <row r="24621" spans="1:11" x14ac:dyDescent="0.3">
      <c r="A24621" t="s">
        <v>94</v>
      </c>
      <c r="B24621" t="s">
        <v>95</v>
      </c>
      <c r="C24621" t="s">
        <v>13</v>
      </c>
      <c r="D24621" t="s">
        <v>496</v>
      </c>
      <c r="E24621">
        <v>2014</v>
      </c>
      <c r="F24621">
        <v>53.297772850000001</v>
      </c>
      <c r="G24621" t="s">
        <v>497</v>
      </c>
      <c r="H24621" t="s">
        <v>94</v>
      </c>
      <c r="I24621" t="s">
        <v>20</v>
      </c>
      <c r="J24621" t="s">
        <v>21</v>
      </c>
      <c r="K24621">
        <v>11928208</v>
      </c>
    </row>
    <row r="24622" spans="1:11" x14ac:dyDescent="0.3">
      <c r="A24622" t="s">
        <v>94</v>
      </c>
      <c r="B24622" t="s">
        <v>95</v>
      </c>
      <c r="C24622" t="s">
        <v>13</v>
      </c>
      <c r="D24622" t="s">
        <v>496</v>
      </c>
      <c r="E24622">
        <v>2014</v>
      </c>
      <c r="F24622">
        <v>53.297772850000001</v>
      </c>
      <c r="G24622" t="s">
        <v>497</v>
      </c>
      <c r="H24622" t="s">
        <v>94</v>
      </c>
      <c r="I24622" t="s">
        <v>22</v>
      </c>
      <c r="J24622" t="s">
        <v>23</v>
      </c>
      <c r="K24622">
        <v>706311</v>
      </c>
    </row>
    <row r="24623" spans="1:11" x14ac:dyDescent="0.3">
      <c r="A24623" t="s">
        <v>94</v>
      </c>
      <c r="B24623" t="s">
        <v>95</v>
      </c>
      <c r="C24623" t="s">
        <v>13</v>
      </c>
      <c r="D24623" t="s">
        <v>496</v>
      </c>
      <c r="E24623">
        <v>2015</v>
      </c>
      <c r="F24623">
        <v>52.154359589999999</v>
      </c>
      <c r="G24623" t="s">
        <v>497</v>
      </c>
      <c r="H24623" t="s">
        <v>94</v>
      </c>
      <c r="I24623" t="s">
        <v>18</v>
      </c>
      <c r="J24623" t="s">
        <v>19</v>
      </c>
      <c r="K24623">
        <v>9827201</v>
      </c>
    </row>
    <row r="24624" spans="1:11" x14ac:dyDescent="0.3">
      <c r="A24624" t="s">
        <v>94</v>
      </c>
      <c r="B24624" t="s">
        <v>95</v>
      </c>
      <c r="C24624" t="s">
        <v>13</v>
      </c>
      <c r="D24624" t="s">
        <v>496</v>
      </c>
      <c r="E24624">
        <v>2015</v>
      </c>
      <c r="F24624">
        <v>52.154359589999999</v>
      </c>
      <c r="G24624" t="s">
        <v>497</v>
      </c>
      <c r="H24624" t="s">
        <v>94</v>
      </c>
      <c r="I24624" t="s">
        <v>20</v>
      </c>
      <c r="J24624" t="s">
        <v>21</v>
      </c>
      <c r="K24624">
        <v>12285318</v>
      </c>
    </row>
    <row r="24625" spans="1:11" x14ac:dyDescent="0.3">
      <c r="A24625" t="s">
        <v>94</v>
      </c>
      <c r="B24625" t="s">
        <v>95</v>
      </c>
      <c r="C24625" t="s">
        <v>13</v>
      </c>
      <c r="D24625" t="s">
        <v>496</v>
      </c>
      <c r="E24625">
        <v>2015</v>
      </c>
      <c r="F24625">
        <v>52.154359589999999</v>
      </c>
      <c r="G24625" t="s">
        <v>497</v>
      </c>
      <c r="H24625" t="s">
        <v>94</v>
      </c>
      <c r="I24625" t="s">
        <v>22</v>
      </c>
      <c r="J24625" t="s">
        <v>23</v>
      </c>
      <c r="K24625">
        <v>722003</v>
      </c>
    </row>
    <row r="24626" spans="1:11" x14ac:dyDescent="0.3">
      <c r="A24626" t="s">
        <v>94</v>
      </c>
      <c r="B24626" t="s">
        <v>95</v>
      </c>
      <c r="C24626" t="s">
        <v>13</v>
      </c>
      <c r="D24626" t="s">
        <v>496</v>
      </c>
      <c r="E24626">
        <v>2016</v>
      </c>
      <c r="F24626">
        <v>51.055603359999999</v>
      </c>
      <c r="G24626" t="s">
        <v>497</v>
      </c>
      <c r="H24626" t="s">
        <v>94</v>
      </c>
      <c r="I24626" t="s">
        <v>18</v>
      </c>
      <c r="J24626" t="s">
        <v>19</v>
      </c>
      <c r="K24626">
        <v>10056448</v>
      </c>
    </row>
    <row r="24627" spans="1:11" x14ac:dyDescent="0.3">
      <c r="A24627" t="s">
        <v>94</v>
      </c>
      <c r="B24627" t="s">
        <v>95</v>
      </c>
      <c r="C24627" t="s">
        <v>13</v>
      </c>
      <c r="D24627" t="s">
        <v>496</v>
      </c>
      <c r="E24627">
        <v>2016</v>
      </c>
      <c r="F24627">
        <v>51.055603359999999</v>
      </c>
      <c r="G24627" t="s">
        <v>497</v>
      </c>
      <c r="H24627" t="s">
        <v>94</v>
      </c>
      <c r="I24627" t="s">
        <v>20</v>
      </c>
      <c r="J24627" t="s">
        <v>21</v>
      </c>
      <c r="K24627">
        <v>12641093</v>
      </c>
    </row>
    <row r="24628" spans="1:11" x14ac:dyDescent="0.3">
      <c r="A24628" t="s">
        <v>94</v>
      </c>
      <c r="B24628" t="s">
        <v>95</v>
      </c>
      <c r="C24628" t="s">
        <v>13</v>
      </c>
      <c r="D24628" t="s">
        <v>496</v>
      </c>
      <c r="E24628">
        <v>2016</v>
      </c>
      <c r="F24628">
        <v>51.055603359999999</v>
      </c>
      <c r="G24628" t="s">
        <v>497</v>
      </c>
      <c r="H24628" t="s">
        <v>94</v>
      </c>
      <c r="I24628" t="s">
        <v>22</v>
      </c>
      <c r="J24628" t="s">
        <v>23</v>
      </c>
      <c r="K24628">
        <v>741648</v>
      </c>
    </row>
    <row r="24629" spans="1:11" x14ac:dyDescent="0.3">
      <c r="A24629" t="s">
        <v>94</v>
      </c>
      <c r="B24629" t="s">
        <v>95</v>
      </c>
      <c r="C24629" t="s">
        <v>13</v>
      </c>
      <c r="D24629" t="s">
        <v>496</v>
      </c>
      <c r="E24629">
        <v>2017</v>
      </c>
      <c r="F24629">
        <v>50.01388129</v>
      </c>
      <c r="G24629" t="s">
        <v>497</v>
      </c>
    </row>
    <row r="24630" spans="1:11" x14ac:dyDescent="0.3">
      <c r="A24630" t="s">
        <v>94</v>
      </c>
      <c r="B24630" t="s">
        <v>95</v>
      </c>
      <c r="C24630" t="s">
        <v>13</v>
      </c>
      <c r="D24630" t="s">
        <v>496</v>
      </c>
      <c r="E24630">
        <v>2018</v>
      </c>
      <c r="F24630">
        <v>48.902967169999997</v>
      </c>
      <c r="G24630" t="s">
        <v>497</v>
      </c>
    </row>
    <row r="24631" spans="1:11" x14ac:dyDescent="0.3">
      <c r="A24631" t="s">
        <v>94</v>
      </c>
      <c r="B24631" t="s">
        <v>95</v>
      </c>
      <c r="C24631" t="s">
        <v>13</v>
      </c>
      <c r="D24631" t="s">
        <v>496</v>
      </c>
      <c r="E24631">
        <v>2019</v>
      </c>
      <c r="F24631">
        <v>47.792541270000001</v>
      </c>
      <c r="G24631" t="s">
        <v>497</v>
      </c>
    </row>
    <row r="24632" spans="1:11" x14ac:dyDescent="0.3">
      <c r="A24632" t="s">
        <v>94</v>
      </c>
      <c r="B24632" t="s">
        <v>95</v>
      </c>
      <c r="C24632" t="s">
        <v>13</v>
      </c>
      <c r="D24632" t="s">
        <v>496</v>
      </c>
      <c r="E24632">
        <v>2020</v>
      </c>
      <c r="F24632">
        <v>47.191039189999998</v>
      </c>
      <c r="G24632" t="s">
        <v>497</v>
      </c>
    </row>
    <row r="24633" spans="1:11" x14ac:dyDescent="0.3">
      <c r="A24633" t="s">
        <v>94</v>
      </c>
      <c r="B24633" t="s">
        <v>95</v>
      </c>
      <c r="C24633" t="s">
        <v>13</v>
      </c>
      <c r="D24633" t="s">
        <v>496</v>
      </c>
      <c r="E24633">
        <v>2021</v>
      </c>
      <c r="F24633">
        <v>46.67261328</v>
      </c>
      <c r="G24633" t="s">
        <v>497</v>
      </c>
    </row>
    <row r="24634" spans="1:11" x14ac:dyDescent="0.3">
      <c r="A24634" t="s">
        <v>94</v>
      </c>
      <c r="B24634" t="s">
        <v>95</v>
      </c>
      <c r="C24634" t="s">
        <v>13</v>
      </c>
      <c r="D24634" t="s">
        <v>496</v>
      </c>
      <c r="E24634">
        <v>2022</v>
      </c>
      <c r="F24634">
        <v>46.757053249999998</v>
      </c>
      <c r="G24634" t="s">
        <v>497</v>
      </c>
    </row>
    <row r="24635" spans="1:11" x14ac:dyDescent="0.3">
      <c r="A24635" t="s">
        <v>94</v>
      </c>
      <c r="B24635" t="s">
        <v>95</v>
      </c>
      <c r="C24635" t="s">
        <v>13</v>
      </c>
      <c r="D24635" t="s">
        <v>496</v>
      </c>
      <c r="E24635">
        <v>2023</v>
      </c>
      <c r="F24635">
        <v>46.23309544</v>
      </c>
      <c r="G24635" t="s">
        <v>497</v>
      </c>
    </row>
    <row r="24636" spans="1:11" x14ac:dyDescent="0.3">
      <c r="A24636" t="s">
        <v>96</v>
      </c>
      <c r="B24636" t="s">
        <v>97</v>
      </c>
      <c r="C24636" t="s">
        <v>13</v>
      </c>
      <c r="D24636" t="s">
        <v>496</v>
      </c>
      <c r="E24636">
        <v>2002</v>
      </c>
      <c r="F24636">
        <v>82.091838499999994</v>
      </c>
      <c r="G24636" t="s">
        <v>497</v>
      </c>
      <c r="H24636" t="s">
        <v>96</v>
      </c>
      <c r="I24636" t="s">
        <v>18</v>
      </c>
      <c r="J24636" t="s">
        <v>19</v>
      </c>
      <c r="K24636">
        <v>22771697</v>
      </c>
    </row>
    <row r="24637" spans="1:11" x14ac:dyDescent="0.3">
      <c r="A24637" t="s">
        <v>96</v>
      </c>
      <c r="B24637" t="s">
        <v>97</v>
      </c>
      <c r="C24637" t="s">
        <v>13</v>
      </c>
      <c r="D24637" t="s">
        <v>496</v>
      </c>
      <c r="E24637">
        <v>2002</v>
      </c>
      <c r="F24637">
        <v>82.091838499999994</v>
      </c>
      <c r="G24637" t="s">
        <v>497</v>
      </c>
      <c r="H24637" t="s">
        <v>96</v>
      </c>
      <c r="I24637" t="s">
        <v>20</v>
      </c>
      <c r="J24637" t="s">
        <v>21</v>
      </c>
      <c r="K24637">
        <v>25584835</v>
      </c>
    </row>
    <row r="24638" spans="1:11" x14ac:dyDescent="0.3">
      <c r="A24638" t="s">
        <v>96</v>
      </c>
      <c r="B24638" t="s">
        <v>97</v>
      </c>
      <c r="C24638" t="s">
        <v>13</v>
      </c>
      <c r="D24638" t="s">
        <v>496</v>
      </c>
      <c r="E24638">
        <v>2002</v>
      </c>
      <c r="F24638">
        <v>82.091838499999994</v>
      </c>
      <c r="G24638" t="s">
        <v>497</v>
      </c>
      <c r="H24638" t="s">
        <v>96</v>
      </c>
      <c r="I24638" t="s">
        <v>22</v>
      </c>
      <c r="J24638" t="s">
        <v>23</v>
      </c>
      <c r="K24638">
        <v>1479224</v>
      </c>
    </row>
    <row r="24639" spans="1:11" x14ac:dyDescent="0.3">
      <c r="A24639" t="s">
        <v>96</v>
      </c>
      <c r="B24639" t="s">
        <v>97</v>
      </c>
      <c r="C24639" t="s">
        <v>13</v>
      </c>
      <c r="D24639" t="s">
        <v>496</v>
      </c>
      <c r="E24639">
        <v>2003</v>
      </c>
      <c r="F24639">
        <v>81.486812889999996</v>
      </c>
      <c r="G24639" t="s">
        <v>497</v>
      </c>
      <c r="H24639" t="s">
        <v>96</v>
      </c>
      <c r="I24639" t="s">
        <v>18</v>
      </c>
      <c r="J24639" t="s">
        <v>19</v>
      </c>
      <c r="K24639">
        <v>23505421</v>
      </c>
    </row>
    <row r="24640" spans="1:11" x14ac:dyDescent="0.3">
      <c r="A24640" t="s">
        <v>96</v>
      </c>
      <c r="B24640" t="s">
        <v>97</v>
      </c>
      <c r="C24640" t="s">
        <v>13</v>
      </c>
      <c r="D24640" t="s">
        <v>496</v>
      </c>
      <c r="E24640">
        <v>2003</v>
      </c>
      <c r="F24640">
        <v>81.486812889999996</v>
      </c>
      <c r="G24640" t="s">
        <v>497</v>
      </c>
      <c r="H24640" t="s">
        <v>96</v>
      </c>
      <c r="I24640" t="s">
        <v>20</v>
      </c>
      <c r="J24640" t="s">
        <v>21</v>
      </c>
      <c r="K24640">
        <v>26359017</v>
      </c>
    </row>
    <row r="24641" spans="1:11" x14ac:dyDescent="0.3">
      <c r="A24641" t="s">
        <v>96</v>
      </c>
      <c r="B24641" t="s">
        <v>97</v>
      </c>
      <c r="C24641" t="s">
        <v>13</v>
      </c>
      <c r="D24641" t="s">
        <v>496</v>
      </c>
      <c r="E24641">
        <v>2003</v>
      </c>
      <c r="F24641">
        <v>81.486812889999996</v>
      </c>
      <c r="G24641" t="s">
        <v>497</v>
      </c>
      <c r="H24641" t="s">
        <v>96</v>
      </c>
      <c r="I24641" t="s">
        <v>22</v>
      </c>
      <c r="J24641" t="s">
        <v>23</v>
      </c>
      <c r="K24641">
        <v>1525595</v>
      </c>
    </row>
    <row r="24642" spans="1:11" x14ac:dyDescent="0.3">
      <c r="A24642" t="s">
        <v>96</v>
      </c>
      <c r="B24642" t="s">
        <v>97</v>
      </c>
      <c r="C24642" t="s">
        <v>13</v>
      </c>
      <c r="D24642" t="s">
        <v>496</v>
      </c>
      <c r="E24642">
        <v>2004</v>
      </c>
      <c r="F24642">
        <v>80.816834380000003</v>
      </c>
      <c r="G24642" t="s">
        <v>497</v>
      </c>
      <c r="H24642" t="s">
        <v>96</v>
      </c>
      <c r="I24642" t="s">
        <v>18</v>
      </c>
      <c r="J24642" t="s">
        <v>19</v>
      </c>
      <c r="K24642">
        <v>24273020</v>
      </c>
    </row>
    <row r="24643" spans="1:11" x14ac:dyDescent="0.3">
      <c r="A24643" t="s">
        <v>96</v>
      </c>
      <c r="B24643" t="s">
        <v>97</v>
      </c>
      <c r="C24643" t="s">
        <v>13</v>
      </c>
      <c r="D24643" t="s">
        <v>496</v>
      </c>
      <c r="E24643">
        <v>2004</v>
      </c>
      <c r="F24643">
        <v>80.816834380000003</v>
      </c>
      <c r="G24643" t="s">
        <v>497</v>
      </c>
      <c r="H24643" t="s">
        <v>96</v>
      </c>
      <c r="I24643" t="s">
        <v>20</v>
      </c>
      <c r="J24643" t="s">
        <v>21</v>
      </c>
      <c r="K24643">
        <v>27188068</v>
      </c>
    </row>
    <row r="24644" spans="1:11" x14ac:dyDescent="0.3">
      <c r="A24644" t="s">
        <v>96</v>
      </c>
      <c r="B24644" t="s">
        <v>97</v>
      </c>
      <c r="C24644" t="s">
        <v>13</v>
      </c>
      <c r="D24644" t="s">
        <v>496</v>
      </c>
      <c r="E24644">
        <v>2004</v>
      </c>
      <c r="F24644">
        <v>80.816834380000003</v>
      </c>
      <c r="G24644" t="s">
        <v>497</v>
      </c>
      <c r="H24644" t="s">
        <v>96</v>
      </c>
      <c r="I24644" t="s">
        <v>22</v>
      </c>
      <c r="J24644" t="s">
        <v>23</v>
      </c>
      <c r="K24644">
        <v>1573129</v>
      </c>
    </row>
    <row r="24645" spans="1:11" x14ac:dyDescent="0.3">
      <c r="A24645" t="s">
        <v>96</v>
      </c>
      <c r="B24645" t="s">
        <v>97</v>
      </c>
      <c r="C24645" t="s">
        <v>13</v>
      </c>
      <c r="D24645" t="s">
        <v>496</v>
      </c>
      <c r="E24645">
        <v>2005</v>
      </c>
      <c r="F24645">
        <v>79.917622059999999</v>
      </c>
      <c r="G24645" t="s">
        <v>497</v>
      </c>
      <c r="H24645" t="s">
        <v>96</v>
      </c>
      <c r="I24645" t="s">
        <v>18</v>
      </c>
      <c r="J24645" t="s">
        <v>19</v>
      </c>
      <c r="K24645">
        <v>25066802</v>
      </c>
    </row>
    <row r="24646" spans="1:11" x14ac:dyDescent="0.3">
      <c r="A24646" t="s">
        <v>96</v>
      </c>
      <c r="B24646" t="s">
        <v>97</v>
      </c>
      <c r="C24646" t="s">
        <v>13</v>
      </c>
      <c r="D24646" t="s">
        <v>496</v>
      </c>
      <c r="E24646">
        <v>2005</v>
      </c>
      <c r="F24646">
        <v>79.917622059999999</v>
      </c>
      <c r="G24646" t="s">
        <v>497</v>
      </c>
      <c r="H24646" t="s">
        <v>96</v>
      </c>
      <c r="I24646" t="s">
        <v>20</v>
      </c>
      <c r="J24646" t="s">
        <v>21</v>
      </c>
      <c r="K24646">
        <v>28062944</v>
      </c>
    </row>
    <row r="24647" spans="1:11" x14ac:dyDescent="0.3">
      <c r="A24647" t="s">
        <v>96</v>
      </c>
      <c r="B24647" t="s">
        <v>97</v>
      </c>
      <c r="C24647" t="s">
        <v>13</v>
      </c>
      <c r="D24647" t="s">
        <v>496</v>
      </c>
      <c r="E24647">
        <v>2005</v>
      </c>
      <c r="F24647">
        <v>79.917622059999999</v>
      </c>
      <c r="G24647" t="s">
        <v>497</v>
      </c>
      <c r="H24647" t="s">
        <v>96</v>
      </c>
      <c r="I24647" t="s">
        <v>22</v>
      </c>
      <c r="J24647" t="s">
        <v>23</v>
      </c>
      <c r="K24647">
        <v>1621730</v>
      </c>
    </row>
    <row r="24648" spans="1:11" x14ac:dyDescent="0.3">
      <c r="A24648" t="s">
        <v>96</v>
      </c>
      <c r="B24648" t="s">
        <v>97</v>
      </c>
      <c r="C24648" t="s">
        <v>13</v>
      </c>
      <c r="D24648" t="s">
        <v>496</v>
      </c>
      <c r="E24648">
        <v>2006</v>
      </c>
      <c r="F24648">
        <v>78.634272989999999</v>
      </c>
      <c r="G24648" t="s">
        <v>497</v>
      </c>
      <c r="H24648" t="s">
        <v>96</v>
      </c>
      <c r="I24648" t="s">
        <v>18</v>
      </c>
      <c r="J24648" t="s">
        <v>19</v>
      </c>
      <c r="K24648">
        <v>25965254</v>
      </c>
    </row>
    <row r="24649" spans="1:11" x14ac:dyDescent="0.3">
      <c r="A24649" t="s">
        <v>96</v>
      </c>
      <c r="B24649" t="s">
        <v>97</v>
      </c>
      <c r="C24649" t="s">
        <v>13</v>
      </c>
      <c r="D24649" t="s">
        <v>496</v>
      </c>
      <c r="E24649">
        <v>2006</v>
      </c>
      <c r="F24649">
        <v>78.634272989999999</v>
      </c>
      <c r="G24649" t="s">
        <v>497</v>
      </c>
      <c r="H24649" t="s">
        <v>96</v>
      </c>
      <c r="I24649" t="s">
        <v>20</v>
      </c>
      <c r="J24649" t="s">
        <v>21</v>
      </c>
      <c r="K24649">
        <v>28896834</v>
      </c>
    </row>
    <row r="24650" spans="1:11" x14ac:dyDescent="0.3">
      <c r="A24650" t="s">
        <v>96</v>
      </c>
      <c r="B24650" t="s">
        <v>97</v>
      </c>
      <c r="C24650" t="s">
        <v>13</v>
      </c>
      <c r="D24650" t="s">
        <v>496</v>
      </c>
      <c r="E24650">
        <v>2006</v>
      </c>
      <c r="F24650">
        <v>78.634272989999999</v>
      </c>
      <c r="G24650" t="s">
        <v>497</v>
      </c>
      <c r="H24650" t="s">
        <v>96</v>
      </c>
      <c r="I24650" t="s">
        <v>22</v>
      </c>
      <c r="J24650" t="s">
        <v>23</v>
      </c>
      <c r="K24650">
        <v>1680923</v>
      </c>
    </row>
    <row r="24651" spans="1:11" x14ac:dyDescent="0.3">
      <c r="A24651" t="s">
        <v>96</v>
      </c>
      <c r="B24651" t="s">
        <v>97</v>
      </c>
      <c r="C24651" t="s">
        <v>13</v>
      </c>
      <c r="D24651" t="s">
        <v>496</v>
      </c>
      <c r="E24651">
        <v>2007</v>
      </c>
      <c r="F24651">
        <v>77.272384360000004</v>
      </c>
      <c r="G24651" t="s">
        <v>497</v>
      </c>
      <c r="H24651" t="s">
        <v>96</v>
      </c>
      <c r="I24651" t="s">
        <v>18</v>
      </c>
      <c r="J24651" t="s">
        <v>19</v>
      </c>
      <c r="K24651">
        <v>26878237</v>
      </c>
    </row>
    <row r="24652" spans="1:11" x14ac:dyDescent="0.3">
      <c r="A24652" t="s">
        <v>96</v>
      </c>
      <c r="B24652" t="s">
        <v>97</v>
      </c>
      <c r="C24652" t="s">
        <v>13</v>
      </c>
      <c r="D24652" t="s">
        <v>496</v>
      </c>
      <c r="E24652">
        <v>2007</v>
      </c>
      <c r="F24652">
        <v>77.272384360000004</v>
      </c>
      <c r="G24652" t="s">
        <v>497</v>
      </c>
      <c r="H24652" t="s">
        <v>96</v>
      </c>
      <c r="I24652" t="s">
        <v>20</v>
      </c>
      <c r="J24652" t="s">
        <v>21</v>
      </c>
      <c r="K24652">
        <v>29798134</v>
      </c>
    </row>
    <row r="24653" spans="1:11" x14ac:dyDescent="0.3">
      <c r="A24653" t="s">
        <v>96</v>
      </c>
      <c r="B24653" t="s">
        <v>97</v>
      </c>
      <c r="C24653" t="s">
        <v>13</v>
      </c>
      <c r="D24653" t="s">
        <v>496</v>
      </c>
      <c r="E24653">
        <v>2007</v>
      </c>
      <c r="F24653">
        <v>77.272384360000004</v>
      </c>
      <c r="G24653" t="s">
        <v>497</v>
      </c>
      <c r="H24653" t="s">
        <v>96</v>
      </c>
      <c r="I24653" t="s">
        <v>22</v>
      </c>
      <c r="J24653" t="s">
        <v>23</v>
      </c>
      <c r="K24653">
        <v>1741191</v>
      </c>
    </row>
    <row r="24654" spans="1:11" x14ac:dyDescent="0.3">
      <c r="A24654" t="s">
        <v>96</v>
      </c>
      <c r="B24654" t="s">
        <v>97</v>
      </c>
      <c r="C24654" t="s">
        <v>13</v>
      </c>
      <c r="D24654" t="s">
        <v>496</v>
      </c>
      <c r="E24654">
        <v>2008</v>
      </c>
      <c r="F24654">
        <v>76.035697450000001</v>
      </c>
      <c r="G24654" t="s">
        <v>497</v>
      </c>
      <c r="H24654" t="s">
        <v>96</v>
      </c>
      <c r="I24654" t="s">
        <v>18</v>
      </c>
      <c r="J24654" t="s">
        <v>19</v>
      </c>
      <c r="K24654">
        <v>27812845</v>
      </c>
    </row>
    <row r="24655" spans="1:11" x14ac:dyDescent="0.3">
      <c r="A24655" t="s">
        <v>96</v>
      </c>
      <c r="B24655" t="s">
        <v>97</v>
      </c>
      <c r="C24655" t="s">
        <v>13</v>
      </c>
      <c r="D24655" t="s">
        <v>496</v>
      </c>
      <c r="E24655">
        <v>2008</v>
      </c>
      <c r="F24655">
        <v>76.035697450000001</v>
      </c>
      <c r="G24655" t="s">
        <v>497</v>
      </c>
      <c r="H24655" t="s">
        <v>96</v>
      </c>
      <c r="I24655" t="s">
        <v>20</v>
      </c>
      <c r="J24655" t="s">
        <v>21</v>
      </c>
      <c r="K24655">
        <v>30758106</v>
      </c>
    </row>
    <row r="24656" spans="1:11" x14ac:dyDescent="0.3">
      <c r="A24656" t="s">
        <v>96</v>
      </c>
      <c r="B24656" t="s">
        <v>97</v>
      </c>
      <c r="C24656" t="s">
        <v>13</v>
      </c>
      <c r="D24656" t="s">
        <v>496</v>
      </c>
      <c r="E24656">
        <v>2008</v>
      </c>
      <c r="F24656">
        <v>76.035697450000001</v>
      </c>
      <c r="G24656" t="s">
        <v>497</v>
      </c>
      <c r="H24656" t="s">
        <v>96</v>
      </c>
      <c r="I24656" t="s">
        <v>22</v>
      </c>
      <c r="J24656" t="s">
        <v>23</v>
      </c>
      <c r="K24656">
        <v>1802657</v>
      </c>
    </row>
    <row r="24657" spans="1:11" x14ac:dyDescent="0.3">
      <c r="A24657" t="s">
        <v>96</v>
      </c>
      <c r="B24657" t="s">
        <v>97</v>
      </c>
      <c r="C24657" t="s">
        <v>13</v>
      </c>
      <c r="D24657" t="s">
        <v>496</v>
      </c>
      <c r="E24657">
        <v>2009</v>
      </c>
      <c r="F24657">
        <v>74.913275139999996</v>
      </c>
      <c r="G24657" t="s">
        <v>497</v>
      </c>
      <c r="H24657" t="s">
        <v>96</v>
      </c>
      <c r="I24657" t="s">
        <v>18</v>
      </c>
      <c r="J24657" t="s">
        <v>19</v>
      </c>
      <c r="K24657">
        <v>28776544</v>
      </c>
    </row>
    <row r="24658" spans="1:11" x14ac:dyDescent="0.3">
      <c r="A24658" t="s">
        <v>96</v>
      </c>
      <c r="B24658" t="s">
        <v>97</v>
      </c>
      <c r="C24658" t="s">
        <v>13</v>
      </c>
      <c r="D24658" t="s">
        <v>496</v>
      </c>
      <c r="E24658">
        <v>2009</v>
      </c>
      <c r="F24658">
        <v>74.913275139999996</v>
      </c>
      <c r="G24658" t="s">
        <v>497</v>
      </c>
      <c r="H24658" t="s">
        <v>96</v>
      </c>
      <c r="I24658" t="s">
        <v>20</v>
      </c>
      <c r="J24658" t="s">
        <v>21</v>
      </c>
      <c r="K24658">
        <v>31767410</v>
      </c>
    </row>
    <row r="24659" spans="1:11" x14ac:dyDescent="0.3">
      <c r="A24659" t="s">
        <v>96</v>
      </c>
      <c r="B24659" t="s">
        <v>97</v>
      </c>
      <c r="C24659" t="s">
        <v>13</v>
      </c>
      <c r="D24659" t="s">
        <v>496</v>
      </c>
      <c r="E24659">
        <v>2009</v>
      </c>
      <c r="F24659">
        <v>74.913275139999996</v>
      </c>
      <c r="G24659" t="s">
        <v>497</v>
      </c>
      <c r="H24659" t="s">
        <v>96</v>
      </c>
      <c r="I24659" t="s">
        <v>22</v>
      </c>
      <c r="J24659" t="s">
        <v>23</v>
      </c>
      <c r="K24659">
        <v>1865481</v>
      </c>
    </row>
    <row r="24660" spans="1:11" x14ac:dyDescent="0.3">
      <c r="A24660" t="s">
        <v>96</v>
      </c>
      <c r="B24660" t="s">
        <v>97</v>
      </c>
      <c r="C24660" t="s">
        <v>13</v>
      </c>
      <c r="D24660" t="s">
        <v>496</v>
      </c>
      <c r="E24660">
        <v>2010</v>
      </c>
      <c r="F24660">
        <v>73.512544399999996</v>
      </c>
      <c r="G24660" t="s">
        <v>497</v>
      </c>
      <c r="H24660" t="s">
        <v>96</v>
      </c>
      <c r="I24660" t="s">
        <v>18</v>
      </c>
      <c r="J24660" t="s">
        <v>19</v>
      </c>
      <c r="K24660">
        <v>29771405</v>
      </c>
    </row>
    <row r="24661" spans="1:11" x14ac:dyDescent="0.3">
      <c r="A24661" t="s">
        <v>96</v>
      </c>
      <c r="B24661" t="s">
        <v>97</v>
      </c>
      <c r="C24661" t="s">
        <v>13</v>
      </c>
      <c r="D24661" t="s">
        <v>496</v>
      </c>
      <c r="E24661">
        <v>2010</v>
      </c>
      <c r="F24661">
        <v>73.512544399999996</v>
      </c>
      <c r="G24661" t="s">
        <v>497</v>
      </c>
      <c r="H24661" t="s">
        <v>96</v>
      </c>
      <c r="I24661" t="s">
        <v>20</v>
      </c>
      <c r="J24661" t="s">
        <v>21</v>
      </c>
      <c r="K24661">
        <v>32821935</v>
      </c>
    </row>
    <row r="24662" spans="1:11" x14ac:dyDescent="0.3">
      <c r="A24662" t="s">
        <v>96</v>
      </c>
      <c r="B24662" t="s">
        <v>97</v>
      </c>
      <c r="C24662" t="s">
        <v>13</v>
      </c>
      <c r="D24662" t="s">
        <v>496</v>
      </c>
      <c r="E24662">
        <v>2010</v>
      </c>
      <c r="F24662">
        <v>73.512544399999996</v>
      </c>
      <c r="G24662" t="s">
        <v>497</v>
      </c>
      <c r="H24662" t="s">
        <v>96</v>
      </c>
      <c r="I24662" t="s">
        <v>22</v>
      </c>
      <c r="J24662" t="s">
        <v>23</v>
      </c>
      <c r="K24662">
        <v>1929923</v>
      </c>
    </row>
    <row r="24663" spans="1:11" x14ac:dyDescent="0.3">
      <c r="A24663" t="s">
        <v>96</v>
      </c>
      <c r="B24663" t="s">
        <v>97</v>
      </c>
      <c r="C24663" t="s">
        <v>13</v>
      </c>
      <c r="D24663" t="s">
        <v>496</v>
      </c>
      <c r="E24663">
        <v>2011</v>
      </c>
      <c r="F24663">
        <v>72.115496899999997</v>
      </c>
      <c r="G24663" t="s">
        <v>497</v>
      </c>
      <c r="H24663" t="s">
        <v>96</v>
      </c>
      <c r="I24663" t="s">
        <v>18</v>
      </c>
      <c r="J24663" t="s">
        <v>19</v>
      </c>
      <c r="K24663">
        <v>30864061</v>
      </c>
    </row>
    <row r="24664" spans="1:11" x14ac:dyDescent="0.3">
      <c r="A24664" t="s">
        <v>96</v>
      </c>
      <c r="B24664" t="s">
        <v>97</v>
      </c>
      <c r="C24664" t="s">
        <v>13</v>
      </c>
      <c r="D24664" t="s">
        <v>496</v>
      </c>
      <c r="E24664">
        <v>2011</v>
      </c>
      <c r="F24664">
        <v>72.115496899999997</v>
      </c>
      <c r="G24664" t="s">
        <v>497</v>
      </c>
      <c r="H24664" t="s">
        <v>96</v>
      </c>
      <c r="I24664" t="s">
        <v>20</v>
      </c>
      <c r="J24664" t="s">
        <v>21</v>
      </c>
      <c r="K24664">
        <v>33846846</v>
      </c>
    </row>
    <row r="24665" spans="1:11" x14ac:dyDescent="0.3">
      <c r="A24665" t="s">
        <v>96</v>
      </c>
      <c r="B24665" t="s">
        <v>97</v>
      </c>
      <c r="C24665" t="s">
        <v>13</v>
      </c>
      <c r="D24665" t="s">
        <v>496</v>
      </c>
      <c r="E24665">
        <v>2011</v>
      </c>
      <c r="F24665">
        <v>72.115496899999997</v>
      </c>
      <c r="G24665" t="s">
        <v>497</v>
      </c>
      <c r="H24665" t="s">
        <v>96</v>
      </c>
      <c r="I24665" t="s">
        <v>22</v>
      </c>
      <c r="J24665" t="s">
        <v>23</v>
      </c>
      <c r="K24665">
        <v>2002690</v>
      </c>
    </row>
    <row r="24666" spans="1:11" x14ac:dyDescent="0.3">
      <c r="A24666" t="s">
        <v>96</v>
      </c>
      <c r="B24666" t="s">
        <v>97</v>
      </c>
      <c r="C24666" t="s">
        <v>13</v>
      </c>
      <c r="D24666" t="s">
        <v>496</v>
      </c>
      <c r="E24666">
        <v>2012</v>
      </c>
      <c r="F24666">
        <v>70.76116734</v>
      </c>
      <c r="G24666" t="s">
        <v>497</v>
      </c>
      <c r="H24666" t="s">
        <v>96</v>
      </c>
      <c r="I24666" t="s">
        <v>18</v>
      </c>
      <c r="J24666" t="s">
        <v>19</v>
      </c>
      <c r="K24666">
        <v>31968416</v>
      </c>
    </row>
    <row r="24667" spans="1:11" x14ac:dyDescent="0.3">
      <c r="A24667" t="s">
        <v>96</v>
      </c>
      <c r="B24667" t="s">
        <v>97</v>
      </c>
      <c r="C24667" t="s">
        <v>13</v>
      </c>
      <c r="D24667" t="s">
        <v>496</v>
      </c>
      <c r="E24667">
        <v>2012</v>
      </c>
      <c r="F24667">
        <v>70.76116734</v>
      </c>
      <c r="G24667" t="s">
        <v>497</v>
      </c>
      <c r="H24667" t="s">
        <v>96</v>
      </c>
      <c r="I24667" t="s">
        <v>20</v>
      </c>
      <c r="J24667" t="s">
        <v>21</v>
      </c>
      <c r="K24667">
        <v>34933582</v>
      </c>
    </row>
    <row r="24668" spans="1:11" x14ac:dyDescent="0.3">
      <c r="A24668" t="s">
        <v>96</v>
      </c>
      <c r="B24668" t="s">
        <v>97</v>
      </c>
      <c r="C24668" t="s">
        <v>13</v>
      </c>
      <c r="D24668" t="s">
        <v>496</v>
      </c>
      <c r="E24668">
        <v>2012</v>
      </c>
      <c r="F24668">
        <v>70.76116734</v>
      </c>
      <c r="G24668" t="s">
        <v>497</v>
      </c>
      <c r="H24668" t="s">
        <v>96</v>
      </c>
      <c r="I24668" t="s">
        <v>22</v>
      </c>
      <c r="J24668" t="s">
        <v>23</v>
      </c>
      <c r="K24668">
        <v>2076684</v>
      </c>
    </row>
    <row r="24669" spans="1:11" x14ac:dyDescent="0.3">
      <c r="A24669" t="s">
        <v>96</v>
      </c>
      <c r="B24669" t="s">
        <v>97</v>
      </c>
      <c r="C24669" t="s">
        <v>13</v>
      </c>
      <c r="D24669" t="s">
        <v>496</v>
      </c>
      <c r="E24669">
        <v>2013</v>
      </c>
      <c r="F24669">
        <v>69.565458770000006</v>
      </c>
      <c r="G24669" t="s">
        <v>497</v>
      </c>
      <c r="H24669" t="s">
        <v>96</v>
      </c>
      <c r="I24669" t="s">
        <v>18</v>
      </c>
      <c r="J24669" t="s">
        <v>19</v>
      </c>
      <c r="K24669">
        <v>33082485</v>
      </c>
    </row>
    <row r="24670" spans="1:11" x14ac:dyDescent="0.3">
      <c r="A24670" t="s">
        <v>96</v>
      </c>
      <c r="B24670" t="s">
        <v>97</v>
      </c>
      <c r="C24670" t="s">
        <v>13</v>
      </c>
      <c r="D24670" t="s">
        <v>496</v>
      </c>
      <c r="E24670">
        <v>2013</v>
      </c>
      <c r="F24670">
        <v>69.565458770000006</v>
      </c>
      <c r="G24670" t="s">
        <v>497</v>
      </c>
      <c r="H24670" t="s">
        <v>96</v>
      </c>
      <c r="I24670" t="s">
        <v>20</v>
      </c>
      <c r="J24670" t="s">
        <v>21</v>
      </c>
      <c r="K24670">
        <v>36082254</v>
      </c>
    </row>
    <row r="24671" spans="1:11" x14ac:dyDescent="0.3">
      <c r="A24671" t="s">
        <v>96</v>
      </c>
      <c r="B24671" t="s">
        <v>97</v>
      </c>
      <c r="C24671" t="s">
        <v>13</v>
      </c>
      <c r="D24671" t="s">
        <v>496</v>
      </c>
      <c r="E24671">
        <v>2013</v>
      </c>
      <c r="F24671">
        <v>69.565458770000006</v>
      </c>
      <c r="G24671" t="s">
        <v>497</v>
      </c>
      <c r="H24671" t="s">
        <v>96</v>
      </c>
      <c r="I24671" t="s">
        <v>22</v>
      </c>
      <c r="J24671" t="s">
        <v>23</v>
      </c>
      <c r="K24671">
        <v>2151294</v>
      </c>
    </row>
    <row r="24672" spans="1:11" x14ac:dyDescent="0.3">
      <c r="A24672" t="s">
        <v>96</v>
      </c>
      <c r="B24672" t="s">
        <v>97</v>
      </c>
      <c r="C24672" t="s">
        <v>13</v>
      </c>
      <c r="D24672" t="s">
        <v>496</v>
      </c>
      <c r="E24672">
        <v>2014</v>
      </c>
      <c r="F24672">
        <v>68.387563499999999</v>
      </c>
      <c r="G24672" t="s">
        <v>497</v>
      </c>
      <c r="H24672" t="s">
        <v>96</v>
      </c>
      <c r="I24672" t="s">
        <v>18</v>
      </c>
      <c r="J24672" t="s">
        <v>19</v>
      </c>
      <c r="K24672">
        <v>34199405</v>
      </c>
    </row>
    <row r="24673" spans="1:11" x14ac:dyDescent="0.3">
      <c r="A24673" t="s">
        <v>96</v>
      </c>
      <c r="B24673" t="s">
        <v>97</v>
      </c>
      <c r="C24673" t="s">
        <v>13</v>
      </c>
      <c r="D24673" t="s">
        <v>496</v>
      </c>
      <c r="E24673">
        <v>2014</v>
      </c>
      <c r="F24673">
        <v>68.387563499999999</v>
      </c>
      <c r="G24673" t="s">
        <v>497</v>
      </c>
      <c r="H24673" t="s">
        <v>96</v>
      </c>
      <c r="I24673" t="s">
        <v>20</v>
      </c>
      <c r="J24673" t="s">
        <v>21</v>
      </c>
      <c r="K24673">
        <v>37297867</v>
      </c>
    </row>
    <row r="24674" spans="1:11" x14ac:dyDescent="0.3">
      <c r="A24674" t="s">
        <v>96</v>
      </c>
      <c r="B24674" t="s">
        <v>97</v>
      </c>
      <c r="C24674" t="s">
        <v>13</v>
      </c>
      <c r="D24674" t="s">
        <v>496</v>
      </c>
      <c r="E24674">
        <v>2014</v>
      </c>
      <c r="F24674">
        <v>68.387563499999999</v>
      </c>
      <c r="G24674" t="s">
        <v>497</v>
      </c>
      <c r="H24674" t="s">
        <v>96</v>
      </c>
      <c r="I24674" t="s">
        <v>22</v>
      </c>
      <c r="J24674" t="s">
        <v>23</v>
      </c>
      <c r="K24674">
        <v>2225588</v>
      </c>
    </row>
    <row r="24675" spans="1:11" x14ac:dyDescent="0.3">
      <c r="A24675" t="s">
        <v>96</v>
      </c>
      <c r="B24675" t="s">
        <v>97</v>
      </c>
      <c r="C24675" t="s">
        <v>13</v>
      </c>
      <c r="D24675" t="s">
        <v>496</v>
      </c>
      <c r="E24675">
        <v>2015</v>
      </c>
      <c r="F24675">
        <v>67.364165630000002</v>
      </c>
      <c r="G24675" t="s">
        <v>497</v>
      </c>
      <c r="H24675" t="s">
        <v>96</v>
      </c>
      <c r="I24675" t="s">
        <v>18</v>
      </c>
      <c r="J24675" t="s">
        <v>19</v>
      </c>
      <c r="K24675">
        <v>35312603</v>
      </c>
    </row>
    <row r="24676" spans="1:11" x14ac:dyDescent="0.3">
      <c r="A24676" t="s">
        <v>96</v>
      </c>
      <c r="B24676" t="s">
        <v>97</v>
      </c>
      <c r="C24676" t="s">
        <v>13</v>
      </c>
      <c r="D24676" t="s">
        <v>496</v>
      </c>
      <c r="E24676">
        <v>2015</v>
      </c>
      <c r="F24676">
        <v>67.364165630000002</v>
      </c>
      <c r="G24676" t="s">
        <v>497</v>
      </c>
      <c r="H24676" t="s">
        <v>96</v>
      </c>
      <c r="I24676" t="s">
        <v>20</v>
      </c>
      <c r="J24676" t="s">
        <v>21</v>
      </c>
      <c r="K24676">
        <v>38584608</v>
      </c>
    </row>
    <row r="24677" spans="1:11" x14ac:dyDescent="0.3">
      <c r="A24677" t="s">
        <v>96</v>
      </c>
      <c r="B24677" t="s">
        <v>97</v>
      </c>
      <c r="C24677" t="s">
        <v>13</v>
      </c>
      <c r="D24677" t="s">
        <v>496</v>
      </c>
      <c r="E24677">
        <v>2015</v>
      </c>
      <c r="F24677">
        <v>67.364165630000002</v>
      </c>
      <c r="G24677" t="s">
        <v>497</v>
      </c>
      <c r="H24677" t="s">
        <v>96</v>
      </c>
      <c r="I24677" t="s">
        <v>22</v>
      </c>
      <c r="J24677" t="s">
        <v>23</v>
      </c>
      <c r="K24677">
        <v>2299408</v>
      </c>
    </row>
    <row r="24678" spans="1:11" x14ac:dyDescent="0.3">
      <c r="A24678" t="s">
        <v>96</v>
      </c>
      <c r="B24678" t="s">
        <v>97</v>
      </c>
      <c r="C24678" t="s">
        <v>13</v>
      </c>
      <c r="D24678" t="s">
        <v>496</v>
      </c>
      <c r="E24678">
        <v>2016</v>
      </c>
      <c r="F24678">
        <v>66.900681840000004</v>
      </c>
      <c r="G24678" t="s">
        <v>497</v>
      </c>
      <c r="H24678" t="s">
        <v>96</v>
      </c>
      <c r="I24678" t="s">
        <v>18</v>
      </c>
      <c r="J24678" t="s">
        <v>19</v>
      </c>
      <c r="K24678">
        <v>36490840</v>
      </c>
    </row>
    <row r="24679" spans="1:11" x14ac:dyDescent="0.3">
      <c r="A24679" t="s">
        <v>96</v>
      </c>
      <c r="B24679" t="s">
        <v>97</v>
      </c>
      <c r="C24679" t="s">
        <v>13</v>
      </c>
      <c r="D24679" t="s">
        <v>496</v>
      </c>
      <c r="E24679">
        <v>2016</v>
      </c>
      <c r="F24679">
        <v>66.900681840000004</v>
      </c>
      <c r="G24679" t="s">
        <v>497</v>
      </c>
      <c r="H24679" t="s">
        <v>96</v>
      </c>
      <c r="I24679" t="s">
        <v>20</v>
      </c>
      <c r="J24679" t="s">
        <v>21</v>
      </c>
      <c r="K24679">
        <v>39867115</v>
      </c>
    </row>
    <row r="24680" spans="1:11" x14ac:dyDescent="0.3">
      <c r="A24680" t="s">
        <v>96</v>
      </c>
      <c r="B24680" t="s">
        <v>97</v>
      </c>
      <c r="C24680" t="s">
        <v>13</v>
      </c>
      <c r="D24680" t="s">
        <v>496</v>
      </c>
      <c r="E24680">
        <v>2016</v>
      </c>
      <c r="F24680">
        <v>66.900681840000004</v>
      </c>
      <c r="G24680" t="s">
        <v>497</v>
      </c>
      <c r="H24680" t="s">
        <v>96</v>
      </c>
      <c r="I24680" t="s">
        <v>22</v>
      </c>
      <c r="J24680" t="s">
        <v>23</v>
      </c>
      <c r="K24680">
        <v>2378198</v>
      </c>
    </row>
    <row r="24681" spans="1:11" x14ac:dyDescent="0.3">
      <c r="A24681" t="s">
        <v>96</v>
      </c>
      <c r="B24681" t="s">
        <v>97</v>
      </c>
      <c r="C24681" t="s">
        <v>13</v>
      </c>
      <c r="D24681" t="s">
        <v>496</v>
      </c>
      <c r="E24681">
        <v>2017</v>
      </c>
      <c r="F24681">
        <v>66.384788799999995</v>
      </c>
      <c r="G24681" t="s">
        <v>497</v>
      </c>
    </row>
    <row r="24682" spans="1:11" x14ac:dyDescent="0.3">
      <c r="A24682" t="s">
        <v>96</v>
      </c>
      <c r="B24682" t="s">
        <v>97</v>
      </c>
      <c r="C24682" t="s">
        <v>13</v>
      </c>
      <c r="D24682" t="s">
        <v>496</v>
      </c>
      <c r="E24682">
        <v>2018</v>
      </c>
      <c r="F24682">
        <v>65.723956189999996</v>
      </c>
      <c r="G24682" t="s">
        <v>497</v>
      </c>
    </row>
    <row r="24683" spans="1:11" x14ac:dyDescent="0.3">
      <c r="A24683" t="s">
        <v>96</v>
      </c>
      <c r="B24683" t="s">
        <v>97</v>
      </c>
      <c r="C24683" t="s">
        <v>13</v>
      </c>
      <c r="D24683" t="s">
        <v>496</v>
      </c>
      <c r="E24683">
        <v>2019</v>
      </c>
      <c r="F24683">
        <v>64.998354680000006</v>
      </c>
      <c r="G24683" t="s">
        <v>497</v>
      </c>
    </row>
    <row r="24684" spans="1:11" x14ac:dyDescent="0.3">
      <c r="A24684" t="s">
        <v>96</v>
      </c>
      <c r="B24684" t="s">
        <v>97</v>
      </c>
      <c r="C24684" t="s">
        <v>13</v>
      </c>
      <c r="D24684" t="s">
        <v>496</v>
      </c>
      <c r="E24684">
        <v>2020</v>
      </c>
      <c r="F24684">
        <v>64.835875669999993</v>
      </c>
      <c r="G24684" t="s">
        <v>497</v>
      </c>
    </row>
    <row r="24685" spans="1:11" x14ac:dyDescent="0.3">
      <c r="A24685" t="s">
        <v>96</v>
      </c>
      <c r="B24685" t="s">
        <v>97</v>
      </c>
      <c r="C24685" t="s">
        <v>13</v>
      </c>
      <c r="D24685" t="s">
        <v>496</v>
      </c>
      <c r="E24685">
        <v>2021</v>
      </c>
      <c r="F24685">
        <v>64.930200940000006</v>
      </c>
      <c r="G24685" t="s">
        <v>497</v>
      </c>
    </row>
    <row r="24686" spans="1:11" x14ac:dyDescent="0.3">
      <c r="A24686" t="s">
        <v>96</v>
      </c>
      <c r="B24686" t="s">
        <v>97</v>
      </c>
      <c r="C24686" t="s">
        <v>13</v>
      </c>
      <c r="D24686" t="s">
        <v>496</v>
      </c>
      <c r="E24686">
        <v>2022</v>
      </c>
      <c r="F24686">
        <v>64.221877449999994</v>
      </c>
      <c r="G24686" t="s">
        <v>497</v>
      </c>
    </row>
    <row r="24687" spans="1:11" x14ac:dyDescent="0.3">
      <c r="A24687" t="s">
        <v>96</v>
      </c>
      <c r="B24687" t="s">
        <v>97</v>
      </c>
      <c r="C24687" t="s">
        <v>13</v>
      </c>
      <c r="D24687" t="s">
        <v>496</v>
      </c>
      <c r="E24687">
        <v>2023</v>
      </c>
      <c r="F24687">
        <v>63.722646310000002</v>
      </c>
      <c r="G24687" t="s">
        <v>497</v>
      </c>
    </row>
    <row r="24688" spans="1:11" x14ac:dyDescent="0.3">
      <c r="A24688" t="s">
        <v>98</v>
      </c>
      <c r="B24688" t="s">
        <v>99</v>
      </c>
      <c r="C24688" t="s">
        <v>13</v>
      </c>
      <c r="D24688" t="s">
        <v>496</v>
      </c>
      <c r="E24688">
        <v>2002</v>
      </c>
      <c r="F24688">
        <v>43.485021830000001</v>
      </c>
      <c r="G24688" t="s">
        <v>497</v>
      </c>
      <c r="H24688" t="s">
        <v>98</v>
      </c>
      <c r="I24688" t="s">
        <v>18</v>
      </c>
      <c r="J24688" t="s">
        <v>19</v>
      </c>
      <c r="K24688">
        <v>1416178</v>
      </c>
    </row>
    <row r="24689" spans="1:11" x14ac:dyDescent="0.3">
      <c r="A24689" t="s">
        <v>98</v>
      </c>
      <c r="B24689" t="s">
        <v>99</v>
      </c>
      <c r="C24689" t="s">
        <v>13</v>
      </c>
      <c r="D24689" t="s">
        <v>496</v>
      </c>
      <c r="E24689">
        <v>2002</v>
      </c>
      <c r="F24689">
        <v>43.485021830000001</v>
      </c>
      <c r="G24689" t="s">
        <v>497</v>
      </c>
      <c r="H24689" t="s">
        <v>98</v>
      </c>
      <c r="I24689" t="s">
        <v>20</v>
      </c>
      <c r="J24689" t="s">
        <v>21</v>
      </c>
      <c r="K24689">
        <v>1870863</v>
      </c>
    </row>
    <row r="24690" spans="1:11" x14ac:dyDescent="0.3">
      <c r="A24690" t="s">
        <v>98</v>
      </c>
      <c r="B24690" t="s">
        <v>99</v>
      </c>
      <c r="C24690" t="s">
        <v>13</v>
      </c>
      <c r="D24690" t="s">
        <v>496</v>
      </c>
      <c r="E24690">
        <v>2002</v>
      </c>
      <c r="F24690">
        <v>43.485021830000001</v>
      </c>
      <c r="G24690" t="s">
        <v>497</v>
      </c>
      <c r="H24690" t="s">
        <v>98</v>
      </c>
      <c r="I24690" t="s">
        <v>22</v>
      </c>
      <c r="J24690" t="s">
        <v>23</v>
      </c>
      <c r="K24690">
        <v>120139</v>
      </c>
    </row>
    <row r="24691" spans="1:11" x14ac:dyDescent="0.3">
      <c r="A24691" t="s">
        <v>98</v>
      </c>
      <c r="B24691" t="s">
        <v>99</v>
      </c>
      <c r="C24691" t="s">
        <v>13</v>
      </c>
      <c r="D24691" t="s">
        <v>496</v>
      </c>
      <c r="E24691">
        <v>2003</v>
      </c>
      <c r="F24691">
        <v>42.850088530000001</v>
      </c>
      <c r="G24691" t="s">
        <v>497</v>
      </c>
      <c r="H24691" t="s">
        <v>98</v>
      </c>
      <c r="I24691" t="s">
        <v>18</v>
      </c>
      <c r="J24691" t="s">
        <v>19</v>
      </c>
      <c r="K24691">
        <v>1455031</v>
      </c>
    </row>
    <row r="24692" spans="1:11" x14ac:dyDescent="0.3">
      <c r="A24692" t="s">
        <v>98</v>
      </c>
      <c r="B24692" t="s">
        <v>99</v>
      </c>
      <c r="C24692" t="s">
        <v>13</v>
      </c>
      <c r="D24692" t="s">
        <v>496</v>
      </c>
      <c r="E24692">
        <v>2003</v>
      </c>
      <c r="F24692">
        <v>42.850088530000001</v>
      </c>
      <c r="G24692" t="s">
        <v>497</v>
      </c>
      <c r="H24692" t="s">
        <v>98</v>
      </c>
      <c r="I24692" t="s">
        <v>20</v>
      </c>
      <c r="J24692" t="s">
        <v>21</v>
      </c>
      <c r="K24692">
        <v>1924940</v>
      </c>
    </row>
    <row r="24693" spans="1:11" x14ac:dyDescent="0.3">
      <c r="A24693" t="s">
        <v>98</v>
      </c>
      <c r="B24693" t="s">
        <v>99</v>
      </c>
      <c r="C24693" t="s">
        <v>13</v>
      </c>
      <c r="D24693" t="s">
        <v>496</v>
      </c>
      <c r="E24693">
        <v>2003</v>
      </c>
      <c r="F24693">
        <v>42.850088530000001</v>
      </c>
      <c r="G24693" t="s">
        <v>497</v>
      </c>
      <c r="H24693" t="s">
        <v>98</v>
      </c>
      <c r="I24693" t="s">
        <v>22</v>
      </c>
      <c r="J24693" t="s">
        <v>23</v>
      </c>
      <c r="K24693">
        <v>122548</v>
      </c>
    </row>
    <row r="24694" spans="1:11" x14ac:dyDescent="0.3">
      <c r="A24694" t="s">
        <v>98</v>
      </c>
      <c r="B24694" t="s">
        <v>99</v>
      </c>
      <c r="C24694" t="s">
        <v>13</v>
      </c>
      <c r="D24694" t="s">
        <v>496</v>
      </c>
      <c r="E24694">
        <v>2004</v>
      </c>
      <c r="F24694">
        <v>42.248697399999998</v>
      </c>
      <c r="G24694" t="s">
        <v>497</v>
      </c>
      <c r="H24694" t="s">
        <v>98</v>
      </c>
      <c r="I24694" t="s">
        <v>18</v>
      </c>
      <c r="J24694" t="s">
        <v>19</v>
      </c>
      <c r="K24694">
        <v>1497772</v>
      </c>
    </row>
    <row r="24695" spans="1:11" x14ac:dyDescent="0.3">
      <c r="A24695" t="s">
        <v>98</v>
      </c>
      <c r="B24695" t="s">
        <v>99</v>
      </c>
      <c r="C24695" t="s">
        <v>13</v>
      </c>
      <c r="D24695" t="s">
        <v>496</v>
      </c>
      <c r="E24695">
        <v>2004</v>
      </c>
      <c r="F24695">
        <v>42.248697399999998</v>
      </c>
      <c r="G24695" t="s">
        <v>497</v>
      </c>
      <c r="H24695" t="s">
        <v>98</v>
      </c>
      <c r="I24695" t="s">
        <v>20</v>
      </c>
      <c r="J24695" t="s">
        <v>21</v>
      </c>
      <c r="K24695">
        <v>1982672</v>
      </c>
    </row>
    <row r="24696" spans="1:11" x14ac:dyDescent="0.3">
      <c r="A24696" t="s">
        <v>98</v>
      </c>
      <c r="B24696" t="s">
        <v>99</v>
      </c>
      <c r="C24696" t="s">
        <v>13</v>
      </c>
      <c r="D24696" t="s">
        <v>496</v>
      </c>
      <c r="E24696">
        <v>2004</v>
      </c>
      <c r="F24696">
        <v>42.248697399999998</v>
      </c>
      <c r="G24696" t="s">
        <v>497</v>
      </c>
      <c r="H24696" t="s">
        <v>98</v>
      </c>
      <c r="I24696" t="s">
        <v>22</v>
      </c>
      <c r="J24696" t="s">
        <v>23</v>
      </c>
      <c r="K24696">
        <v>124995</v>
      </c>
    </row>
    <row r="24697" spans="1:11" x14ac:dyDescent="0.3">
      <c r="A24697" t="s">
        <v>98</v>
      </c>
      <c r="B24697" t="s">
        <v>99</v>
      </c>
      <c r="C24697" t="s">
        <v>13</v>
      </c>
      <c r="D24697" t="s">
        <v>496</v>
      </c>
      <c r="E24697">
        <v>2005</v>
      </c>
      <c r="F24697">
        <v>41.256762999999999</v>
      </c>
      <c r="G24697" t="s">
        <v>497</v>
      </c>
      <c r="H24697" t="s">
        <v>98</v>
      </c>
      <c r="I24697" t="s">
        <v>18</v>
      </c>
      <c r="J24697" t="s">
        <v>19</v>
      </c>
      <c r="K24697">
        <v>1545993</v>
      </c>
    </row>
    <row r="24698" spans="1:11" x14ac:dyDescent="0.3">
      <c r="A24698" t="s">
        <v>98</v>
      </c>
      <c r="B24698" t="s">
        <v>99</v>
      </c>
      <c r="C24698" t="s">
        <v>13</v>
      </c>
      <c r="D24698" t="s">
        <v>496</v>
      </c>
      <c r="E24698">
        <v>2005</v>
      </c>
      <c r="F24698">
        <v>41.256762999999999</v>
      </c>
      <c r="G24698" t="s">
        <v>497</v>
      </c>
      <c r="H24698" t="s">
        <v>98</v>
      </c>
      <c r="I24698" t="s">
        <v>20</v>
      </c>
      <c r="J24698" t="s">
        <v>21</v>
      </c>
      <c r="K24698">
        <v>2044708</v>
      </c>
    </row>
    <row r="24699" spans="1:11" x14ac:dyDescent="0.3">
      <c r="A24699" t="s">
        <v>98</v>
      </c>
      <c r="B24699" t="s">
        <v>99</v>
      </c>
      <c r="C24699" t="s">
        <v>13</v>
      </c>
      <c r="D24699" t="s">
        <v>496</v>
      </c>
      <c r="E24699">
        <v>2005</v>
      </c>
      <c r="F24699">
        <v>41.256762999999999</v>
      </c>
      <c r="G24699" t="s">
        <v>497</v>
      </c>
      <c r="H24699" t="s">
        <v>98</v>
      </c>
      <c r="I24699" t="s">
        <v>22</v>
      </c>
      <c r="J24699" t="s">
        <v>23</v>
      </c>
      <c r="K24699">
        <v>127542</v>
      </c>
    </row>
    <row r="24700" spans="1:11" x14ac:dyDescent="0.3">
      <c r="A24700" t="s">
        <v>98</v>
      </c>
      <c r="B24700" t="s">
        <v>99</v>
      </c>
      <c r="C24700" t="s">
        <v>13</v>
      </c>
      <c r="D24700" t="s">
        <v>496</v>
      </c>
      <c r="E24700">
        <v>2006</v>
      </c>
      <c r="F24700">
        <v>40.182816019999997</v>
      </c>
      <c r="G24700" t="s">
        <v>497</v>
      </c>
      <c r="H24700" t="s">
        <v>98</v>
      </c>
      <c r="I24700" t="s">
        <v>18</v>
      </c>
      <c r="J24700" t="s">
        <v>19</v>
      </c>
      <c r="K24700">
        <v>1598046</v>
      </c>
    </row>
    <row r="24701" spans="1:11" x14ac:dyDescent="0.3">
      <c r="A24701" t="s">
        <v>98</v>
      </c>
      <c r="B24701" t="s">
        <v>99</v>
      </c>
      <c r="C24701" t="s">
        <v>13</v>
      </c>
      <c r="D24701" t="s">
        <v>496</v>
      </c>
      <c r="E24701">
        <v>2006</v>
      </c>
      <c r="F24701">
        <v>40.182816019999997</v>
      </c>
      <c r="G24701" t="s">
        <v>497</v>
      </c>
      <c r="H24701" t="s">
        <v>98</v>
      </c>
      <c r="I24701" t="s">
        <v>20</v>
      </c>
      <c r="J24701" t="s">
        <v>21</v>
      </c>
      <c r="K24701">
        <v>2113060</v>
      </c>
    </row>
    <row r="24702" spans="1:11" x14ac:dyDescent="0.3">
      <c r="A24702" t="s">
        <v>98</v>
      </c>
      <c r="B24702" t="s">
        <v>99</v>
      </c>
      <c r="C24702" t="s">
        <v>13</v>
      </c>
      <c r="D24702" t="s">
        <v>496</v>
      </c>
      <c r="E24702">
        <v>2006</v>
      </c>
      <c r="F24702">
        <v>40.182816019999997</v>
      </c>
      <c r="G24702" t="s">
        <v>497</v>
      </c>
      <c r="H24702" t="s">
        <v>98</v>
      </c>
      <c r="I24702" t="s">
        <v>22</v>
      </c>
      <c r="J24702" t="s">
        <v>23</v>
      </c>
      <c r="K24702">
        <v>131259</v>
      </c>
    </row>
    <row r="24703" spans="1:11" x14ac:dyDescent="0.3">
      <c r="A24703" t="s">
        <v>98</v>
      </c>
      <c r="B24703" t="s">
        <v>99</v>
      </c>
      <c r="C24703" t="s">
        <v>13</v>
      </c>
      <c r="D24703" t="s">
        <v>496</v>
      </c>
      <c r="E24703">
        <v>2007</v>
      </c>
      <c r="F24703">
        <v>39.33965499</v>
      </c>
      <c r="G24703" t="s">
        <v>497</v>
      </c>
      <c r="H24703" t="s">
        <v>98</v>
      </c>
      <c r="I24703" t="s">
        <v>18</v>
      </c>
      <c r="J24703" t="s">
        <v>19</v>
      </c>
      <c r="K24703">
        <v>1655043</v>
      </c>
    </row>
    <row r="24704" spans="1:11" x14ac:dyDescent="0.3">
      <c r="A24704" t="s">
        <v>98</v>
      </c>
      <c r="B24704" t="s">
        <v>99</v>
      </c>
      <c r="C24704" t="s">
        <v>13</v>
      </c>
      <c r="D24704" t="s">
        <v>496</v>
      </c>
      <c r="E24704">
        <v>2007</v>
      </c>
      <c r="F24704">
        <v>39.33965499</v>
      </c>
      <c r="G24704" t="s">
        <v>497</v>
      </c>
      <c r="H24704" t="s">
        <v>98</v>
      </c>
      <c r="I24704" t="s">
        <v>20</v>
      </c>
      <c r="J24704" t="s">
        <v>21</v>
      </c>
      <c r="K24704">
        <v>2186090</v>
      </c>
    </row>
    <row r="24705" spans="1:11" x14ac:dyDescent="0.3">
      <c r="A24705" t="s">
        <v>98</v>
      </c>
      <c r="B24705" t="s">
        <v>99</v>
      </c>
      <c r="C24705" t="s">
        <v>13</v>
      </c>
      <c r="D24705" t="s">
        <v>496</v>
      </c>
      <c r="E24705">
        <v>2007</v>
      </c>
      <c r="F24705">
        <v>39.33965499</v>
      </c>
      <c r="G24705" t="s">
        <v>497</v>
      </c>
      <c r="H24705" t="s">
        <v>98</v>
      </c>
      <c r="I24705" t="s">
        <v>22</v>
      </c>
      <c r="J24705" t="s">
        <v>23</v>
      </c>
      <c r="K24705">
        <v>135113</v>
      </c>
    </row>
    <row r="24706" spans="1:11" x14ac:dyDescent="0.3">
      <c r="A24706" t="s">
        <v>98</v>
      </c>
      <c r="B24706" t="s">
        <v>99</v>
      </c>
      <c r="C24706" t="s">
        <v>13</v>
      </c>
      <c r="D24706" t="s">
        <v>496</v>
      </c>
      <c r="E24706">
        <v>2008</v>
      </c>
      <c r="F24706">
        <v>38.818850920000003</v>
      </c>
      <c r="G24706" t="s">
        <v>497</v>
      </c>
      <c r="H24706" t="s">
        <v>98</v>
      </c>
      <c r="I24706" t="s">
        <v>18</v>
      </c>
      <c r="J24706" t="s">
        <v>19</v>
      </c>
      <c r="K24706">
        <v>1714742</v>
      </c>
    </row>
    <row r="24707" spans="1:11" x14ac:dyDescent="0.3">
      <c r="A24707" t="s">
        <v>98</v>
      </c>
      <c r="B24707" t="s">
        <v>99</v>
      </c>
      <c r="C24707" t="s">
        <v>13</v>
      </c>
      <c r="D24707" t="s">
        <v>496</v>
      </c>
      <c r="E24707">
        <v>2008</v>
      </c>
      <c r="F24707">
        <v>38.818850920000003</v>
      </c>
      <c r="G24707" t="s">
        <v>497</v>
      </c>
      <c r="H24707" t="s">
        <v>98</v>
      </c>
      <c r="I24707" t="s">
        <v>20</v>
      </c>
      <c r="J24707" t="s">
        <v>21</v>
      </c>
      <c r="K24707">
        <v>2261711</v>
      </c>
    </row>
    <row r="24708" spans="1:11" x14ac:dyDescent="0.3">
      <c r="A24708" t="s">
        <v>98</v>
      </c>
      <c r="B24708" t="s">
        <v>99</v>
      </c>
      <c r="C24708" t="s">
        <v>13</v>
      </c>
      <c r="D24708" t="s">
        <v>496</v>
      </c>
      <c r="E24708">
        <v>2008</v>
      </c>
      <c r="F24708">
        <v>38.818850920000003</v>
      </c>
      <c r="G24708" t="s">
        <v>497</v>
      </c>
      <c r="H24708" t="s">
        <v>98</v>
      </c>
      <c r="I24708" t="s">
        <v>22</v>
      </c>
      <c r="J24708" t="s">
        <v>23</v>
      </c>
      <c r="K24708">
        <v>138982</v>
      </c>
    </row>
    <row r="24709" spans="1:11" x14ac:dyDescent="0.3">
      <c r="A24709" t="s">
        <v>98</v>
      </c>
      <c r="B24709" t="s">
        <v>99</v>
      </c>
      <c r="C24709" t="s">
        <v>13</v>
      </c>
      <c r="D24709" t="s">
        <v>496</v>
      </c>
      <c r="E24709">
        <v>2009</v>
      </c>
      <c r="F24709">
        <v>37.394469690000001</v>
      </c>
      <c r="G24709" t="s">
        <v>497</v>
      </c>
      <c r="H24709" t="s">
        <v>98</v>
      </c>
      <c r="I24709" t="s">
        <v>18</v>
      </c>
      <c r="J24709" t="s">
        <v>19</v>
      </c>
      <c r="K24709">
        <v>1773298</v>
      </c>
    </row>
    <row r="24710" spans="1:11" x14ac:dyDescent="0.3">
      <c r="A24710" t="s">
        <v>98</v>
      </c>
      <c r="B24710" t="s">
        <v>99</v>
      </c>
      <c r="C24710" t="s">
        <v>13</v>
      </c>
      <c r="D24710" t="s">
        <v>496</v>
      </c>
      <c r="E24710">
        <v>2009</v>
      </c>
      <c r="F24710">
        <v>37.394469690000001</v>
      </c>
      <c r="G24710" t="s">
        <v>497</v>
      </c>
      <c r="H24710" t="s">
        <v>98</v>
      </c>
      <c r="I24710" t="s">
        <v>20</v>
      </c>
      <c r="J24710" t="s">
        <v>21</v>
      </c>
      <c r="K24710">
        <v>2337690</v>
      </c>
    </row>
    <row r="24711" spans="1:11" x14ac:dyDescent="0.3">
      <c r="A24711" t="s">
        <v>98</v>
      </c>
      <c r="B24711" t="s">
        <v>99</v>
      </c>
      <c r="C24711" t="s">
        <v>13</v>
      </c>
      <c r="D24711" t="s">
        <v>496</v>
      </c>
      <c r="E24711">
        <v>2009</v>
      </c>
      <c r="F24711">
        <v>37.394469690000001</v>
      </c>
      <c r="G24711" t="s">
        <v>497</v>
      </c>
      <c r="H24711" t="s">
        <v>98</v>
      </c>
      <c r="I24711" t="s">
        <v>22</v>
      </c>
      <c r="J24711" t="s">
        <v>23</v>
      </c>
      <c r="K24711">
        <v>142724</v>
      </c>
    </row>
    <row r="24712" spans="1:11" x14ac:dyDescent="0.3">
      <c r="A24712" t="s">
        <v>98</v>
      </c>
      <c r="B24712" t="s">
        <v>99</v>
      </c>
      <c r="C24712" t="s">
        <v>13</v>
      </c>
      <c r="D24712" t="s">
        <v>496</v>
      </c>
      <c r="E24712">
        <v>2010</v>
      </c>
      <c r="F24712">
        <v>36.645919040000003</v>
      </c>
      <c r="G24712" t="s">
        <v>497</v>
      </c>
      <c r="H24712" t="s">
        <v>98</v>
      </c>
      <c r="I24712" t="s">
        <v>18</v>
      </c>
      <c r="J24712" t="s">
        <v>19</v>
      </c>
      <c r="K24712">
        <v>1827966</v>
      </c>
    </row>
    <row r="24713" spans="1:11" x14ac:dyDescent="0.3">
      <c r="A24713" t="s">
        <v>98</v>
      </c>
      <c r="B24713" t="s">
        <v>99</v>
      </c>
      <c r="C24713" t="s">
        <v>13</v>
      </c>
      <c r="D24713" t="s">
        <v>496</v>
      </c>
      <c r="E24713">
        <v>2010</v>
      </c>
      <c r="F24713">
        <v>36.645919040000003</v>
      </c>
      <c r="G24713" t="s">
        <v>497</v>
      </c>
      <c r="H24713" t="s">
        <v>98</v>
      </c>
      <c r="I24713" t="s">
        <v>20</v>
      </c>
      <c r="J24713" t="s">
        <v>21</v>
      </c>
      <c r="K24713">
        <v>2412474</v>
      </c>
    </row>
    <row r="24714" spans="1:11" x14ac:dyDescent="0.3">
      <c r="A24714" t="s">
        <v>98</v>
      </c>
      <c r="B24714" t="s">
        <v>99</v>
      </c>
      <c r="C24714" t="s">
        <v>13</v>
      </c>
      <c r="D24714" t="s">
        <v>496</v>
      </c>
      <c r="E24714">
        <v>2010</v>
      </c>
      <c r="F24714">
        <v>36.645919040000003</v>
      </c>
      <c r="G24714" t="s">
        <v>497</v>
      </c>
      <c r="H24714" t="s">
        <v>98</v>
      </c>
      <c r="I24714" t="s">
        <v>22</v>
      </c>
      <c r="J24714" t="s">
        <v>23</v>
      </c>
      <c r="K24714">
        <v>146253</v>
      </c>
    </row>
    <row r="24715" spans="1:11" x14ac:dyDescent="0.3">
      <c r="A24715" t="s">
        <v>98</v>
      </c>
      <c r="B24715" t="s">
        <v>99</v>
      </c>
      <c r="C24715" t="s">
        <v>13</v>
      </c>
      <c r="D24715" t="s">
        <v>496</v>
      </c>
      <c r="E24715">
        <v>2011</v>
      </c>
      <c r="F24715">
        <v>35.718318740000001</v>
      </c>
      <c r="G24715" t="s">
        <v>497</v>
      </c>
      <c r="H24715" t="s">
        <v>98</v>
      </c>
      <c r="I24715" t="s">
        <v>18</v>
      </c>
      <c r="J24715" t="s">
        <v>19</v>
      </c>
      <c r="K24715">
        <v>1893070</v>
      </c>
    </row>
    <row r="24716" spans="1:11" x14ac:dyDescent="0.3">
      <c r="A24716" t="s">
        <v>98</v>
      </c>
      <c r="B24716" t="s">
        <v>99</v>
      </c>
      <c r="C24716" t="s">
        <v>13</v>
      </c>
      <c r="D24716" t="s">
        <v>496</v>
      </c>
      <c r="E24716">
        <v>2011</v>
      </c>
      <c r="F24716">
        <v>35.718318740000001</v>
      </c>
      <c r="G24716" t="s">
        <v>497</v>
      </c>
      <c r="H24716" t="s">
        <v>98</v>
      </c>
      <c r="I24716" t="s">
        <v>20</v>
      </c>
      <c r="J24716" t="s">
        <v>21</v>
      </c>
      <c r="K24716">
        <v>2468874</v>
      </c>
    </row>
    <row r="24717" spans="1:11" x14ac:dyDescent="0.3">
      <c r="A24717" t="s">
        <v>98</v>
      </c>
      <c r="B24717" t="s">
        <v>99</v>
      </c>
      <c r="C24717" t="s">
        <v>13</v>
      </c>
      <c r="D24717" t="s">
        <v>496</v>
      </c>
      <c r="E24717">
        <v>2011</v>
      </c>
      <c r="F24717">
        <v>35.718318740000001</v>
      </c>
      <c r="G24717" t="s">
        <v>497</v>
      </c>
      <c r="H24717" t="s">
        <v>98</v>
      </c>
      <c r="I24717" t="s">
        <v>22</v>
      </c>
      <c r="J24717" t="s">
        <v>23</v>
      </c>
      <c r="K24717">
        <v>150786</v>
      </c>
    </row>
    <row r="24718" spans="1:11" x14ac:dyDescent="0.3">
      <c r="A24718" t="s">
        <v>98</v>
      </c>
      <c r="B24718" t="s">
        <v>99</v>
      </c>
      <c r="C24718" t="s">
        <v>13</v>
      </c>
      <c r="D24718" t="s">
        <v>496</v>
      </c>
      <c r="E24718">
        <v>2012</v>
      </c>
      <c r="F24718">
        <v>34.692165070000001</v>
      </c>
      <c r="G24718" t="s">
        <v>497</v>
      </c>
      <c r="H24718" t="s">
        <v>98</v>
      </c>
      <c r="I24718" t="s">
        <v>18</v>
      </c>
      <c r="J24718" t="s">
        <v>19</v>
      </c>
      <c r="K24718">
        <v>1953181</v>
      </c>
    </row>
    <row r="24719" spans="1:11" x14ac:dyDescent="0.3">
      <c r="A24719" t="s">
        <v>98</v>
      </c>
      <c r="B24719" t="s">
        <v>99</v>
      </c>
      <c r="C24719" t="s">
        <v>13</v>
      </c>
      <c r="D24719" t="s">
        <v>496</v>
      </c>
      <c r="E24719">
        <v>2012</v>
      </c>
      <c r="F24719">
        <v>34.692165070000001</v>
      </c>
      <c r="G24719" t="s">
        <v>497</v>
      </c>
      <c r="H24719" t="s">
        <v>98</v>
      </c>
      <c r="I24719" t="s">
        <v>20</v>
      </c>
      <c r="J24719" t="s">
        <v>21</v>
      </c>
      <c r="K24719">
        <v>2525091</v>
      </c>
    </row>
    <row r="24720" spans="1:11" x14ac:dyDescent="0.3">
      <c r="A24720" t="s">
        <v>98</v>
      </c>
      <c r="B24720" t="s">
        <v>99</v>
      </c>
      <c r="C24720" t="s">
        <v>13</v>
      </c>
      <c r="D24720" t="s">
        <v>496</v>
      </c>
      <c r="E24720">
        <v>2012</v>
      </c>
      <c r="F24720">
        <v>34.692165070000001</v>
      </c>
      <c r="G24720" t="s">
        <v>497</v>
      </c>
      <c r="H24720" t="s">
        <v>98</v>
      </c>
      <c r="I24720" t="s">
        <v>22</v>
      </c>
      <c r="J24720" t="s">
        <v>23</v>
      </c>
      <c r="K24720">
        <v>155091</v>
      </c>
    </row>
    <row r="24721" spans="1:11" x14ac:dyDescent="0.3">
      <c r="A24721" t="s">
        <v>98</v>
      </c>
      <c r="B24721" t="s">
        <v>99</v>
      </c>
      <c r="C24721" t="s">
        <v>13</v>
      </c>
      <c r="D24721" t="s">
        <v>496</v>
      </c>
      <c r="E24721">
        <v>2013</v>
      </c>
      <c r="F24721">
        <v>34.005202509999997</v>
      </c>
      <c r="G24721" t="s">
        <v>497</v>
      </c>
      <c r="H24721" t="s">
        <v>98</v>
      </c>
      <c r="I24721" t="s">
        <v>18</v>
      </c>
      <c r="J24721" t="s">
        <v>19</v>
      </c>
      <c r="K24721">
        <v>2009652</v>
      </c>
    </row>
    <row r="24722" spans="1:11" x14ac:dyDescent="0.3">
      <c r="A24722" t="s">
        <v>98</v>
      </c>
      <c r="B24722" t="s">
        <v>99</v>
      </c>
      <c r="C24722" t="s">
        <v>13</v>
      </c>
      <c r="D24722" t="s">
        <v>496</v>
      </c>
      <c r="E24722">
        <v>2013</v>
      </c>
      <c r="F24722">
        <v>34.005202509999997</v>
      </c>
      <c r="G24722" t="s">
        <v>497</v>
      </c>
      <c r="H24722" t="s">
        <v>98</v>
      </c>
      <c r="I24722" t="s">
        <v>20</v>
      </c>
      <c r="J24722" t="s">
        <v>21</v>
      </c>
      <c r="K24722">
        <v>2582438</v>
      </c>
    </row>
    <row r="24723" spans="1:11" x14ac:dyDescent="0.3">
      <c r="A24723" t="s">
        <v>98</v>
      </c>
      <c r="B24723" t="s">
        <v>99</v>
      </c>
      <c r="C24723" t="s">
        <v>13</v>
      </c>
      <c r="D24723" t="s">
        <v>496</v>
      </c>
      <c r="E24723">
        <v>2013</v>
      </c>
      <c r="F24723">
        <v>34.005202509999997</v>
      </c>
      <c r="G24723" t="s">
        <v>497</v>
      </c>
      <c r="H24723" t="s">
        <v>98</v>
      </c>
      <c r="I24723" t="s">
        <v>22</v>
      </c>
      <c r="J24723" t="s">
        <v>23</v>
      </c>
      <c r="K24723">
        <v>159303</v>
      </c>
    </row>
    <row r="24724" spans="1:11" x14ac:dyDescent="0.3">
      <c r="A24724" t="s">
        <v>98</v>
      </c>
      <c r="B24724" t="s">
        <v>99</v>
      </c>
      <c r="C24724" t="s">
        <v>13</v>
      </c>
      <c r="D24724" t="s">
        <v>496</v>
      </c>
      <c r="E24724">
        <v>2014</v>
      </c>
      <c r="F24724">
        <v>32.974456539999998</v>
      </c>
      <c r="G24724" t="s">
        <v>497</v>
      </c>
      <c r="H24724" t="s">
        <v>98</v>
      </c>
      <c r="I24724" t="s">
        <v>18</v>
      </c>
      <c r="J24724" t="s">
        <v>19</v>
      </c>
      <c r="K24724">
        <v>2064686</v>
      </c>
    </row>
    <row r="24725" spans="1:11" x14ac:dyDescent="0.3">
      <c r="A24725" t="s">
        <v>98</v>
      </c>
      <c r="B24725" t="s">
        <v>99</v>
      </c>
      <c r="C24725" t="s">
        <v>13</v>
      </c>
      <c r="D24725" t="s">
        <v>496</v>
      </c>
      <c r="E24725">
        <v>2014</v>
      </c>
      <c r="F24725">
        <v>32.974456539999998</v>
      </c>
      <c r="G24725" t="s">
        <v>497</v>
      </c>
      <c r="H24725" t="s">
        <v>98</v>
      </c>
      <c r="I24725" t="s">
        <v>20</v>
      </c>
      <c r="J24725" t="s">
        <v>21</v>
      </c>
      <c r="K24725">
        <v>2642817</v>
      </c>
    </row>
    <row r="24726" spans="1:11" x14ac:dyDescent="0.3">
      <c r="A24726" t="s">
        <v>98</v>
      </c>
      <c r="B24726" t="s">
        <v>99</v>
      </c>
      <c r="C24726" t="s">
        <v>13</v>
      </c>
      <c r="D24726" t="s">
        <v>496</v>
      </c>
      <c r="E24726">
        <v>2014</v>
      </c>
      <c r="F24726">
        <v>32.974456539999998</v>
      </c>
      <c r="G24726" t="s">
        <v>497</v>
      </c>
      <c r="H24726" t="s">
        <v>98</v>
      </c>
      <c r="I24726" t="s">
        <v>22</v>
      </c>
      <c r="J24726" t="s">
        <v>23</v>
      </c>
      <c r="K24726">
        <v>163598</v>
      </c>
    </row>
    <row r="24727" spans="1:11" x14ac:dyDescent="0.3">
      <c r="A24727" t="s">
        <v>98</v>
      </c>
      <c r="B24727" t="s">
        <v>99</v>
      </c>
      <c r="C24727" t="s">
        <v>13</v>
      </c>
      <c r="D24727" t="s">
        <v>496</v>
      </c>
      <c r="E24727">
        <v>2015</v>
      </c>
      <c r="F24727">
        <v>32.047985189999999</v>
      </c>
      <c r="G24727" t="s">
        <v>497</v>
      </c>
      <c r="H24727" t="s">
        <v>98</v>
      </c>
      <c r="I24727" t="s">
        <v>18</v>
      </c>
      <c r="J24727" t="s">
        <v>19</v>
      </c>
      <c r="K24727">
        <v>2119544</v>
      </c>
    </row>
    <row r="24728" spans="1:11" x14ac:dyDescent="0.3">
      <c r="A24728" t="s">
        <v>98</v>
      </c>
      <c r="B24728" t="s">
        <v>99</v>
      </c>
      <c r="C24728" t="s">
        <v>13</v>
      </c>
      <c r="D24728" t="s">
        <v>496</v>
      </c>
      <c r="E24728">
        <v>2015</v>
      </c>
      <c r="F24728">
        <v>32.047985189999999</v>
      </c>
      <c r="G24728" t="s">
        <v>497</v>
      </c>
      <c r="H24728" t="s">
        <v>98</v>
      </c>
      <c r="I24728" t="s">
        <v>20</v>
      </c>
      <c r="J24728" t="s">
        <v>21</v>
      </c>
      <c r="K24728">
        <v>2707955</v>
      </c>
    </row>
    <row r="24729" spans="1:11" x14ac:dyDescent="0.3">
      <c r="A24729" t="s">
        <v>98</v>
      </c>
      <c r="B24729" t="s">
        <v>99</v>
      </c>
      <c r="C24729" t="s">
        <v>13</v>
      </c>
      <c r="D24729" t="s">
        <v>496</v>
      </c>
      <c r="E24729">
        <v>2015</v>
      </c>
      <c r="F24729">
        <v>32.047985189999999</v>
      </c>
      <c r="G24729" t="s">
        <v>497</v>
      </c>
      <c r="H24729" t="s">
        <v>98</v>
      </c>
      <c r="I24729" t="s">
        <v>22</v>
      </c>
      <c r="J24729" t="s">
        <v>23</v>
      </c>
      <c r="K24729">
        <v>168149</v>
      </c>
    </row>
    <row r="24730" spans="1:11" x14ac:dyDescent="0.3">
      <c r="A24730" t="s">
        <v>98</v>
      </c>
      <c r="B24730" t="s">
        <v>99</v>
      </c>
      <c r="C24730" t="s">
        <v>13</v>
      </c>
      <c r="D24730" t="s">
        <v>496</v>
      </c>
      <c r="E24730">
        <v>2016</v>
      </c>
      <c r="F24730">
        <v>31.454768900000001</v>
      </c>
      <c r="G24730" t="s">
        <v>497</v>
      </c>
      <c r="H24730" t="s">
        <v>98</v>
      </c>
      <c r="I24730" t="s">
        <v>18</v>
      </c>
      <c r="J24730" t="s">
        <v>19</v>
      </c>
      <c r="K24730">
        <v>2172482</v>
      </c>
    </row>
    <row r="24731" spans="1:11" x14ac:dyDescent="0.3">
      <c r="A24731" t="s">
        <v>98</v>
      </c>
      <c r="B24731" t="s">
        <v>99</v>
      </c>
      <c r="C24731" t="s">
        <v>13</v>
      </c>
      <c r="D24731" t="s">
        <v>496</v>
      </c>
      <c r="E24731">
        <v>2016</v>
      </c>
      <c r="F24731">
        <v>31.454768900000001</v>
      </c>
      <c r="G24731" t="s">
        <v>497</v>
      </c>
      <c r="H24731" t="s">
        <v>98</v>
      </c>
      <c r="I24731" t="s">
        <v>20</v>
      </c>
      <c r="J24731" t="s">
        <v>21</v>
      </c>
      <c r="K24731">
        <v>2779937</v>
      </c>
    </row>
    <row r="24732" spans="1:11" x14ac:dyDescent="0.3">
      <c r="A24732" t="s">
        <v>98</v>
      </c>
      <c r="B24732" t="s">
        <v>99</v>
      </c>
      <c r="C24732" t="s">
        <v>13</v>
      </c>
      <c r="D24732" t="s">
        <v>496</v>
      </c>
      <c r="E24732">
        <v>2016</v>
      </c>
      <c r="F24732">
        <v>31.454768900000001</v>
      </c>
      <c r="G24732" t="s">
        <v>497</v>
      </c>
      <c r="H24732" t="s">
        <v>98</v>
      </c>
      <c r="I24732" t="s">
        <v>22</v>
      </c>
      <c r="J24732" t="s">
        <v>23</v>
      </c>
      <c r="K24732">
        <v>173402</v>
      </c>
    </row>
    <row r="24733" spans="1:11" x14ac:dyDescent="0.3">
      <c r="A24733" t="s">
        <v>98</v>
      </c>
      <c r="B24733" t="s">
        <v>99</v>
      </c>
      <c r="C24733" t="s">
        <v>13</v>
      </c>
      <c r="D24733" t="s">
        <v>496</v>
      </c>
      <c r="E24733">
        <v>2017</v>
      </c>
      <c r="F24733">
        <v>31.47731332</v>
      </c>
      <c r="G24733" t="s">
        <v>497</v>
      </c>
    </row>
    <row r="24734" spans="1:11" x14ac:dyDescent="0.3">
      <c r="A24734" t="s">
        <v>98</v>
      </c>
      <c r="B24734" t="s">
        <v>99</v>
      </c>
      <c r="C24734" t="s">
        <v>13</v>
      </c>
      <c r="D24734" t="s">
        <v>496</v>
      </c>
      <c r="E24734">
        <v>2018</v>
      </c>
      <c r="F24734">
        <v>31.5105103</v>
      </c>
      <c r="G24734" t="s">
        <v>497</v>
      </c>
    </row>
    <row r="24735" spans="1:11" x14ac:dyDescent="0.3">
      <c r="A24735" t="s">
        <v>98</v>
      </c>
      <c r="B24735" t="s">
        <v>99</v>
      </c>
      <c r="C24735" t="s">
        <v>13</v>
      </c>
      <c r="D24735" t="s">
        <v>496</v>
      </c>
      <c r="E24735">
        <v>2019</v>
      </c>
      <c r="F24735">
        <v>30.866302229999999</v>
      </c>
      <c r="G24735" t="s">
        <v>497</v>
      </c>
    </row>
    <row r="24736" spans="1:11" x14ac:dyDescent="0.3">
      <c r="A24736" t="s">
        <v>98</v>
      </c>
      <c r="B24736" t="s">
        <v>99</v>
      </c>
      <c r="C24736" t="s">
        <v>13</v>
      </c>
      <c r="D24736" t="s">
        <v>496</v>
      </c>
      <c r="E24736">
        <v>2020</v>
      </c>
      <c r="F24736">
        <v>31.010433939999999</v>
      </c>
      <c r="G24736" t="s">
        <v>497</v>
      </c>
    </row>
    <row r="24737" spans="1:11" x14ac:dyDescent="0.3">
      <c r="A24737" t="s">
        <v>98</v>
      </c>
      <c r="B24737" t="s">
        <v>99</v>
      </c>
      <c r="C24737" t="s">
        <v>13</v>
      </c>
      <c r="D24737" t="s">
        <v>496</v>
      </c>
      <c r="E24737">
        <v>2021</v>
      </c>
      <c r="F24737">
        <v>31.062933950000001</v>
      </c>
      <c r="G24737" t="s">
        <v>497</v>
      </c>
    </row>
    <row r="24738" spans="1:11" x14ac:dyDescent="0.3">
      <c r="A24738" t="s">
        <v>98</v>
      </c>
      <c r="B24738" t="s">
        <v>99</v>
      </c>
      <c r="C24738" t="s">
        <v>13</v>
      </c>
      <c r="D24738" t="s">
        <v>496</v>
      </c>
      <c r="E24738">
        <v>2022</v>
      </c>
      <c r="F24738">
        <v>30.337736790000001</v>
      </c>
      <c r="G24738" t="s">
        <v>497</v>
      </c>
    </row>
    <row r="24739" spans="1:11" x14ac:dyDescent="0.3">
      <c r="A24739" t="s">
        <v>98</v>
      </c>
      <c r="B24739" t="s">
        <v>99</v>
      </c>
      <c r="C24739" t="s">
        <v>13</v>
      </c>
      <c r="D24739" t="s">
        <v>496</v>
      </c>
      <c r="E24739">
        <v>2023</v>
      </c>
      <c r="F24739">
        <v>29.880268740000002</v>
      </c>
      <c r="G24739" t="s">
        <v>497</v>
      </c>
    </row>
    <row r="24740" spans="1:11" x14ac:dyDescent="0.3">
      <c r="A24740" t="s">
        <v>100</v>
      </c>
      <c r="B24740" t="s">
        <v>101</v>
      </c>
      <c r="C24740" t="s">
        <v>13</v>
      </c>
      <c r="D24740" t="s">
        <v>496</v>
      </c>
      <c r="E24740">
        <v>2002</v>
      </c>
      <c r="F24740">
        <v>6.374501661</v>
      </c>
      <c r="G24740" t="s">
        <v>497</v>
      </c>
      <c r="H24740" t="s">
        <v>100</v>
      </c>
      <c r="I24740" t="s">
        <v>18</v>
      </c>
      <c r="J24740" t="s">
        <v>19</v>
      </c>
      <c r="K24740">
        <v>12654155</v>
      </c>
    </row>
    <row r="24741" spans="1:11" x14ac:dyDescent="0.3">
      <c r="A24741" t="s">
        <v>100</v>
      </c>
      <c r="B24741" t="s">
        <v>101</v>
      </c>
      <c r="C24741" t="s">
        <v>13</v>
      </c>
      <c r="D24741" t="s">
        <v>496</v>
      </c>
      <c r="E24741">
        <v>2002</v>
      </c>
      <c r="F24741">
        <v>6.374501661</v>
      </c>
      <c r="G24741" t="s">
        <v>497</v>
      </c>
      <c r="H24741" t="s">
        <v>100</v>
      </c>
      <c r="I24741" t="s">
        <v>20</v>
      </c>
      <c r="J24741" t="s">
        <v>21</v>
      </c>
      <c r="K24741">
        <v>26878040</v>
      </c>
    </row>
    <row r="24742" spans="1:11" x14ac:dyDescent="0.3">
      <c r="A24742" t="s">
        <v>100</v>
      </c>
      <c r="B24742" t="s">
        <v>101</v>
      </c>
      <c r="C24742" t="s">
        <v>13</v>
      </c>
      <c r="D24742" t="s">
        <v>496</v>
      </c>
      <c r="E24742">
        <v>2002</v>
      </c>
      <c r="F24742">
        <v>6.374501661</v>
      </c>
      <c r="G24742" t="s">
        <v>497</v>
      </c>
      <c r="H24742" t="s">
        <v>100</v>
      </c>
      <c r="I24742" t="s">
        <v>22</v>
      </c>
      <c r="J24742" t="s">
        <v>23</v>
      </c>
      <c r="K24742">
        <v>2040296</v>
      </c>
    </row>
    <row r="24743" spans="1:11" x14ac:dyDescent="0.3">
      <c r="A24743" t="s">
        <v>100</v>
      </c>
      <c r="B24743" t="s">
        <v>101</v>
      </c>
      <c r="C24743" t="s">
        <v>13</v>
      </c>
      <c r="D24743" t="s">
        <v>496</v>
      </c>
      <c r="E24743">
        <v>2003</v>
      </c>
      <c r="F24743">
        <v>7.5372824449999998</v>
      </c>
      <c r="G24743" t="s">
        <v>497</v>
      </c>
      <c r="H24743" t="s">
        <v>100</v>
      </c>
      <c r="I24743" t="s">
        <v>18</v>
      </c>
      <c r="J24743" t="s">
        <v>19</v>
      </c>
      <c r="K24743">
        <v>12628416</v>
      </c>
    </row>
    <row r="24744" spans="1:11" x14ac:dyDescent="0.3">
      <c r="A24744" t="s">
        <v>100</v>
      </c>
      <c r="B24744" t="s">
        <v>101</v>
      </c>
      <c r="C24744" t="s">
        <v>13</v>
      </c>
      <c r="D24744" t="s">
        <v>496</v>
      </c>
      <c r="E24744">
        <v>2003</v>
      </c>
      <c r="F24744">
        <v>7.5372824449999998</v>
      </c>
      <c r="G24744" t="s">
        <v>497</v>
      </c>
      <c r="H24744" t="s">
        <v>100</v>
      </c>
      <c r="I24744" t="s">
        <v>20</v>
      </c>
      <c r="J24744" t="s">
        <v>21</v>
      </c>
      <c r="K24744">
        <v>27419620</v>
      </c>
    </row>
    <row r="24745" spans="1:11" x14ac:dyDescent="0.3">
      <c r="A24745" t="s">
        <v>100</v>
      </c>
      <c r="B24745" t="s">
        <v>101</v>
      </c>
      <c r="C24745" t="s">
        <v>13</v>
      </c>
      <c r="D24745" t="s">
        <v>496</v>
      </c>
      <c r="E24745">
        <v>2003</v>
      </c>
      <c r="F24745">
        <v>7.5372824449999998</v>
      </c>
      <c r="G24745" t="s">
        <v>497</v>
      </c>
      <c r="H24745" t="s">
        <v>100</v>
      </c>
      <c r="I24745" t="s">
        <v>22</v>
      </c>
      <c r="J24745" t="s">
        <v>23</v>
      </c>
      <c r="K24745">
        <v>2104115</v>
      </c>
    </row>
    <row r="24746" spans="1:11" x14ac:dyDescent="0.3">
      <c r="A24746" t="s">
        <v>100</v>
      </c>
      <c r="B24746" t="s">
        <v>101</v>
      </c>
      <c r="C24746" t="s">
        <v>13</v>
      </c>
      <c r="D24746" t="s">
        <v>496</v>
      </c>
      <c r="E24746">
        <v>2004</v>
      </c>
      <c r="F24746">
        <v>7.0943605859999996</v>
      </c>
      <c r="G24746" t="s">
        <v>497</v>
      </c>
      <c r="H24746" t="s">
        <v>100</v>
      </c>
      <c r="I24746" t="s">
        <v>18</v>
      </c>
      <c r="J24746" t="s">
        <v>19</v>
      </c>
      <c r="K24746">
        <v>12589254</v>
      </c>
    </row>
    <row r="24747" spans="1:11" x14ac:dyDescent="0.3">
      <c r="A24747" t="s">
        <v>100</v>
      </c>
      <c r="B24747" t="s">
        <v>101</v>
      </c>
      <c r="C24747" t="s">
        <v>13</v>
      </c>
      <c r="D24747" t="s">
        <v>496</v>
      </c>
      <c r="E24747">
        <v>2004</v>
      </c>
      <c r="F24747">
        <v>7.0943605859999996</v>
      </c>
      <c r="G24747" t="s">
        <v>497</v>
      </c>
      <c r="H24747" t="s">
        <v>100</v>
      </c>
      <c r="I24747" t="s">
        <v>20</v>
      </c>
      <c r="J24747" t="s">
        <v>21</v>
      </c>
      <c r="K24747">
        <v>27964027</v>
      </c>
    </row>
    <row r="24748" spans="1:11" x14ac:dyDescent="0.3">
      <c r="A24748" t="s">
        <v>100</v>
      </c>
      <c r="B24748" t="s">
        <v>101</v>
      </c>
      <c r="C24748" t="s">
        <v>13</v>
      </c>
      <c r="D24748" t="s">
        <v>496</v>
      </c>
      <c r="E24748">
        <v>2004</v>
      </c>
      <c r="F24748">
        <v>7.0943605859999996</v>
      </c>
      <c r="G24748" t="s">
        <v>497</v>
      </c>
      <c r="H24748" t="s">
        <v>100</v>
      </c>
      <c r="I24748" t="s">
        <v>22</v>
      </c>
      <c r="J24748" t="s">
        <v>23</v>
      </c>
      <c r="K24748">
        <v>2170882</v>
      </c>
    </row>
    <row r="24749" spans="1:11" x14ac:dyDescent="0.3">
      <c r="A24749" t="s">
        <v>100</v>
      </c>
      <c r="B24749" t="s">
        <v>101</v>
      </c>
      <c r="C24749" t="s">
        <v>13</v>
      </c>
      <c r="D24749" t="s">
        <v>496</v>
      </c>
      <c r="E24749">
        <v>2005</v>
      </c>
      <c r="F24749">
        <v>6.9412632609999996</v>
      </c>
      <c r="G24749" t="s">
        <v>497</v>
      </c>
      <c r="H24749" t="s">
        <v>100</v>
      </c>
      <c r="I24749" t="s">
        <v>18</v>
      </c>
      <c r="J24749" t="s">
        <v>19</v>
      </c>
      <c r="K24749">
        <v>12526483</v>
      </c>
    </row>
    <row r="24750" spans="1:11" x14ac:dyDescent="0.3">
      <c r="A24750" t="s">
        <v>100</v>
      </c>
      <c r="B24750" t="s">
        <v>101</v>
      </c>
      <c r="C24750" t="s">
        <v>13</v>
      </c>
      <c r="D24750" t="s">
        <v>496</v>
      </c>
      <c r="E24750">
        <v>2005</v>
      </c>
      <c r="F24750">
        <v>6.9412632609999996</v>
      </c>
      <c r="G24750" t="s">
        <v>497</v>
      </c>
      <c r="H24750" t="s">
        <v>100</v>
      </c>
      <c r="I24750" t="s">
        <v>20</v>
      </c>
      <c r="J24750" t="s">
        <v>21</v>
      </c>
      <c r="K24750">
        <v>28517252</v>
      </c>
    </row>
    <row r="24751" spans="1:11" x14ac:dyDescent="0.3">
      <c r="A24751" t="s">
        <v>100</v>
      </c>
      <c r="B24751" t="s">
        <v>101</v>
      </c>
      <c r="C24751" t="s">
        <v>13</v>
      </c>
      <c r="D24751" t="s">
        <v>496</v>
      </c>
      <c r="E24751">
        <v>2005</v>
      </c>
      <c r="F24751">
        <v>6.9412632609999996</v>
      </c>
      <c r="G24751" t="s">
        <v>497</v>
      </c>
      <c r="H24751" t="s">
        <v>100</v>
      </c>
      <c r="I24751" t="s">
        <v>22</v>
      </c>
      <c r="J24751" t="s">
        <v>23</v>
      </c>
      <c r="K24751">
        <v>2241899</v>
      </c>
    </row>
    <row r="24752" spans="1:11" x14ac:dyDescent="0.3">
      <c r="A24752" t="s">
        <v>100</v>
      </c>
      <c r="B24752" t="s">
        <v>101</v>
      </c>
      <c r="C24752" t="s">
        <v>13</v>
      </c>
      <c r="D24752" t="s">
        <v>496</v>
      </c>
      <c r="E24752">
        <v>2006</v>
      </c>
      <c r="F24752">
        <v>6.1761061059999998</v>
      </c>
      <c r="G24752" t="s">
        <v>497</v>
      </c>
      <c r="H24752" t="s">
        <v>100</v>
      </c>
      <c r="I24752" t="s">
        <v>18</v>
      </c>
      <c r="J24752" t="s">
        <v>19</v>
      </c>
      <c r="K24752">
        <v>12479879</v>
      </c>
    </row>
    <row r="24753" spans="1:11" x14ac:dyDescent="0.3">
      <c r="A24753" t="s">
        <v>100</v>
      </c>
      <c r="B24753" t="s">
        <v>101</v>
      </c>
      <c r="C24753" t="s">
        <v>13</v>
      </c>
      <c r="D24753" t="s">
        <v>496</v>
      </c>
      <c r="E24753">
        <v>2006</v>
      </c>
      <c r="F24753">
        <v>6.1761061059999998</v>
      </c>
      <c r="G24753" t="s">
        <v>497</v>
      </c>
      <c r="H24753" t="s">
        <v>100</v>
      </c>
      <c r="I24753" t="s">
        <v>20</v>
      </c>
      <c r="J24753" t="s">
        <v>21</v>
      </c>
      <c r="K24753">
        <v>29037294</v>
      </c>
    </row>
    <row r="24754" spans="1:11" x14ac:dyDescent="0.3">
      <c r="A24754" t="s">
        <v>100</v>
      </c>
      <c r="B24754" t="s">
        <v>101</v>
      </c>
      <c r="C24754" t="s">
        <v>13</v>
      </c>
      <c r="D24754" t="s">
        <v>496</v>
      </c>
      <c r="E24754">
        <v>2006</v>
      </c>
      <c r="F24754">
        <v>6.1761061059999998</v>
      </c>
      <c r="G24754" t="s">
        <v>497</v>
      </c>
      <c r="H24754" t="s">
        <v>100</v>
      </c>
      <c r="I24754" t="s">
        <v>22</v>
      </c>
      <c r="J24754" t="s">
        <v>23</v>
      </c>
      <c r="K24754">
        <v>2318549</v>
      </c>
    </row>
    <row r="24755" spans="1:11" x14ac:dyDescent="0.3">
      <c r="A24755" t="s">
        <v>100</v>
      </c>
      <c r="B24755" t="s">
        <v>101</v>
      </c>
      <c r="C24755" t="s">
        <v>13</v>
      </c>
      <c r="D24755" t="s">
        <v>496</v>
      </c>
      <c r="E24755">
        <v>2007</v>
      </c>
      <c r="F24755">
        <v>6.0273030649999999</v>
      </c>
      <c r="G24755" t="s">
        <v>497</v>
      </c>
      <c r="H24755" t="s">
        <v>100</v>
      </c>
      <c r="I24755" t="s">
        <v>18</v>
      </c>
      <c r="J24755" t="s">
        <v>19</v>
      </c>
      <c r="K24755">
        <v>12400378</v>
      </c>
    </row>
    <row r="24756" spans="1:11" x14ac:dyDescent="0.3">
      <c r="A24756" t="s">
        <v>100</v>
      </c>
      <c r="B24756" t="s">
        <v>101</v>
      </c>
      <c r="C24756" t="s">
        <v>13</v>
      </c>
      <c r="D24756" t="s">
        <v>496</v>
      </c>
      <c r="E24756">
        <v>2007</v>
      </c>
      <c r="F24756">
        <v>6.0273030649999999</v>
      </c>
      <c r="G24756" t="s">
        <v>497</v>
      </c>
      <c r="H24756" t="s">
        <v>100</v>
      </c>
      <c r="I24756" t="s">
        <v>20</v>
      </c>
      <c r="J24756" t="s">
        <v>21</v>
      </c>
      <c r="K24756">
        <v>29574386</v>
      </c>
    </row>
    <row r="24757" spans="1:11" x14ac:dyDescent="0.3">
      <c r="A24757" t="s">
        <v>100</v>
      </c>
      <c r="B24757" t="s">
        <v>101</v>
      </c>
      <c r="C24757" t="s">
        <v>13</v>
      </c>
      <c r="D24757" t="s">
        <v>496</v>
      </c>
      <c r="E24757">
        <v>2007</v>
      </c>
      <c r="F24757">
        <v>6.0273030649999999</v>
      </c>
      <c r="G24757" t="s">
        <v>497</v>
      </c>
      <c r="H24757" t="s">
        <v>100</v>
      </c>
      <c r="I24757" t="s">
        <v>22</v>
      </c>
      <c r="J24757" t="s">
        <v>23</v>
      </c>
      <c r="K24757">
        <v>2399808</v>
      </c>
    </row>
    <row r="24758" spans="1:11" x14ac:dyDescent="0.3">
      <c r="A24758" t="s">
        <v>100</v>
      </c>
      <c r="B24758" t="s">
        <v>101</v>
      </c>
      <c r="C24758" t="s">
        <v>13</v>
      </c>
      <c r="D24758" t="s">
        <v>496</v>
      </c>
      <c r="E24758">
        <v>2008</v>
      </c>
      <c r="F24758">
        <v>5.9318106669999997</v>
      </c>
      <c r="G24758" t="s">
        <v>497</v>
      </c>
      <c r="H24758" t="s">
        <v>100</v>
      </c>
      <c r="I24758" t="s">
        <v>18</v>
      </c>
      <c r="J24758" t="s">
        <v>19</v>
      </c>
      <c r="K24758">
        <v>12301256</v>
      </c>
    </row>
    <row r="24759" spans="1:11" x14ac:dyDescent="0.3">
      <c r="A24759" t="s">
        <v>100</v>
      </c>
      <c r="B24759" t="s">
        <v>101</v>
      </c>
      <c r="C24759" t="s">
        <v>13</v>
      </c>
      <c r="D24759" t="s">
        <v>496</v>
      </c>
      <c r="E24759">
        <v>2008</v>
      </c>
      <c r="F24759">
        <v>5.9318106669999997</v>
      </c>
      <c r="G24759" t="s">
        <v>497</v>
      </c>
      <c r="H24759" t="s">
        <v>100</v>
      </c>
      <c r="I24759" t="s">
        <v>20</v>
      </c>
      <c r="J24759" t="s">
        <v>21</v>
      </c>
      <c r="K24759">
        <v>30112596</v>
      </c>
    </row>
    <row r="24760" spans="1:11" x14ac:dyDescent="0.3">
      <c r="A24760" t="s">
        <v>100</v>
      </c>
      <c r="B24760" t="s">
        <v>101</v>
      </c>
      <c r="C24760" t="s">
        <v>13</v>
      </c>
      <c r="D24760" t="s">
        <v>496</v>
      </c>
      <c r="E24760">
        <v>2008</v>
      </c>
      <c r="F24760">
        <v>5.9318106669999997</v>
      </c>
      <c r="G24760" t="s">
        <v>497</v>
      </c>
      <c r="H24760" t="s">
        <v>100</v>
      </c>
      <c r="I24760" t="s">
        <v>22</v>
      </c>
      <c r="J24760" t="s">
        <v>23</v>
      </c>
      <c r="K24760">
        <v>2487692</v>
      </c>
    </row>
    <row r="24761" spans="1:11" x14ac:dyDescent="0.3">
      <c r="A24761" t="s">
        <v>100</v>
      </c>
      <c r="B24761" t="s">
        <v>101</v>
      </c>
      <c r="C24761" t="s">
        <v>13</v>
      </c>
      <c r="D24761" t="s">
        <v>496</v>
      </c>
      <c r="E24761">
        <v>2009</v>
      </c>
      <c r="F24761">
        <v>6.2267132150000002</v>
      </c>
      <c r="G24761" t="s">
        <v>497</v>
      </c>
      <c r="H24761" t="s">
        <v>100</v>
      </c>
      <c r="I24761" t="s">
        <v>18</v>
      </c>
      <c r="J24761" t="s">
        <v>19</v>
      </c>
      <c r="K24761">
        <v>12204028</v>
      </c>
    </row>
    <row r="24762" spans="1:11" x14ac:dyDescent="0.3">
      <c r="A24762" t="s">
        <v>100</v>
      </c>
      <c r="B24762" t="s">
        <v>101</v>
      </c>
      <c r="C24762" t="s">
        <v>13</v>
      </c>
      <c r="D24762" t="s">
        <v>496</v>
      </c>
      <c r="E24762">
        <v>2009</v>
      </c>
      <c r="F24762">
        <v>6.2267132150000002</v>
      </c>
      <c r="G24762" t="s">
        <v>497</v>
      </c>
      <c r="H24762" t="s">
        <v>100</v>
      </c>
      <c r="I24762" t="s">
        <v>20</v>
      </c>
      <c r="J24762" t="s">
        <v>21</v>
      </c>
      <c r="K24762">
        <v>30627619</v>
      </c>
    </row>
    <row r="24763" spans="1:11" x14ac:dyDescent="0.3">
      <c r="A24763" t="s">
        <v>100</v>
      </c>
      <c r="B24763" t="s">
        <v>101</v>
      </c>
      <c r="C24763" t="s">
        <v>13</v>
      </c>
      <c r="D24763" t="s">
        <v>496</v>
      </c>
      <c r="E24763">
        <v>2009</v>
      </c>
      <c r="F24763">
        <v>6.2267132150000002</v>
      </c>
      <c r="G24763" t="s">
        <v>497</v>
      </c>
      <c r="H24763" t="s">
        <v>100</v>
      </c>
      <c r="I24763" t="s">
        <v>22</v>
      </c>
      <c r="J24763" t="s">
        <v>23</v>
      </c>
      <c r="K24763">
        <v>2584534</v>
      </c>
    </row>
    <row r="24764" spans="1:11" x14ac:dyDescent="0.3">
      <c r="A24764" t="s">
        <v>100</v>
      </c>
      <c r="B24764" t="s">
        <v>101</v>
      </c>
      <c r="C24764" t="s">
        <v>13</v>
      </c>
      <c r="D24764" t="s">
        <v>496</v>
      </c>
      <c r="E24764">
        <v>2010</v>
      </c>
      <c r="F24764">
        <v>6.5892916780000004</v>
      </c>
      <c r="G24764" t="s">
        <v>497</v>
      </c>
      <c r="H24764" t="s">
        <v>100</v>
      </c>
      <c r="I24764" t="s">
        <v>18</v>
      </c>
      <c r="J24764" t="s">
        <v>19</v>
      </c>
      <c r="K24764">
        <v>12118671</v>
      </c>
    </row>
    <row r="24765" spans="1:11" x14ac:dyDescent="0.3">
      <c r="A24765" t="s">
        <v>100</v>
      </c>
      <c r="B24765" t="s">
        <v>101</v>
      </c>
      <c r="C24765" t="s">
        <v>13</v>
      </c>
      <c r="D24765" t="s">
        <v>496</v>
      </c>
      <c r="E24765">
        <v>2010</v>
      </c>
      <c r="F24765">
        <v>6.5892916780000004</v>
      </c>
      <c r="G24765" t="s">
        <v>497</v>
      </c>
      <c r="H24765" t="s">
        <v>100</v>
      </c>
      <c r="I24765" t="s">
        <v>20</v>
      </c>
      <c r="J24765" t="s">
        <v>21</v>
      </c>
      <c r="K24765">
        <v>31107079</v>
      </c>
    </row>
    <row r="24766" spans="1:11" x14ac:dyDescent="0.3">
      <c r="A24766" t="s">
        <v>100</v>
      </c>
      <c r="B24766" t="s">
        <v>101</v>
      </c>
      <c r="C24766" t="s">
        <v>13</v>
      </c>
      <c r="D24766" t="s">
        <v>496</v>
      </c>
      <c r="E24766">
        <v>2010</v>
      </c>
      <c r="F24766">
        <v>6.5892916780000004</v>
      </c>
      <c r="G24766" t="s">
        <v>497</v>
      </c>
      <c r="H24766" t="s">
        <v>100</v>
      </c>
      <c r="I24766" t="s">
        <v>22</v>
      </c>
      <c r="J24766" t="s">
        <v>23</v>
      </c>
      <c r="K24766">
        <v>2692347</v>
      </c>
    </row>
    <row r="24767" spans="1:11" x14ac:dyDescent="0.3">
      <c r="A24767" t="s">
        <v>100</v>
      </c>
      <c r="B24767" t="s">
        <v>101</v>
      </c>
      <c r="C24767" t="s">
        <v>13</v>
      </c>
      <c r="D24767" t="s">
        <v>496</v>
      </c>
      <c r="E24767">
        <v>2011</v>
      </c>
      <c r="F24767">
        <v>6.8063989830000002</v>
      </c>
      <c r="G24767" t="s">
        <v>497</v>
      </c>
      <c r="H24767" t="s">
        <v>100</v>
      </c>
      <c r="I24767" t="s">
        <v>18</v>
      </c>
      <c r="J24767" t="s">
        <v>19</v>
      </c>
      <c r="K24767">
        <v>12027211</v>
      </c>
    </row>
    <row r="24768" spans="1:11" x14ac:dyDescent="0.3">
      <c r="A24768" t="s">
        <v>100</v>
      </c>
      <c r="B24768" t="s">
        <v>101</v>
      </c>
      <c r="C24768" t="s">
        <v>13</v>
      </c>
      <c r="D24768" t="s">
        <v>496</v>
      </c>
      <c r="E24768">
        <v>2011</v>
      </c>
      <c r="F24768">
        <v>6.8063989830000002</v>
      </c>
      <c r="G24768" t="s">
        <v>497</v>
      </c>
      <c r="H24768" t="s">
        <v>100</v>
      </c>
      <c r="I24768" t="s">
        <v>20</v>
      </c>
      <c r="J24768" t="s">
        <v>21</v>
      </c>
      <c r="K24768">
        <v>31567145</v>
      </c>
    </row>
    <row r="24769" spans="1:11" x14ac:dyDescent="0.3">
      <c r="A24769" t="s">
        <v>100</v>
      </c>
      <c r="B24769" t="s">
        <v>101</v>
      </c>
      <c r="C24769" t="s">
        <v>13</v>
      </c>
      <c r="D24769" t="s">
        <v>496</v>
      </c>
      <c r="E24769">
        <v>2011</v>
      </c>
      <c r="F24769">
        <v>6.8063989830000002</v>
      </c>
      <c r="G24769" t="s">
        <v>497</v>
      </c>
      <c r="H24769" t="s">
        <v>100</v>
      </c>
      <c r="I24769" t="s">
        <v>22</v>
      </c>
      <c r="J24769" t="s">
        <v>23</v>
      </c>
      <c r="K24769">
        <v>2812290</v>
      </c>
    </row>
    <row r="24770" spans="1:11" x14ac:dyDescent="0.3">
      <c r="A24770" t="s">
        <v>100</v>
      </c>
      <c r="B24770" t="s">
        <v>101</v>
      </c>
      <c r="C24770" t="s">
        <v>13</v>
      </c>
      <c r="D24770" t="s">
        <v>496</v>
      </c>
      <c r="E24770">
        <v>2012</v>
      </c>
      <c r="F24770">
        <v>7.117259046</v>
      </c>
      <c r="G24770" t="s">
        <v>497</v>
      </c>
      <c r="H24770" t="s">
        <v>100</v>
      </c>
      <c r="I24770" t="s">
        <v>18</v>
      </c>
      <c r="J24770" t="s">
        <v>19</v>
      </c>
      <c r="K24770">
        <v>11951285</v>
      </c>
    </row>
    <row r="24771" spans="1:11" x14ac:dyDescent="0.3">
      <c r="A24771" t="s">
        <v>100</v>
      </c>
      <c r="B24771" t="s">
        <v>101</v>
      </c>
      <c r="C24771" t="s">
        <v>13</v>
      </c>
      <c r="D24771" t="s">
        <v>496</v>
      </c>
      <c r="E24771">
        <v>2012</v>
      </c>
      <c r="F24771">
        <v>7.117259046</v>
      </c>
      <c r="G24771" t="s">
        <v>497</v>
      </c>
      <c r="H24771" t="s">
        <v>100</v>
      </c>
      <c r="I24771" t="s">
        <v>20</v>
      </c>
      <c r="J24771" t="s">
        <v>21</v>
      </c>
      <c r="K24771">
        <v>31989069</v>
      </c>
    </row>
    <row r="24772" spans="1:11" x14ac:dyDescent="0.3">
      <c r="A24772" t="s">
        <v>100</v>
      </c>
      <c r="B24772" t="s">
        <v>101</v>
      </c>
      <c r="C24772" t="s">
        <v>13</v>
      </c>
      <c r="D24772" t="s">
        <v>496</v>
      </c>
      <c r="E24772">
        <v>2012</v>
      </c>
      <c r="F24772">
        <v>7.117259046</v>
      </c>
      <c r="G24772" t="s">
        <v>497</v>
      </c>
      <c r="H24772" t="s">
        <v>100</v>
      </c>
      <c r="I24772" t="s">
        <v>22</v>
      </c>
      <c r="J24772" t="s">
        <v>23</v>
      </c>
      <c r="K24772">
        <v>2941121</v>
      </c>
    </row>
    <row r="24773" spans="1:11" x14ac:dyDescent="0.3">
      <c r="A24773" t="s">
        <v>100</v>
      </c>
      <c r="B24773" t="s">
        <v>101</v>
      </c>
      <c r="C24773" t="s">
        <v>13</v>
      </c>
      <c r="D24773" t="s">
        <v>496</v>
      </c>
      <c r="E24773">
        <v>2013</v>
      </c>
      <c r="F24773">
        <v>6.6192732940000001</v>
      </c>
      <c r="G24773" t="s">
        <v>497</v>
      </c>
      <c r="H24773" t="s">
        <v>100</v>
      </c>
      <c r="I24773" t="s">
        <v>18</v>
      </c>
      <c r="J24773" t="s">
        <v>19</v>
      </c>
      <c r="K24773">
        <v>11882432</v>
      </c>
    </row>
    <row r="24774" spans="1:11" x14ac:dyDescent="0.3">
      <c r="A24774" t="s">
        <v>100</v>
      </c>
      <c r="B24774" t="s">
        <v>101</v>
      </c>
      <c r="C24774" t="s">
        <v>13</v>
      </c>
      <c r="D24774" t="s">
        <v>496</v>
      </c>
      <c r="E24774">
        <v>2013</v>
      </c>
      <c r="F24774">
        <v>6.6192732940000001</v>
      </c>
      <c r="G24774" t="s">
        <v>497</v>
      </c>
      <c r="H24774" t="s">
        <v>100</v>
      </c>
      <c r="I24774" t="s">
        <v>20</v>
      </c>
      <c r="J24774" t="s">
        <v>21</v>
      </c>
      <c r="K24774">
        <v>32380427</v>
      </c>
    </row>
    <row r="24775" spans="1:11" x14ac:dyDescent="0.3">
      <c r="A24775" t="s">
        <v>100</v>
      </c>
      <c r="B24775" t="s">
        <v>101</v>
      </c>
      <c r="C24775" t="s">
        <v>13</v>
      </c>
      <c r="D24775" t="s">
        <v>496</v>
      </c>
      <c r="E24775">
        <v>2013</v>
      </c>
      <c r="F24775">
        <v>6.6192732940000001</v>
      </c>
      <c r="G24775" t="s">
        <v>497</v>
      </c>
      <c r="H24775" t="s">
        <v>100</v>
      </c>
      <c r="I24775" t="s">
        <v>22</v>
      </c>
      <c r="J24775" t="s">
        <v>23</v>
      </c>
      <c r="K24775">
        <v>3080122</v>
      </c>
    </row>
    <row r="24776" spans="1:11" x14ac:dyDescent="0.3">
      <c r="A24776" t="s">
        <v>100</v>
      </c>
      <c r="B24776" t="s">
        <v>101</v>
      </c>
      <c r="C24776" t="s">
        <v>13</v>
      </c>
      <c r="D24776" t="s">
        <v>496</v>
      </c>
      <c r="E24776">
        <v>2014</v>
      </c>
      <c r="F24776">
        <v>6.3968924329999997</v>
      </c>
      <c r="G24776" t="s">
        <v>497</v>
      </c>
      <c r="H24776" t="s">
        <v>100</v>
      </c>
      <c r="I24776" t="s">
        <v>18</v>
      </c>
      <c r="J24776" t="s">
        <v>19</v>
      </c>
      <c r="K24776">
        <v>11805434</v>
      </c>
    </row>
    <row r="24777" spans="1:11" x14ac:dyDescent="0.3">
      <c r="A24777" t="s">
        <v>100</v>
      </c>
      <c r="B24777" t="s">
        <v>101</v>
      </c>
      <c r="C24777" t="s">
        <v>13</v>
      </c>
      <c r="D24777" t="s">
        <v>496</v>
      </c>
      <c r="E24777">
        <v>2014</v>
      </c>
      <c r="F24777">
        <v>6.3968924329999997</v>
      </c>
      <c r="G24777" t="s">
        <v>497</v>
      </c>
      <c r="H24777" t="s">
        <v>100</v>
      </c>
      <c r="I24777" t="s">
        <v>20</v>
      </c>
      <c r="J24777" t="s">
        <v>21</v>
      </c>
      <c r="K24777">
        <v>32755499</v>
      </c>
    </row>
    <row r="24778" spans="1:11" x14ac:dyDescent="0.3">
      <c r="A24778" t="s">
        <v>100</v>
      </c>
      <c r="B24778" t="s">
        <v>101</v>
      </c>
      <c r="C24778" t="s">
        <v>13</v>
      </c>
      <c r="D24778" t="s">
        <v>496</v>
      </c>
      <c r="E24778">
        <v>2014</v>
      </c>
      <c r="F24778">
        <v>6.3968924329999997</v>
      </c>
      <c r="G24778" t="s">
        <v>497</v>
      </c>
      <c r="H24778" t="s">
        <v>100</v>
      </c>
      <c r="I24778" t="s">
        <v>22</v>
      </c>
      <c r="J24778" t="s">
        <v>23</v>
      </c>
      <c r="K24778">
        <v>3230978</v>
      </c>
    </row>
    <row r="24779" spans="1:11" x14ac:dyDescent="0.3">
      <c r="A24779" t="s">
        <v>100</v>
      </c>
      <c r="B24779" t="s">
        <v>101</v>
      </c>
      <c r="C24779" t="s">
        <v>13</v>
      </c>
      <c r="D24779" t="s">
        <v>496</v>
      </c>
      <c r="E24779">
        <v>2015</v>
      </c>
      <c r="F24779">
        <v>6.6942522369999997</v>
      </c>
      <c r="G24779" t="s">
        <v>497</v>
      </c>
      <c r="H24779" t="s">
        <v>100</v>
      </c>
      <c r="I24779" t="s">
        <v>18</v>
      </c>
      <c r="J24779" t="s">
        <v>19</v>
      </c>
      <c r="K24779">
        <v>11713193</v>
      </c>
    </row>
    <row r="24780" spans="1:11" x14ac:dyDescent="0.3">
      <c r="A24780" t="s">
        <v>100</v>
      </c>
      <c r="B24780" t="s">
        <v>101</v>
      </c>
      <c r="C24780" t="s">
        <v>13</v>
      </c>
      <c r="D24780" t="s">
        <v>496</v>
      </c>
      <c r="E24780">
        <v>2015</v>
      </c>
      <c r="F24780">
        <v>6.6942522369999997</v>
      </c>
      <c r="G24780" t="s">
        <v>497</v>
      </c>
      <c r="H24780" t="s">
        <v>100</v>
      </c>
      <c r="I24780" t="s">
        <v>20</v>
      </c>
      <c r="J24780" t="s">
        <v>21</v>
      </c>
      <c r="K24780">
        <v>33120684</v>
      </c>
    </row>
    <row r="24781" spans="1:11" x14ac:dyDescent="0.3">
      <c r="A24781" t="s">
        <v>100</v>
      </c>
      <c r="B24781" t="s">
        <v>101</v>
      </c>
      <c r="C24781" t="s">
        <v>13</v>
      </c>
      <c r="D24781" t="s">
        <v>496</v>
      </c>
      <c r="E24781">
        <v>2015</v>
      </c>
      <c r="F24781">
        <v>6.6942522369999997</v>
      </c>
      <c r="G24781" t="s">
        <v>497</v>
      </c>
      <c r="H24781" t="s">
        <v>100</v>
      </c>
      <c r="I24781" t="s">
        <v>22</v>
      </c>
      <c r="J24781" t="s">
        <v>23</v>
      </c>
      <c r="K24781">
        <v>3394820</v>
      </c>
    </row>
    <row r="24782" spans="1:11" x14ac:dyDescent="0.3">
      <c r="A24782" t="s">
        <v>100</v>
      </c>
      <c r="B24782" t="s">
        <v>101</v>
      </c>
      <c r="C24782" t="s">
        <v>13</v>
      </c>
      <c r="D24782" t="s">
        <v>496</v>
      </c>
      <c r="E24782">
        <v>2016</v>
      </c>
      <c r="F24782">
        <v>6.6898419100000002</v>
      </c>
      <c r="G24782" t="s">
        <v>497</v>
      </c>
      <c r="H24782" t="s">
        <v>100</v>
      </c>
      <c r="I24782" t="s">
        <v>18</v>
      </c>
      <c r="J24782" t="s">
        <v>19</v>
      </c>
      <c r="K24782">
        <v>11622237</v>
      </c>
    </row>
    <row r="24783" spans="1:11" x14ac:dyDescent="0.3">
      <c r="A24783" t="s">
        <v>100</v>
      </c>
      <c r="B24783" t="s">
        <v>101</v>
      </c>
      <c r="C24783" t="s">
        <v>13</v>
      </c>
      <c r="D24783" t="s">
        <v>496</v>
      </c>
      <c r="E24783">
        <v>2016</v>
      </c>
      <c r="F24783">
        <v>6.6898419100000002</v>
      </c>
      <c r="G24783" t="s">
        <v>497</v>
      </c>
      <c r="H24783" t="s">
        <v>100</v>
      </c>
      <c r="I24783" t="s">
        <v>20</v>
      </c>
      <c r="J24783" t="s">
        <v>21</v>
      </c>
      <c r="K24783">
        <v>33463378</v>
      </c>
    </row>
    <row r="24784" spans="1:11" x14ac:dyDescent="0.3">
      <c r="A24784" t="s">
        <v>100</v>
      </c>
      <c r="B24784" t="s">
        <v>101</v>
      </c>
      <c r="C24784" t="s">
        <v>13</v>
      </c>
      <c r="D24784" t="s">
        <v>496</v>
      </c>
      <c r="E24784">
        <v>2016</v>
      </c>
      <c r="F24784">
        <v>6.6898419100000002</v>
      </c>
      <c r="G24784" t="s">
        <v>497</v>
      </c>
      <c r="H24784" t="s">
        <v>100</v>
      </c>
      <c r="I24784" t="s">
        <v>22</v>
      </c>
      <c r="J24784" t="s">
        <v>23</v>
      </c>
      <c r="K24784">
        <v>3567804</v>
      </c>
    </row>
    <row r="24785" spans="1:11" x14ac:dyDescent="0.3">
      <c r="A24785" t="s">
        <v>100</v>
      </c>
      <c r="B24785" t="s">
        <v>101</v>
      </c>
      <c r="C24785" t="s">
        <v>13</v>
      </c>
      <c r="D24785" t="s">
        <v>496</v>
      </c>
      <c r="E24785">
        <v>2017</v>
      </c>
      <c r="F24785">
        <v>7.1744687459999996</v>
      </c>
      <c r="G24785" t="s">
        <v>497</v>
      </c>
    </row>
    <row r="24786" spans="1:11" x14ac:dyDescent="0.3">
      <c r="A24786" t="s">
        <v>100</v>
      </c>
      <c r="B24786" t="s">
        <v>101</v>
      </c>
      <c r="C24786" t="s">
        <v>13</v>
      </c>
      <c r="D24786" t="s">
        <v>496</v>
      </c>
      <c r="E24786">
        <v>2018</v>
      </c>
      <c r="F24786">
        <v>7.1310219999999997</v>
      </c>
      <c r="G24786" t="s">
        <v>497</v>
      </c>
    </row>
    <row r="24787" spans="1:11" x14ac:dyDescent="0.3">
      <c r="A24787" t="s">
        <v>100</v>
      </c>
      <c r="B24787" t="s">
        <v>101</v>
      </c>
      <c r="C24787" t="s">
        <v>13</v>
      </c>
      <c r="D24787" t="s">
        <v>496</v>
      </c>
      <c r="E24787">
        <v>2019</v>
      </c>
      <c r="F24787">
        <v>6.2772410770000002</v>
      </c>
      <c r="G24787" t="s">
        <v>497</v>
      </c>
    </row>
    <row r="24788" spans="1:11" x14ac:dyDescent="0.3">
      <c r="A24788" t="s">
        <v>100</v>
      </c>
      <c r="B24788" t="s">
        <v>101</v>
      </c>
      <c r="C24788" t="s">
        <v>13</v>
      </c>
      <c r="D24788" t="s">
        <v>496</v>
      </c>
      <c r="E24788">
        <v>2020</v>
      </c>
      <c r="F24788">
        <v>6.6519914099999999</v>
      </c>
      <c r="G24788" t="s">
        <v>497</v>
      </c>
    </row>
    <row r="24789" spans="1:11" x14ac:dyDescent="0.3">
      <c r="A24789" t="s">
        <v>100</v>
      </c>
      <c r="B24789" t="s">
        <v>101</v>
      </c>
      <c r="C24789" t="s">
        <v>13</v>
      </c>
      <c r="D24789" t="s">
        <v>496</v>
      </c>
      <c r="E24789">
        <v>2021</v>
      </c>
      <c r="F24789">
        <v>6.5711627269999999</v>
      </c>
      <c r="G24789" t="s">
        <v>497</v>
      </c>
    </row>
    <row r="24790" spans="1:11" x14ac:dyDescent="0.3">
      <c r="A24790" t="s">
        <v>100</v>
      </c>
      <c r="B24790" t="s">
        <v>101</v>
      </c>
      <c r="C24790" t="s">
        <v>13</v>
      </c>
      <c r="D24790" t="s">
        <v>496</v>
      </c>
      <c r="E24790">
        <v>2022</v>
      </c>
      <c r="F24790">
        <v>5.8071178620000001</v>
      </c>
      <c r="G24790" t="s">
        <v>497</v>
      </c>
    </row>
    <row r="24791" spans="1:11" x14ac:dyDescent="0.3">
      <c r="A24791" t="s">
        <v>100</v>
      </c>
      <c r="B24791" t="s">
        <v>101</v>
      </c>
      <c r="C24791" t="s">
        <v>13</v>
      </c>
      <c r="D24791" t="s">
        <v>496</v>
      </c>
      <c r="E24791">
        <v>2023</v>
      </c>
      <c r="F24791">
        <v>6.0350400129999997</v>
      </c>
      <c r="G24791" t="s">
        <v>497</v>
      </c>
    </row>
    <row r="24792" spans="1:11" x14ac:dyDescent="0.3">
      <c r="A24792" t="s">
        <v>102</v>
      </c>
      <c r="B24792" t="s">
        <v>103</v>
      </c>
      <c r="C24792" t="s">
        <v>13</v>
      </c>
      <c r="D24792" t="s">
        <v>496</v>
      </c>
      <c r="E24792">
        <v>2002</v>
      </c>
      <c r="F24792">
        <v>64.507804370000002</v>
      </c>
      <c r="G24792" t="s">
        <v>497</v>
      </c>
      <c r="H24792" t="s">
        <v>102</v>
      </c>
      <c r="I24792" t="s">
        <v>18</v>
      </c>
      <c r="J24792" t="s">
        <v>19</v>
      </c>
      <c r="K24792">
        <v>246699</v>
      </c>
    </row>
    <row r="24793" spans="1:11" x14ac:dyDescent="0.3">
      <c r="A24793" t="s">
        <v>102</v>
      </c>
      <c r="B24793" t="s">
        <v>103</v>
      </c>
      <c r="C24793" t="s">
        <v>13</v>
      </c>
      <c r="D24793" t="s">
        <v>496</v>
      </c>
      <c r="E24793">
        <v>2002</v>
      </c>
      <c r="F24793">
        <v>64.507804370000002</v>
      </c>
      <c r="G24793" t="s">
        <v>497</v>
      </c>
      <c r="H24793" t="s">
        <v>102</v>
      </c>
      <c r="I24793" t="s">
        <v>20</v>
      </c>
      <c r="J24793" t="s">
        <v>21</v>
      </c>
      <c r="K24793">
        <v>305490</v>
      </c>
    </row>
    <row r="24794" spans="1:11" x14ac:dyDescent="0.3">
      <c r="A24794" t="s">
        <v>102</v>
      </c>
      <c r="B24794" t="s">
        <v>103</v>
      </c>
      <c r="C24794" t="s">
        <v>13</v>
      </c>
      <c r="D24794" t="s">
        <v>496</v>
      </c>
      <c r="E24794">
        <v>2002</v>
      </c>
      <c r="F24794">
        <v>64.507804370000002</v>
      </c>
      <c r="G24794" t="s">
        <v>497</v>
      </c>
      <c r="H24794" t="s">
        <v>102</v>
      </c>
      <c r="I24794" t="s">
        <v>22</v>
      </c>
      <c r="J24794" t="s">
        <v>23</v>
      </c>
      <c r="K24794">
        <v>17290</v>
      </c>
    </row>
    <row r="24795" spans="1:11" x14ac:dyDescent="0.3">
      <c r="A24795" t="s">
        <v>102</v>
      </c>
      <c r="B24795" t="s">
        <v>103</v>
      </c>
      <c r="C24795" t="s">
        <v>13</v>
      </c>
      <c r="D24795" t="s">
        <v>496</v>
      </c>
      <c r="E24795">
        <v>2003</v>
      </c>
      <c r="F24795">
        <v>63.80826648</v>
      </c>
      <c r="G24795" t="s">
        <v>497</v>
      </c>
      <c r="H24795" t="s">
        <v>102</v>
      </c>
      <c r="I24795" t="s">
        <v>18</v>
      </c>
      <c r="J24795" t="s">
        <v>19</v>
      </c>
      <c r="K24795">
        <v>250550</v>
      </c>
    </row>
    <row r="24796" spans="1:11" x14ac:dyDescent="0.3">
      <c r="A24796" t="s">
        <v>102</v>
      </c>
      <c r="B24796" t="s">
        <v>103</v>
      </c>
      <c r="C24796" t="s">
        <v>13</v>
      </c>
      <c r="D24796" t="s">
        <v>496</v>
      </c>
      <c r="E24796">
        <v>2003</v>
      </c>
      <c r="F24796">
        <v>63.80826648</v>
      </c>
      <c r="G24796" t="s">
        <v>497</v>
      </c>
      <c r="H24796" t="s">
        <v>102</v>
      </c>
      <c r="I24796" t="s">
        <v>20</v>
      </c>
      <c r="J24796" t="s">
        <v>21</v>
      </c>
      <c r="K24796">
        <v>314996</v>
      </c>
    </row>
    <row r="24797" spans="1:11" x14ac:dyDescent="0.3">
      <c r="A24797" t="s">
        <v>102</v>
      </c>
      <c r="B24797" t="s">
        <v>103</v>
      </c>
      <c r="C24797" t="s">
        <v>13</v>
      </c>
      <c r="D24797" t="s">
        <v>496</v>
      </c>
      <c r="E24797">
        <v>2003</v>
      </c>
      <c r="F24797">
        <v>63.80826648</v>
      </c>
      <c r="G24797" t="s">
        <v>497</v>
      </c>
      <c r="H24797" t="s">
        <v>102</v>
      </c>
      <c r="I24797" t="s">
        <v>22</v>
      </c>
      <c r="J24797" t="s">
        <v>23</v>
      </c>
      <c r="K24797">
        <v>17665</v>
      </c>
    </row>
    <row r="24798" spans="1:11" x14ac:dyDescent="0.3">
      <c r="A24798" t="s">
        <v>102</v>
      </c>
      <c r="B24798" t="s">
        <v>103</v>
      </c>
      <c r="C24798" t="s">
        <v>13</v>
      </c>
      <c r="D24798" t="s">
        <v>496</v>
      </c>
      <c r="E24798">
        <v>2004</v>
      </c>
      <c r="F24798">
        <v>63.075954099999997</v>
      </c>
      <c r="G24798" t="s">
        <v>497</v>
      </c>
      <c r="H24798" t="s">
        <v>102</v>
      </c>
      <c r="I24798" t="s">
        <v>18</v>
      </c>
      <c r="J24798" t="s">
        <v>19</v>
      </c>
      <c r="K24798">
        <v>254454</v>
      </c>
    </row>
    <row r="24799" spans="1:11" x14ac:dyDescent="0.3">
      <c r="A24799" t="s">
        <v>102</v>
      </c>
      <c r="B24799" t="s">
        <v>103</v>
      </c>
      <c r="C24799" t="s">
        <v>13</v>
      </c>
      <c r="D24799" t="s">
        <v>496</v>
      </c>
      <c r="E24799">
        <v>2004</v>
      </c>
      <c r="F24799">
        <v>63.075954099999997</v>
      </c>
      <c r="G24799" t="s">
        <v>497</v>
      </c>
      <c r="H24799" t="s">
        <v>102</v>
      </c>
      <c r="I24799" t="s">
        <v>20</v>
      </c>
      <c r="J24799" t="s">
        <v>21</v>
      </c>
      <c r="K24799">
        <v>324761</v>
      </c>
    </row>
    <row r="24800" spans="1:11" x14ac:dyDescent="0.3">
      <c r="A24800" t="s">
        <v>102</v>
      </c>
      <c r="B24800" t="s">
        <v>103</v>
      </c>
      <c r="C24800" t="s">
        <v>13</v>
      </c>
      <c r="D24800" t="s">
        <v>496</v>
      </c>
      <c r="E24800">
        <v>2004</v>
      </c>
      <c r="F24800">
        <v>63.075954099999997</v>
      </c>
      <c r="G24800" t="s">
        <v>497</v>
      </c>
      <c r="H24800" t="s">
        <v>102</v>
      </c>
      <c r="I24800" t="s">
        <v>22</v>
      </c>
      <c r="J24800" t="s">
        <v>23</v>
      </c>
      <c r="K24800">
        <v>18013</v>
      </c>
    </row>
    <row r="24801" spans="1:11" x14ac:dyDescent="0.3">
      <c r="A24801" t="s">
        <v>102</v>
      </c>
      <c r="B24801" t="s">
        <v>103</v>
      </c>
      <c r="C24801" t="s">
        <v>13</v>
      </c>
      <c r="D24801" t="s">
        <v>496</v>
      </c>
      <c r="E24801">
        <v>2005</v>
      </c>
      <c r="F24801">
        <v>60.752370229999997</v>
      </c>
      <c r="G24801" t="s">
        <v>497</v>
      </c>
      <c r="H24801" t="s">
        <v>102</v>
      </c>
      <c r="I24801" t="s">
        <v>18</v>
      </c>
      <c r="J24801" t="s">
        <v>19</v>
      </c>
      <c r="K24801">
        <v>258535</v>
      </c>
    </row>
    <row r="24802" spans="1:11" x14ac:dyDescent="0.3">
      <c r="A24802" t="s">
        <v>102</v>
      </c>
      <c r="B24802" t="s">
        <v>103</v>
      </c>
      <c r="C24802" t="s">
        <v>13</v>
      </c>
      <c r="D24802" t="s">
        <v>496</v>
      </c>
      <c r="E24802">
        <v>2005</v>
      </c>
      <c r="F24802">
        <v>60.752370229999997</v>
      </c>
      <c r="G24802" t="s">
        <v>497</v>
      </c>
      <c r="H24802" t="s">
        <v>102</v>
      </c>
      <c r="I24802" t="s">
        <v>20</v>
      </c>
      <c r="J24802" t="s">
        <v>21</v>
      </c>
      <c r="K24802">
        <v>334752</v>
      </c>
    </row>
    <row r="24803" spans="1:11" x14ac:dyDescent="0.3">
      <c r="A24803" t="s">
        <v>102</v>
      </c>
      <c r="B24803" t="s">
        <v>103</v>
      </c>
      <c r="C24803" t="s">
        <v>13</v>
      </c>
      <c r="D24803" t="s">
        <v>496</v>
      </c>
      <c r="E24803">
        <v>2005</v>
      </c>
      <c r="F24803">
        <v>60.752370229999997</v>
      </c>
      <c r="G24803" t="s">
        <v>497</v>
      </c>
      <c r="H24803" t="s">
        <v>102</v>
      </c>
      <c r="I24803" t="s">
        <v>22</v>
      </c>
      <c r="J24803" t="s">
        <v>23</v>
      </c>
      <c r="K24803">
        <v>18340</v>
      </c>
    </row>
    <row r="24804" spans="1:11" x14ac:dyDescent="0.3">
      <c r="A24804" t="s">
        <v>102</v>
      </c>
      <c r="B24804" t="s">
        <v>103</v>
      </c>
      <c r="C24804" t="s">
        <v>13</v>
      </c>
      <c r="D24804" t="s">
        <v>496</v>
      </c>
      <c r="E24804">
        <v>2006</v>
      </c>
      <c r="F24804">
        <v>58.213485849999998</v>
      </c>
      <c r="G24804" t="s">
        <v>497</v>
      </c>
      <c r="H24804" t="s">
        <v>102</v>
      </c>
      <c r="I24804" t="s">
        <v>18</v>
      </c>
      <c r="J24804" t="s">
        <v>19</v>
      </c>
      <c r="K24804">
        <v>263138</v>
      </c>
    </row>
    <row r="24805" spans="1:11" x14ac:dyDescent="0.3">
      <c r="A24805" t="s">
        <v>102</v>
      </c>
      <c r="B24805" t="s">
        <v>103</v>
      </c>
      <c r="C24805" t="s">
        <v>13</v>
      </c>
      <c r="D24805" t="s">
        <v>496</v>
      </c>
      <c r="E24805">
        <v>2006</v>
      </c>
      <c r="F24805">
        <v>58.213485849999998</v>
      </c>
      <c r="G24805" t="s">
        <v>497</v>
      </c>
      <c r="H24805" t="s">
        <v>102</v>
      </c>
      <c r="I24805" t="s">
        <v>20</v>
      </c>
      <c r="J24805" t="s">
        <v>21</v>
      </c>
      <c r="K24805">
        <v>344479</v>
      </c>
    </row>
    <row r="24806" spans="1:11" x14ac:dyDescent="0.3">
      <c r="A24806" t="s">
        <v>102</v>
      </c>
      <c r="B24806" t="s">
        <v>103</v>
      </c>
      <c r="C24806" t="s">
        <v>13</v>
      </c>
      <c r="D24806" t="s">
        <v>496</v>
      </c>
      <c r="E24806">
        <v>2006</v>
      </c>
      <c r="F24806">
        <v>58.213485849999998</v>
      </c>
      <c r="G24806" t="s">
        <v>497</v>
      </c>
      <c r="H24806" t="s">
        <v>102</v>
      </c>
      <c r="I24806" t="s">
        <v>22</v>
      </c>
      <c r="J24806" t="s">
        <v>23</v>
      </c>
      <c r="K24806">
        <v>18808</v>
      </c>
    </row>
    <row r="24807" spans="1:11" x14ac:dyDescent="0.3">
      <c r="A24807" t="s">
        <v>102</v>
      </c>
      <c r="B24807" t="s">
        <v>103</v>
      </c>
      <c r="C24807" t="s">
        <v>13</v>
      </c>
      <c r="D24807" t="s">
        <v>496</v>
      </c>
      <c r="E24807">
        <v>2007</v>
      </c>
      <c r="F24807">
        <v>55.610685650000001</v>
      </c>
      <c r="G24807" t="s">
        <v>497</v>
      </c>
      <c r="H24807" t="s">
        <v>102</v>
      </c>
      <c r="I24807" t="s">
        <v>18</v>
      </c>
      <c r="J24807" t="s">
        <v>19</v>
      </c>
      <c r="K24807">
        <v>267883</v>
      </c>
    </row>
    <row r="24808" spans="1:11" x14ac:dyDescent="0.3">
      <c r="A24808" t="s">
        <v>102</v>
      </c>
      <c r="B24808" t="s">
        <v>103</v>
      </c>
      <c r="C24808" t="s">
        <v>13</v>
      </c>
      <c r="D24808" t="s">
        <v>496</v>
      </c>
      <c r="E24808">
        <v>2007</v>
      </c>
      <c r="F24808">
        <v>55.610685650000001</v>
      </c>
      <c r="G24808" t="s">
        <v>497</v>
      </c>
      <c r="H24808" t="s">
        <v>102</v>
      </c>
      <c r="I24808" t="s">
        <v>20</v>
      </c>
      <c r="J24808" t="s">
        <v>21</v>
      </c>
      <c r="K24808">
        <v>354485</v>
      </c>
    </row>
    <row r="24809" spans="1:11" x14ac:dyDescent="0.3">
      <c r="A24809" t="s">
        <v>102</v>
      </c>
      <c r="B24809" t="s">
        <v>103</v>
      </c>
      <c r="C24809" t="s">
        <v>13</v>
      </c>
      <c r="D24809" t="s">
        <v>496</v>
      </c>
      <c r="E24809">
        <v>2007</v>
      </c>
      <c r="F24809">
        <v>55.610685650000001</v>
      </c>
      <c r="G24809" t="s">
        <v>497</v>
      </c>
      <c r="H24809" t="s">
        <v>102</v>
      </c>
      <c r="I24809" t="s">
        <v>22</v>
      </c>
      <c r="J24809" t="s">
        <v>23</v>
      </c>
      <c r="K24809">
        <v>19252</v>
      </c>
    </row>
    <row r="24810" spans="1:11" x14ac:dyDescent="0.3">
      <c r="A24810" t="s">
        <v>102</v>
      </c>
      <c r="B24810" t="s">
        <v>103</v>
      </c>
      <c r="C24810" t="s">
        <v>13</v>
      </c>
      <c r="D24810" t="s">
        <v>496</v>
      </c>
      <c r="E24810">
        <v>2008</v>
      </c>
      <c r="F24810">
        <v>52.874746909999999</v>
      </c>
      <c r="G24810" t="s">
        <v>497</v>
      </c>
      <c r="H24810" t="s">
        <v>102</v>
      </c>
      <c r="I24810" t="s">
        <v>18</v>
      </c>
      <c r="J24810" t="s">
        <v>19</v>
      </c>
      <c r="K24810">
        <v>272792</v>
      </c>
    </row>
    <row r="24811" spans="1:11" x14ac:dyDescent="0.3">
      <c r="A24811" t="s">
        <v>102</v>
      </c>
      <c r="B24811" t="s">
        <v>103</v>
      </c>
      <c r="C24811" t="s">
        <v>13</v>
      </c>
      <c r="D24811" t="s">
        <v>496</v>
      </c>
      <c r="E24811">
        <v>2008</v>
      </c>
      <c r="F24811">
        <v>52.874746909999999</v>
      </c>
      <c r="G24811" t="s">
        <v>497</v>
      </c>
      <c r="H24811" t="s">
        <v>102</v>
      </c>
      <c r="I24811" t="s">
        <v>20</v>
      </c>
      <c r="J24811" t="s">
        <v>21</v>
      </c>
      <c r="K24811">
        <v>364766</v>
      </c>
    </row>
    <row r="24812" spans="1:11" x14ac:dyDescent="0.3">
      <c r="A24812" t="s">
        <v>102</v>
      </c>
      <c r="B24812" t="s">
        <v>103</v>
      </c>
      <c r="C24812" t="s">
        <v>13</v>
      </c>
      <c r="D24812" t="s">
        <v>496</v>
      </c>
      <c r="E24812">
        <v>2008</v>
      </c>
      <c r="F24812">
        <v>52.874746909999999</v>
      </c>
      <c r="G24812" t="s">
        <v>497</v>
      </c>
      <c r="H24812" t="s">
        <v>102</v>
      </c>
      <c r="I24812" t="s">
        <v>22</v>
      </c>
      <c r="J24812" t="s">
        <v>23</v>
      </c>
      <c r="K24812">
        <v>19671</v>
      </c>
    </row>
    <row r="24813" spans="1:11" x14ac:dyDescent="0.3">
      <c r="A24813" t="s">
        <v>102</v>
      </c>
      <c r="B24813" t="s">
        <v>103</v>
      </c>
      <c r="C24813" t="s">
        <v>13</v>
      </c>
      <c r="D24813" t="s">
        <v>496</v>
      </c>
      <c r="E24813">
        <v>2009</v>
      </c>
      <c r="F24813">
        <v>50.508543529999997</v>
      </c>
      <c r="G24813" t="s">
        <v>497</v>
      </c>
      <c r="H24813" t="s">
        <v>102</v>
      </c>
      <c r="I24813" t="s">
        <v>18</v>
      </c>
      <c r="J24813" t="s">
        <v>19</v>
      </c>
      <c r="K24813">
        <v>277858</v>
      </c>
    </row>
    <row r="24814" spans="1:11" x14ac:dyDescent="0.3">
      <c r="A24814" t="s">
        <v>102</v>
      </c>
      <c r="B24814" t="s">
        <v>103</v>
      </c>
      <c r="C24814" t="s">
        <v>13</v>
      </c>
      <c r="D24814" t="s">
        <v>496</v>
      </c>
      <c r="E24814">
        <v>2009</v>
      </c>
      <c r="F24814">
        <v>50.508543529999997</v>
      </c>
      <c r="G24814" t="s">
        <v>497</v>
      </c>
      <c r="H24814" t="s">
        <v>102</v>
      </c>
      <c r="I24814" t="s">
        <v>20</v>
      </c>
      <c r="J24814" t="s">
        <v>21</v>
      </c>
      <c r="K24814">
        <v>375356</v>
      </c>
    </row>
    <row r="24815" spans="1:11" x14ac:dyDescent="0.3">
      <c r="A24815" t="s">
        <v>102</v>
      </c>
      <c r="B24815" t="s">
        <v>103</v>
      </c>
      <c r="C24815" t="s">
        <v>13</v>
      </c>
      <c r="D24815" t="s">
        <v>496</v>
      </c>
      <c r="E24815">
        <v>2009</v>
      </c>
      <c r="F24815">
        <v>50.508543529999997</v>
      </c>
      <c r="G24815" t="s">
        <v>497</v>
      </c>
      <c r="H24815" t="s">
        <v>102</v>
      </c>
      <c r="I24815" t="s">
        <v>22</v>
      </c>
      <c r="J24815" t="s">
        <v>23</v>
      </c>
      <c r="K24815">
        <v>20038</v>
      </c>
    </row>
    <row r="24816" spans="1:11" x14ac:dyDescent="0.3">
      <c r="A24816" t="s">
        <v>102</v>
      </c>
      <c r="B24816" t="s">
        <v>103</v>
      </c>
      <c r="C24816" t="s">
        <v>13</v>
      </c>
      <c r="D24816" t="s">
        <v>496</v>
      </c>
      <c r="E24816">
        <v>2010</v>
      </c>
      <c r="F24816">
        <v>47.535640209999997</v>
      </c>
      <c r="G24816" t="s">
        <v>497</v>
      </c>
      <c r="H24816" t="s">
        <v>102</v>
      </c>
      <c r="I24816" t="s">
        <v>18</v>
      </c>
      <c r="J24816" t="s">
        <v>19</v>
      </c>
      <c r="K24816">
        <v>283078</v>
      </c>
    </row>
    <row r="24817" spans="1:11" x14ac:dyDescent="0.3">
      <c r="A24817" t="s">
        <v>102</v>
      </c>
      <c r="B24817" t="s">
        <v>103</v>
      </c>
      <c r="C24817" t="s">
        <v>13</v>
      </c>
      <c r="D24817" t="s">
        <v>496</v>
      </c>
      <c r="E24817">
        <v>2010</v>
      </c>
      <c r="F24817">
        <v>47.535640209999997</v>
      </c>
      <c r="G24817" t="s">
        <v>497</v>
      </c>
      <c r="H24817" t="s">
        <v>102</v>
      </c>
      <c r="I24817" t="s">
        <v>20</v>
      </c>
      <c r="J24817" t="s">
        <v>21</v>
      </c>
      <c r="K24817">
        <v>386268</v>
      </c>
    </row>
    <row r="24818" spans="1:11" x14ac:dyDescent="0.3">
      <c r="A24818" t="s">
        <v>102</v>
      </c>
      <c r="B24818" t="s">
        <v>103</v>
      </c>
      <c r="C24818" t="s">
        <v>13</v>
      </c>
      <c r="D24818" t="s">
        <v>496</v>
      </c>
      <c r="E24818">
        <v>2010</v>
      </c>
      <c r="F24818">
        <v>47.535640209999997</v>
      </c>
      <c r="G24818" t="s">
        <v>497</v>
      </c>
      <c r="H24818" t="s">
        <v>102</v>
      </c>
      <c r="I24818" t="s">
        <v>22</v>
      </c>
      <c r="J24818" t="s">
        <v>23</v>
      </c>
      <c r="K24818">
        <v>20346</v>
      </c>
    </row>
    <row r="24819" spans="1:11" x14ac:dyDescent="0.3">
      <c r="A24819" t="s">
        <v>102</v>
      </c>
      <c r="B24819" t="s">
        <v>103</v>
      </c>
      <c r="C24819" t="s">
        <v>13</v>
      </c>
      <c r="D24819" t="s">
        <v>496</v>
      </c>
      <c r="E24819">
        <v>2011</v>
      </c>
      <c r="F24819">
        <v>44.559685010000003</v>
      </c>
      <c r="G24819" t="s">
        <v>497</v>
      </c>
      <c r="H24819" t="s">
        <v>102</v>
      </c>
      <c r="I24819" t="s">
        <v>18</v>
      </c>
      <c r="J24819" t="s">
        <v>19</v>
      </c>
      <c r="K24819">
        <v>288827</v>
      </c>
    </row>
    <row r="24820" spans="1:11" x14ac:dyDescent="0.3">
      <c r="A24820" t="s">
        <v>102</v>
      </c>
      <c r="B24820" t="s">
        <v>103</v>
      </c>
      <c r="C24820" t="s">
        <v>13</v>
      </c>
      <c r="D24820" t="s">
        <v>496</v>
      </c>
      <c r="E24820">
        <v>2011</v>
      </c>
      <c r="F24820">
        <v>44.559685010000003</v>
      </c>
      <c r="G24820" t="s">
        <v>497</v>
      </c>
      <c r="H24820" t="s">
        <v>102</v>
      </c>
      <c r="I24820" t="s">
        <v>20</v>
      </c>
      <c r="J24820" t="s">
        <v>21</v>
      </c>
      <c r="K24820">
        <v>396968</v>
      </c>
    </row>
    <row r="24821" spans="1:11" x14ac:dyDescent="0.3">
      <c r="A24821" t="s">
        <v>102</v>
      </c>
      <c r="B24821" t="s">
        <v>103</v>
      </c>
      <c r="C24821" t="s">
        <v>13</v>
      </c>
      <c r="D24821" t="s">
        <v>496</v>
      </c>
      <c r="E24821">
        <v>2011</v>
      </c>
      <c r="F24821">
        <v>44.559685010000003</v>
      </c>
      <c r="G24821" t="s">
        <v>497</v>
      </c>
      <c r="H24821" t="s">
        <v>102</v>
      </c>
      <c r="I24821" t="s">
        <v>22</v>
      </c>
      <c r="J24821" t="s">
        <v>23</v>
      </c>
      <c r="K24821">
        <v>20774</v>
      </c>
    </row>
    <row r="24822" spans="1:11" x14ac:dyDescent="0.3">
      <c r="A24822" t="s">
        <v>102</v>
      </c>
      <c r="B24822" t="s">
        <v>103</v>
      </c>
      <c r="C24822" t="s">
        <v>13</v>
      </c>
      <c r="D24822" t="s">
        <v>496</v>
      </c>
      <c r="E24822">
        <v>2012</v>
      </c>
      <c r="F24822">
        <v>41.74751234</v>
      </c>
      <c r="G24822" t="s">
        <v>497</v>
      </c>
      <c r="H24822" t="s">
        <v>102</v>
      </c>
      <c r="I24822" t="s">
        <v>18</v>
      </c>
      <c r="J24822" t="s">
        <v>19</v>
      </c>
      <c r="K24822">
        <v>294660</v>
      </c>
    </row>
    <row r="24823" spans="1:11" x14ac:dyDescent="0.3">
      <c r="A24823" t="s">
        <v>102</v>
      </c>
      <c r="B24823" t="s">
        <v>103</v>
      </c>
      <c r="C24823" t="s">
        <v>13</v>
      </c>
      <c r="D24823" t="s">
        <v>496</v>
      </c>
      <c r="E24823">
        <v>2012</v>
      </c>
      <c r="F24823">
        <v>41.74751234</v>
      </c>
      <c r="G24823" t="s">
        <v>497</v>
      </c>
      <c r="H24823" t="s">
        <v>102</v>
      </c>
      <c r="I24823" t="s">
        <v>20</v>
      </c>
      <c r="J24823" t="s">
        <v>21</v>
      </c>
      <c r="K24823">
        <v>408053</v>
      </c>
    </row>
    <row r="24824" spans="1:11" x14ac:dyDescent="0.3">
      <c r="A24824" t="s">
        <v>102</v>
      </c>
      <c r="B24824" t="s">
        <v>103</v>
      </c>
      <c r="C24824" t="s">
        <v>13</v>
      </c>
      <c r="D24824" t="s">
        <v>496</v>
      </c>
      <c r="E24824">
        <v>2012</v>
      </c>
      <c r="F24824">
        <v>41.74751234</v>
      </c>
      <c r="G24824" t="s">
        <v>497</v>
      </c>
      <c r="H24824" t="s">
        <v>102</v>
      </c>
      <c r="I24824" t="s">
        <v>22</v>
      </c>
      <c r="J24824" t="s">
        <v>23</v>
      </c>
      <c r="K24824">
        <v>21155</v>
      </c>
    </row>
    <row r="24825" spans="1:11" x14ac:dyDescent="0.3">
      <c r="A24825" t="s">
        <v>102</v>
      </c>
      <c r="B24825" t="s">
        <v>103</v>
      </c>
      <c r="C24825" t="s">
        <v>13</v>
      </c>
      <c r="D24825" t="s">
        <v>496</v>
      </c>
      <c r="E24825">
        <v>2013</v>
      </c>
      <c r="F24825">
        <v>38.803138609999998</v>
      </c>
      <c r="G24825" t="s">
        <v>497</v>
      </c>
      <c r="H24825" t="s">
        <v>102</v>
      </c>
      <c r="I24825" t="s">
        <v>18</v>
      </c>
      <c r="J24825" t="s">
        <v>19</v>
      </c>
      <c r="K24825">
        <v>300538</v>
      </c>
    </row>
    <row r="24826" spans="1:11" x14ac:dyDescent="0.3">
      <c r="A24826" t="s">
        <v>102</v>
      </c>
      <c r="B24826" t="s">
        <v>103</v>
      </c>
      <c r="C24826" t="s">
        <v>13</v>
      </c>
      <c r="D24826" t="s">
        <v>496</v>
      </c>
      <c r="E24826">
        <v>2013</v>
      </c>
      <c r="F24826">
        <v>38.803138609999998</v>
      </c>
      <c r="G24826" t="s">
        <v>497</v>
      </c>
      <c r="H24826" t="s">
        <v>102</v>
      </c>
      <c r="I24826" t="s">
        <v>20</v>
      </c>
      <c r="J24826" t="s">
        <v>21</v>
      </c>
      <c r="K24826">
        <v>419434</v>
      </c>
    </row>
    <row r="24827" spans="1:11" x14ac:dyDescent="0.3">
      <c r="A24827" t="s">
        <v>102</v>
      </c>
      <c r="B24827" t="s">
        <v>103</v>
      </c>
      <c r="C24827" t="s">
        <v>13</v>
      </c>
      <c r="D24827" t="s">
        <v>496</v>
      </c>
      <c r="E24827">
        <v>2013</v>
      </c>
      <c r="F24827">
        <v>38.803138609999998</v>
      </c>
      <c r="G24827" t="s">
        <v>497</v>
      </c>
      <c r="H24827" t="s">
        <v>102</v>
      </c>
      <c r="I24827" t="s">
        <v>22</v>
      </c>
      <c r="J24827" t="s">
        <v>23</v>
      </c>
      <c r="K24827">
        <v>21528</v>
      </c>
    </row>
    <row r="24828" spans="1:11" x14ac:dyDescent="0.3">
      <c r="A24828" t="s">
        <v>102</v>
      </c>
      <c r="B24828" t="s">
        <v>103</v>
      </c>
      <c r="C24828" t="s">
        <v>13</v>
      </c>
      <c r="D24828" t="s">
        <v>496</v>
      </c>
      <c r="E24828">
        <v>2014</v>
      </c>
      <c r="F24828">
        <v>36.049064100000002</v>
      </c>
      <c r="G24828" t="s">
        <v>497</v>
      </c>
      <c r="H24828" t="s">
        <v>102</v>
      </c>
      <c r="I24828" t="s">
        <v>18</v>
      </c>
      <c r="J24828" t="s">
        <v>19</v>
      </c>
      <c r="K24828">
        <v>306371</v>
      </c>
    </row>
    <row r="24829" spans="1:11" x14ac:dyDescent="0.3">
      <c r="A24829" t="s">
        <v>102</v>
      </c>
      <c r="B24829" t="s">
        <v>103</v>
      </c>
      <c r="C24829" t="s">
        <v>13</v>
      </c>
      <c r="D24829" t="s">
        <v>496</v>
      </c>
      <c r="E24829">
        <v>2014</v>
      </c>
      <c r="F24829">
        <v>36.049064100000002</v>
      </c>
      <c r="G24829" t="s">
        <v>497</v>
      </c>
      <c r="H24829" t="s">
        <v>102</v>
      </c>
      <c r="I24829" t="s">
        <v>20</v>
      </c>
      <c r="J24829" t="s">
        <v>21</v>
      </c>
      <c r="K24829">
        <v>431053</v>
      </c>
    </row>
    <row r="24830" spans="1:11" x14ac:dyDescent="0.3">
      <c r="A24830" t="s">
        <v>102</v>
      </c>
      <c r="B24830" t="s">
        <v>103</v>
      </c>
      <c r="C24830" t="s">
        <v>13</v>
      </c>
      <c r="D24830" t="s">
        <v>496</v>
      </c>
      <c r="E24830">
        <v>2014</v>
      </c>
      <c r="F24830">
        <v>36.049064100000002</v>
      </c>
      <c r="G24830" t="s">
        <v>497</v>
      </c>
      <c r="H24830" t="s">
        <v>102</v>
      </c>
      <c r="I24830" t="s">
        <v>22</v>
      </c>
      <c r="J24830" t="s">
        <v>23</v>
      </c>
      <c r="K24830">
        <v>21961</v>
      </c>
    </row>
    <row r="24831" spans="1:11" x14ac:dyDescent="0.3">
      <c r="A24831" t="s">
        <v>102</v>
      </c>
      <c r="B24831" t="s">
        <v>103</v>
      </c>
      <c r="C24831" t="s">
        <v>13</v>
      </c>
      <c r="D24831" t="s">
        <v>496</v>
      </c>
      <c r="E24831">
        <v>2015</v>
      </c>
      <c r="F24831">
        <v>36.461557859999999</v>
      </c>
      <c r="G24831" t="s">
        <v>497</v>
      </c>
      <c r="H24831" t="s">
        <v>102</v>
      </c>
      <c r="I24831" t="s">
        <v>18</v>
      </c>
      <c r="J24831" t="s">
        <v>19</v>
      </c>
      <c r="K24831">
        <v>312073</v>
      </c>
    </row>
    <row r="24832" spans="1:11" x14ac:dyDescent="0.3">
      <c r="A24832" t="s">
        <v>102</v>
      </c>
      <c r="B24832" t="s">
        <v>103</v>
      </c>
      <c r="C24832" t="s">
        <v>13</v>
      </c>
      <c r="D24832" t="s">
        <v>496</v>
      </c>
      <c r="E24832">
        <v>2015</v>
      </c>
      <c r="F24832">
        <v>36.461557859999999</v>
      </c>
      <c r="G24832" t="s">
        <v>497</v>
      </c>
      <c r="H24832" t="s">
        <v>102</v>
      </c>
      <c r="I24832" t="s">
        <v>20</v>
      </c>
      <c r="J24832" t="s">
        <v>21</v>
      </c>
      <c r="K24832">
        <v>442858</v>
      </c>
    </row>
    <row r="24833" spans="1:11" x14ac:dyDescent="0.3">
      <c r="A24833" t="s">
        <v>102</v>
      </c>
      <c r="B24833" t="s">
        <v>103</v>
      </c>
      <c r="C24833" t="s">
        <v>13</v>
      </c>
      <c r="D24833" t="s">
        <v>496</v>
      </c>
      <c r="E24833">
        <v>2015</v>
      </c>
      <c r="F24833">
        <v>36.461557859999999</v>
      </c>
      <c r="G24833" t="s">
        <v>497</v>
      </c>
      <c r="H24833" t="s">
        <v>102</v>
      </c>
      <c r="I24833" t="s">
        <v>22</v>
      </c>
      <c r="J24833" t="s">
        <v>23</v>
      </c>
      <c r="K24833">
        <v>22493</v>
      </c>
    </row>
    <row r="24834" spans="1:11" x14ac:dyDescent="0.3">
      <c r="A24834" t="s">
        <v>102</v>
      </c>
      <c r="B24834" t="s">
        <v>103</v>
      </c>
      <c r="C24834" t="s">
        <v>13</v>
      </c>
      <c r="D24834" t="s">
        <v>496</v>
      </c>
      <c r="E24834">
        <v>2016</v>
      </c>
      <c r="F24834">
        <v>36.468718969999998</v>
      </c>
      <c r="G24834" t="s">
        <v>497</v>
      </c>
      <c r="H24834" t="s">
        <v>102</v>
      </c>
      <c r="I24834" t="s">
        <v>18</v>
      </c>
      <c r="J24834" t="s">
        <v>19</v>
      </c>
      <c r="K24834">
        <v>318058</v>
      </c>
    </row>
    <row r="24835" spans="1:11" x14ac:dyDescent="0.3">
      <c r="A24835" t="s">
        <v>102</v>
      </c>
      <c r="B24835" t="s">
        <v>103</v>
      </c>
      <c r="C24835" t="s">
        <v>13</v>
      </c>
      <c r="D24835" t="s">
        <v>496</v>
      </c>
      <c r="E24835">
        <v>2016</v>
      </c>
      <c r="F24835">
        <v>36.468718969999998</v>
      </c>
      <c r="G24835" t="s">
        <v>497</v>
      </c>
      <c r="H24835" t="s">
        <v>102</v>
      </c>
      <c r="I24835" t="s">
        <v>20</v>
      </c>
      <c r="J24835" t="s">
        <v>21</v>
      </c>
      <c r="K24835">
        <v>454278</v>
      </c>
    </row>
    <row r="24836" spans="1:11" x14ac:dyDescent="0.3">
      <c r="A24836" t="s">
        <v>102</v>
      </c>
      <c r="B24836" t="s">
        <v>103</v>
      </c>
      <c r="C24836" t="s">
        <v>13</v>
      </c>
      <c r="D24836" t="s">
        <v>496</v>
      </c>
      <c r="E24836">
        <v>2016</v>
      </c>
      <c r="F24836">
        <v>36.468718969999998</v>
      </c>
      <c r="G24836" t="s">
        <v>497</v>
      </c>
      <c r="H24836" t="s">
        <v>102</v>
      </c>
      <c r="I24836" t="s">
        <v>22</v>
      </c>
      <c r="J24836" t="s">
        <v>23</v>
      </c>
      <c r="K24836">
        <v>23265</v>
      </c>
    </row>
    <row r="24837" spans="1:11" x14ac:dyDescent="0.3">
      <c r="A24837" t="s">
        <v>102</v>
      </c>
      <c r="B24837" t="s">
        <v>103</v>
      </c>
      <c r="C24837" t="s">
        <v>13</v>
      </c>
      <c r="D24837" t="s">
        <v>496</v>
      </c>
      <c r="E24837">
        <v>2017</v>
      </c>
      <c r="F24837">
        <v>36.30709281</v>
      </c>
      <c r="G24837" t="s">
        <v>497</v>
      </c>
    </row>
    <row r="24838" spans="1:11" x14ac:dyDescent="0.3">
      <c r="A24838" t="s">
        <v>102</v>
      </c>
      <c r="B24838" t="s">
        <v>103</v>
      </c>
      <c r="C24838" t="s">
        <v>13</v>
      </c>
      <c r="D24838" t="s">
        <v>496</v>
      </c>
      <c r="E24838">
        <v>2018</v>
      </c>
      <c r="F24838">
        <v>35.836374339999999</v>
      </c>
      <c r="G24838" t="s">
        <v>497</v>
      </c>
    </row>
    <row r="24839" spans="1:11" x14ac:dyDescent="0.3">
      <c r="A24839" t="s">
        <v>102</v>
      </c>
      <c r="B24839" t="s">
        <v>103</v>
      </c>
      <c r="C24839" t="s">
        <v>13</v>
      </c>
      <c r="D24839" t="s">
        <v>496</v>
      </c>
      <c r="E24839">
        <v>2019</v>
      </c>
      <c r="F24839">
        <v>35.558646779999997</v>
      </c>
      <c r="G24839" t="s">
        <v>497</v>
      </c>
    </row>
    <row r="24840" spans="1:11" x14ac:dyDescent="0.3">
      <c r="A24840" t="s">
        <v>102</v>
      </c>
      <c r="B24840" t="s">
        <v>103</v>
      </c>
      <c r="C24840" t="s">
        <v>13</v>
      </c>
      <c r="D24840" t="s">
        <v>496</v>
      </c>
      <c r="E24840">
        <v>2020</v>
      </c>
      <c r="F24840">
        <v>35.402547830000003</v>
      </c>
      <c r="G24840" t="s">
        <v>497</v>
      </c>
    </row>
    <row r="24841" spans="1:11" x14ac:dyDescent="0.3">
      <c r="A24841" t="s">
        <v>102</v>
      </c>
      <c r="B24841" t="s">
        <v>103</v>
      </c>
      <c r="C24841" t="s">
        <v>13</v>
      </c>
      <c r="D24841" t="s">
        <v>496</v>
      </c>
      <c r="E24841">
        <v>2021</v>
      </c>
      <c r="F24841">
        <v>35.49223585</v>
      </c>
      <c r="G24841" t="s">
        <v>497</v>
      </c>
    </row>
    <row r="24842" spans="1:11" x14ac:dyDescent="0.3">
      <c r="A24842" t="s">
        <v>102</v>
      </c>
      <c r="B24842" t="s">
        <v>103</v>
      </c>
      <c r="C24842" t="s">
        <v>13</v>
      </c>
      <c r="D24842" t="s">
        <v>496</v>
      </c>
      <c r="E24842">
        <v>2022</v>
      </c>
      <c r="F24842">
        <v>34.911624809999999</v>
      </c>
      <c r="G24842" t="s">
        <v>497</v>
      </c>
    </row>
    <row r="24843" spans="1:11" x14ac:dyDescent="0.3">
      <c r="A24843" t="s">
        <v>102</v>
      </c>
      <c r="B24843" t="s">
        <v>103</v>
      </c>
      <c r="C24843" t="s">
        <v>13</v>
      </c>
      <c r="D24843" t="s">
        <v>496</v>
      </c>
      <c r="E24843">
        <v>2023</v>
      </c>
      <c r="F24843">
        <v>34.721372289999998</v>
      </c>
      <c r="G24843" t="s">
        <v>497</v>
      </c>
    </row>
    <row r="24844" spans="1:11" x14ac:dyDescent="0.3">
      <c r="A24844" t="s">
        <v>104</v>
      </c>
      <c r="B24844" t="s">
        <v>105</v>
      </c>
      <c r="C24844" t="s">
        <v>13</v>
      </c>
      <c r="D24844" t="s">
        <v>496</v>
      </c>
      <c r="E24844">
        <v>2002</v>
      </c>
      <c r="F24844">
        <v>24.76647088</v>
      </c>
      <c r="G24844" t="s">
        <v>497</v>
      </c>
      <c r="H24844" t="s">
        <v>104</v>
      </c>
      <c r="I24844" t="s">
        <v>18</v>
      </c>
      <c r="J24844" t="s">
        <v>19</v>
      </c>
      <c r="K24844">
        <v>186328</v>
      </c>
    </row>
    <row r="24845" spans="1:11" x14ac:dyDescent="0.3">
      <c r="A24845" t="s">
        <v>104</v>
      </c>
      <c r="B24845" t="s">
        <v>105</v>
      </c>
      <c r="C24845" t="s">
        <v>13</v>
      </c>
      <c r="D24845" t="s">
        <v>496</v>
      </c>
      <c r="E24845">
        <v>2002</v>
      </c>
      <c r="F24845">
        <v>24.76647088</v>
      </c>
      <c r="G24845" t="s">
        <v>497</v>
      </c>
      <c r="H24845" t="s">
        <v>104</v>
      </c>
      <c r="I24845" t="s">
        <v>20</v>
      </c>
      <c r="J24845" t="s">
        <v>21</v>
      </c>
      <c r="K24845">
        <v>241538</v>
      </c>
    </row>
    <row r="24846" spans="1:11" x14ac:dyDescent="0.3">
      <c r="A24846" t="s">
        <v>104</v>
      </c>
      <c r="B24846" t="s">
        <v>105</v>
      </c>
      <c r="C24846" t="s">
        <v>13</v>
      </c>
      <c r="D24846" t="s">
        <v>496</v>
      </c>
      <c r="E24846">
        <v>2002</v>
      </c>
      <c r="F24846">
        <v>24.76647088</v>
      </c>
      <c r="G24846" t="s">
        <v>497</v>
      </c>
      <c r="H24846" t="s">
        <v>104</v>
      </c>
      <c r="I24846" t="s">
        <v>22</v>
      </c>
      <c r="J24846" t="s">
        <v>23</v>
      </c>
      <c r="K24846">
        <v>24240</v>
      </c>
    </row>
    <row r="24847" spans="1:11" x14ac:dyDescent="0.3">
      <c r="A24847" t="s">
        <v>104</v>
      </c>
      <c r="B24847" t="s">
        <v>105</v>
      </c>
      <c r="C24847" t="s">
        <v>13</v>
      </c>
      <c r="D24847" t="s">
        <v>496</v>
      </c>
      <c r="E24847">
        <v>2003</v>
      </c>
      <c r="F24847">
        <v>23.938276900000002</v>
      </c>
      <c r="G24847" t="s">
        <v>497</v>
      </c>
      <c r="H24847" t="s">
        <v>104</v>
      </c>
      <c r="I24847" t="s">
        <v>18</v>
      </c>
      <c r="J24847" t="s">
        <v>19</v>
      </c>
      <c r="K24847">
        <v>184954</v>
      </c>
    </row>
    <row r="24848" spans="1:11" x14ac:dyDescent="0.3">
      <c r="A24848" t="s">
        <v>104</v>
      </c>
      <c r="B24848" t="s">
        <v>105</v>
      </c>
      <c r="C24848" t="s">
        <v>13</v>
      </c>
      <c r="D24848" t="s">
        <v>496</v>
      </c>
      <c r="E24848">
        <v>2003</v>
      </c>
      <c r="F24848">
        <v>23.938276900000002</v>
      </c>
      <c r="G24848" t="s">
        <v>497</v>
      </c>
      <c r="H24848" t="s">
        <v>104</v>
      </c>
      <c r="I24848" t="s">
        <v>20</v>
      </c>
      <c r="J24848" t="s">
        <v>21</v>
      </c>
      <c r="K24848">
        <v>249846</v>
      </c>
    </row>
    <row r="24849" spans="1:11" x14ac:dyDescent="0.3">
      <c r="A24849" t="s">
        <v>104</v>
      </c>
      <c r="B24849" t="s">
        <v>105</v>
      </c>
      <c r="C24849" t="s">
        <v>13</v>
      </c>
      <c r="D24849" t="s">
        <v>496</v>
      </c>
      <c r="E24849">
        <v>2003</v>
      </c>
      <c r="F24849">
        <v>23.938276900000002</v>
      </c>
      <c r="G24849" t="s">
        <v>497</v>
      </c>
      <c r="H24849" t="s">
        <v>104</v>
      </c>
      <c r="I24849" t="s">
        <v>22</v>
      </c>
      <c r="J24849" t="s">
        <v>23</v>
      </c>
      <c r="K24849">
        <v>25347</v>
      </c>
    </row>
    <row r="24850" spans="1:11" x14ac:dyDescent="0.3">
      <c r="A24850" t="s">
        <v>104</v>
      </c>
      <c r="B24850" t="s">
        <v>105</v>
      </c>
      <c r="C24850" t="s">
        <v>13</v>
      </c>
      <c r="D24850" t="s">
        <v>496</v>
      </c>
      <c r="E24850">
        <v>2004</v>
      </c>
      <c r="F24850">
        <v>23.091065690000001</v>
      </c>
      <c r="G24850" t="s">
        <v>497</v>
      </c>
      <c r="H24850" t="s">
        <v>104</v>
      </c>
      <c r="I24850" t="s">
        <v>18</v>
      </c>
      <c r="J24850" t="s">
        <v>19</v>
      </c>
      <c r="K24850">
        <v>183096</v>
      </c>
    </row>
    <row r="24851" spans="1:11" x14ac:dyDescent="0.3">
      <c r="A24851" t="s">
        <v>104</v>
      </c>
      <c r="B24851" t="s">
        <v>105</v>
      </c>
      <c r="C24851" t="s">
        <v>13</v>
      </c>
      <c r="D24851" t="s">
        <v>496</v>
      </c>
      <c r="E24851">
        <v>2004</v>
      </c>
      <c r="F24851">
        <v>23.091065690000001</v>
      </c>
      <c r="G24851" t="s">
        <v>497</v>
      </c>
      <c r="H24851" t="s">
        <v>104</v>
      </c>
      <c r="I24851" t="s">
        <v>20</v>
      </c>
      <c r="J24851" t="s">
        <v>21</v>
      </c>
      <c r="K24851">
        <v>258239</v>
      </c>
    </row>
    <row r="24852" spans="1:11" x14ac:dyDescent="0.3">
      <c r="A24852" t="s">
        <v>104</v>
      </c>
      <c r="B24852" t="s">
        <v>105</v>
      </c>
      <c r="C24852" t="s">
        <v>13</v>
      </c>
      <c r="D24852" t="s">
        <v>496</v>
      </c>
      <c r="E24852">
        <v>2004</v>
      </c>
      <c r="F24852">
        <v>23.091065690000001</v>
      </c>
      <c r="G24852" t="s">
        <v>497</v>
      </c>
      <c r="H24852" t="s">
        <v>104</v>
      </c>
      <c r="I24852" t="s">
        <v>22</v>
      </c>
      <c r="J24852" t="s">
        <v>23</v>
      </c>
      <c r="K24852">
        <v>26329</v>
      </c>
    </row>
    <row r="24853" spans="1:11" x14ac:dyDescent="0.3">
      <c r="A24853" t="s">
        <v>104</v>
      </c>
      <c r="B24853" t="s">
        <v>105</v>
      </c>
      <c r="C24853" t="s">
        <v>13</v>
      </c>
      <c r="D24853" t="s">
        <v>496</v>
      </c>
      <c r="E24853">
        <v>2005</v>
      </c>
      <c r="F24853">
        <v>22.365067410000002</v>
      </c>
      <c r="G24853" t="s">
        <v>497</v>
      </c>
      <c r="H24853" t="s">
        <v>104</v>
      </c>
      <c r="I24853" t="s">
        <v>18</v>
      </c>
      <c r="J24853" t="s">
        <v>19</v>
      </c>
      <c r="K24853">
        <v>180887</v>
      </c>
    </row>
    <row r="24854" spans="1:11" x14ac:dyDescent="0.3">
      <c r="A24854" t="s">
        <v>104</v>
      </c>
      <c r="B24854" t="s">
        <v>105</v>
      </c>
      <c r="C24854" t="s">
        <v>13</v>
      </c>
      <c r="D24854" t="s">
        <v>496</v>
      </c>
      <c r="E24854">
        <v>2005</v>
      </c>
      <c r="F24854">
        <v>22.365067410000002</v>
      </c>
      <c r="G24854" t="s">
        <v>497</v>
      </c>
      <c r="H24854" t="s">
        <v>104</v>
      </c>
      <c r="I24854" t="s">
        <v>20</v>
      </c>
      <c r="J24854" t="s">
        <v>21</v>
      </c>
      <c r="K24854">
        <v>266559</v>
      </c>
    </row>
    <row r="24855" spans="1:11" x14ac:dyDescent="0.3">
      <c r="A24855" t="s">
        <v>104</v>
      </c>
      <c r="B24855" t="s">
        <v>105</v>
      </c>
      <c r="C24855" t="s">
        <v>13</v>
      </c>
      <c r="D24855" t="s">
        <v>496</v>
      </c>
      <c r="E24855">
        <v>2005</v>
      </c>
      <c r="F24855">
        <v>22.365067410000002</v>
      </c>
      <c r="G24855" t="s">
        <v>497</v>
      </c>
      <c r="H24855" t="s">
        <v>104</v>
      </c>
      <c r="I24855" t="s">
        <v>22</v>
      </c>
      <c r="J24855" t="s">
        <v>23</v>
      </c>
      <c r="K24855">
        <v>27121</v>
      </c>
    </row>
    <row r="24856" spans="1:11" x14ac:dyDescent="0.3">
      <c r="A24856" t="s">
        <v>104</v>
      </c>
      <c r="B24856" t="s">
        <v>105</v>
      </c>
      <c r="C24856" t="s">
        <v>13</v>
      </c>
      <c r="D24856" t="s">
        <v>496</v>
      </c>
      <c r="E24856">
        <v>2006</v>
      </c>
      <c r="F24856">
        <v>21.707699229999999</v>
      </c>
      <c r="G24856" t="s">
        <v>497</v>
      </c>
      <c r="H24856" t="s">
        <v>104</v>
      </c>
      <c r="I24856" t="s">
        <v>18</v>
      </c>
      <c r="J24856" t="s">
        <v>19</v>
      </c>
      <c r="K24856">
        <v>178949</v>
      </c>
    </row>
    <row r="24857" spans="1:11" x14ac:dyDescent="0.3">
      <c r="A24857" t="s">
        <v>104</v>
      </c>
      <c r="B24857" t="s">
        <v>105</v>
      </c>
      <c r="C24857" t="s">
        <v>13</v>
      </c>
      <c r="D24857" t="s">
        <v>496</v>
      </c>
      <c r="E24857">
        <v>2006</v>
      </c>
      <c r="F24857">
        <v>21.707699229999999</v>
      </c>
      <c r="G24857" t="s">
        <v>497</v>
      </c>
      <c r="H24857" t="s">
        <v>104</v>
      </c>
      <c r="I24857" t="s">
        <v>20</v>
      </c>
      <c r="J24857" t="s">
        <v>21</v>
      </c>
      <c r="K24857">
        <v>274420</v>
      </c>
    </row>
    <row r="24858" spans="1:11" x14ac:dyDescent="0.3">
      <c r="A24858" t="s">
        <v>104</v>
      </c>
      <c r="B24858" t="s">
        <v>105</v>
      </c>
      <c r="C24858" t="s">
        <v>13</v>
      </c>
      <c r="D24858" t="s">
        <v>496</v>
      </c>
      <c r="E24858">
        <v>2006</v>
      </c>
      <c r="F24858">
        <v>21.707699229999999</v>
      </c>
      <c r="G24858" t="s">
        <v>497</v>
      </c>
      <c r="H24858" t="s">
        <v>104</v>
      </c>
      <c r="I24858" t="s">
        <v>22</v>
      </c>
      <c r="J24858" t="s">
        <v>23</v>
      </c>
      <c r="K24858">
        <v>27426</v>
      </c>
    </row>
    <row r="24859" spans="1:11" x14ac:dyDescent="0.3">
      <c r="A24859" t="s">
        <v>104</v>
      </c>
      <c r="B24859" t="s">
        <v>105</v>
      </c>
      <c r="C24859" t="s">
        <v>13</v>
      </c>
      <c r="D24859" t="s">
        <v>496</v>
      </c>
      <c r="E24859">
        <v>2007</v>
      </c>
      <c r="F24859">
        <v>20.898076840000002</v>
      </c>
      <c r="G24859" t="s">
        <v>497</v>
      </c>
      <c r="H24859" t="s">
        <v>104</v>
      </c>
      <c r="I24859" t="s">
        <v>18</v>
      </c>
      <c r="J24859" t="s">
        <v>19</v>
      </c>
      <c r="K24859">
        <v>176903</v>
      </c>
    </row>
    <row r="24860" spans="1:11" x14ac:dyDescent="0.3">
      <c r="A24860" t="s">
        <v>104</v>
      </c>
      <c r="B24860" t="s">
        <v>105</v>
      </c>
      <c r="C24860" t="s">
        <v>13</v>
      </c>
      <c r="D24860" t="s">
        <v>496</v>
      </c>
      <c r="E24860">
        <v>2007</v>
      </c>
      <c r="F24860">
        <v>20.898076840000002</v>
      </c>
      <c r="G24860" t="s">
        <v>497</v>
      </c>
      <c r="H24860" t="s">
        <v>104</v>
      </c>
      <c r="I24860" t="s">
        <v>20</v>
      </c>
      <c r="J24860" t="s">
        <v>21</v>
      </c>
      <c r="K24860">
        <v>281989</v>
      </c>
    </row>
    <row r="24861" spans="1:11" x14ac:dyDescent="0.3">
      <c r="A24861" t="s">
        <v>104</v>
      </c>
      <c r="B24861" t="s">
        <v>105</v>
      </c>
      <c r="C24861" t="s">
        <v>13</v>
      </c>
      <c r="D24861" t="s">
        <v>496</v>
      </c>
      <c r="E24861">
        <v>2007</v>
      </c>
      <c r="F24861">
        <v>20.898076840000002</v>
      </c>
      <c r="G24861" t="s">
        <v>497</v>
      </c>
      <c r="H24861" t="s">
        <v>104</v>
      </c>
      <c r="I24861" t="s">
        <v>22</v>
      </c>
      <c r="J24861" t="s">
        <v>23</v>
      </c>
      <c r="K24861">
        <v>27546</v>
      </c>
    </row>
    <row r="24862" spans="1:11" x14ac:dyDescent="0.3">
      <c r="A24862" t="s">
        <v>104</v>
      </c>
      <c r="B24862" t="s">
        <v>105</v>
      </c>
      <c r="C24862" t="s">
        <v>13</v>
      </c>
      <c r="D24862" t="s">
        <v>496</v>
      </c>
      <c r="E24862">
        <v>2008</v>
      </c>
      <c r="F24862">
        <v>20.283361939999999</v>
      </c>
      <c r="G24862" t="s">
        <v>497</v>
      </c>
      <c r="H24862" t="s">
        <v>104</v>
      </c>
      <c r="I24862" t="s">
        <v>18</v>
      </c>
      <c r="J24862" t="s">
        <v>19</v>
      </c>
      <c r="K24862">
        <v>174806</v>
      </c>
    </row>
    <row r="24863" spans="1:11" x14ac:dyDescent="0.3">
      <c r="A24863" t="s">
        <v>104</v>
      </c>
      <c r="B24863" t="s">
        <v>105</v>
      </c>
      <c r="C24863" t="s">
        <v>13</v>
      </c>
      <c r="D24863" t="s">
        <v>496</v>
      </c>
      <c r="E24863">
        <v>2008</v>
      </c>
      <c r="F24863">
        <v>20.283361939999999</v>
      </c>
      <c r="G24863" t="s">
        <v>497</v>
      </c>
      <c r="H24863" t="s">
        <v>104</v>
      </c>
      <c r="I24863" t="s">
        <v>20</v>
      </c>
      <c r="J24863" t="s">
        <v>21</v>
      </c>
      <c r="K24863">
        <v>289385</v>
      </c>
    </row>
    <row r="24864" spans="1:11" x14ac:dyDescent="0.3">
      <c r="A24864" t="s">
        <v>104</v>
      </c>
      <c r="B24864" t="s">
        <v>105</v>
      </c>
      <c r="C24864" t="s">
        <v>13</v>
      </c>
      <c r="D24864" t="s">
        <v>496</v>
      </c>
      <c r="E24864">
        <v>2008</v>
      </c>
      <c r="F24864">
        <v>20.283361939999999</v>
      </c>
      <c r="G24864" t="s">
        <v>497</v>
      </c>
      <c r="H24864" t="s">
        <v>104</v>
      </c>
      <c r="I24864" t="s">
        <v>22</v>
      </c>
      <c r="J24864" t="s">
        <v>23</v>
      </c>
      <c r="K24864">
        <v>27532</v>
      </c>
    </row>
    <row r="24865" spans="1:11" x14ac:dyDescent="0.3">
      <c r="A24865" t="s">
        <v>104</v>
      </c>
      <c r="B24865" t="s">
        <v>105</v>
      </c>
      <c r="C24865" t="s">
        <v>13</v>
      </c>
      <c r="D24865" t="s">
        <v>496</v>
      </c>
      <c r="E24865">
        <v>2009</v>
      </c>
      <c r="F24865">
        <v>19.757324069999999</v>
      </c>
      <c r="G24865" t="s">
        <v>497</v>
      </c>
      <c r="H24865" t="s">
        <v>104</v>
      </c>
      <c r="I24865" t="s">
        <v>18</v>
      </c>
      <c r="J24865" t="s">
        <v>19</v>
      </c>
      <c r="K24865">
        <v>172768</v>
      </c>
    </row>
    <row r="24866" spans="1:11" x14ac:dyDescent="0.3">
      <c r="A24866" t="s">
        <v>104</v>
      </c>
      <c r="B24866" t="s">
        <v>105</v>
      </c>
      <c r="C24866" t="s">
        <v>13</v>
      </c>
      <c r="D24866" t="s">
        <v>496</v>
      </c>
      <c r="E24866">
        <v>2009</v>
      </c>
      <c r="F24866">
        <v>19.757324069999999</v>
      </c>
      <c r="G24866" t="s">
        <v>497</v>
      </c>
      <c r="H24866" t="s">
        <v>104</v>
      </c>
      <c r="I24866" t="s">
        <v>20</v>
      </c>
      <c r="J24866" t="s">
        <v>21</v>
      </c>
      <c r="K24866">
        <v>296773</v>
      </c>
    </row>
    <row r="24867" spans="1:11" x14ac:dyDescent="0.3">
      <c r="A24867" t="s">
        <v>104</v>
      </c>
      <c r="B24867" t="s">
        <v>105</v>
      </c>
      <c r="C24867" t="s">
        <v>13</v>
      </c>
      <c r="D24867" t="s">
        <v>496</v>
      </c>
      <c r="E24867">
        <v>2009</v>
      </c>
      <c r="F24867">
        <v>19.757324069999999</v>
      </c>
      <c r="G24867" t="s">
        <v>497</v>
      </c>
      <c r="H24867" t="s">
        <v>104</v>
      </c>
      <c r="I24867" t="s">
        <v>22</v>
      </c>
      <c r="J24867" t="s">
        <v>23</v>
      </c>
      <c r="K24867">
        <v>27422</v>
      </c>
    </row>
    <row r="24868" spans="1:11" x14ac:dyDescent="0.3">
      <c r="A24868" t="s">
        <v>104</v>
      </c>
      <c r="B24868" t="s">
        <v>105</v>
      </c>
      <c r="C24868" t="s">
        <v>13</v>
      </c>
      <c r="D24868" t="s">
        <v>496</v>
      </c>
      <c r="E24868">
        <v>2010</v>
      </c>
      <c r="F24868">
        <v>18.045445910000002</v>
      </c>
      <c r="G24868" t="s">
        <v>497</v>
      </c>
      <c r="H24868" t="s">
        <v>104</v>
      </c>
      <c r="I24868" t="s">
        <v>18</v>
      </c>
      <c r="J24868" t="s">
        <v>19</v>
      </c>
      <c r="K24868">
        <v>170895</v>
      </c>
    </row>
    <row r="24869" spans="1:11" x14ac:dyDescent="0.3">
      <c r="A24869" t="s">
        <v>104</v>
      </c>
      <c r="B24869" t="s">
        <v>105</v>
      </c>
      <c r="C24869" t="s">
        <v>13</v>
      </c>
      <c r="D24869" t="s">
        <v>496</v>
      </c>
      <c r="E24869">
        <v>2010</v>
      </c>
      <c r="F24869">
        <v>18.045445910000002</v>
      </c>
      <c r="G24869" t="s">
        <v>497</v>
      </c>
      <c r="H24869" t="s">
        <v>104</v>
      </c>
      <c r="I24869" t="s">
        <v>20</v>
      </c>
      <c r="J24869" t="s">
        <v>21</v>
      </c>
      <c r="K24869">
        <v>304251</v>
      </c>
    </row>
    <row r="24870" spans="1:11" x14ac:dyDescent="0.3">
      <c r="A24870" t="s">
        <v>104</v>
      </c>
      <c r="B24870" t="s">
        <v>105</v>
      </c>
      <c r="C24870" t="s">
        <v>13</v>
      </c>
      <c r="D24870" t="s">
        <v>496</v>
      </c>
      <c r="E24870">
        <v>2010</v>
      </c>
      <c r="F24870">
        <v>18.045445910000002</v>
      </c>
      <c r="G24870" t="s">
        <v>497</v>
      </c>
      <c r="H24870" t="s">
        <v>104</v>
      </c>
      <c r="I24870" t="s">
        <v>22</v>
      </c>
      <c r="J24870" t="s">
        <v>23</v>
      </c>
      <c r="K24870">
        <v>27238</v>
      </c>
    </row>
    <row r="24871" spans="1:11" x14ac:dyDescent="0.3">
      <c r="A24871" t="s">
        <v>104</v>
      </c>
      <c r="B24871" t="s">
        <v>105</v>
      </c>
      <c r="C24871" t="s">
        <v>13</v>
      </c>
      <c r="D24871" t="s">
        <v>496</v>
      </c>
      <c r="E24871">
        <v>2011</v>
      </c>
      <c r="F24871">
        <v>16.407254389999999</v>
      </c>
      <c r="G24871" t="s">
        <v>497</v>
      </c>
      <c r="H24871" t="s">
        <v>104</v>
      </c>
      <c r="I24871" t="s">
        <v>18</v>
      </c>
      <c r="J24871" t="s">
        <v>19</v>
      </c>
      <c r="K24871">
        <v>169749</v>
      </c>
    </row>
    <row r="24872" spans="1:11" x14ac:dyDescent="0.3">
      <c r="A24872" t="s">
        <v>104</v>
      </c>
      <c r="B24872" t="s">
        <v>105</v>
      </c>
      <c r="C24872" t="s">
        <v>13</v>
      </c>
      <c r="D24872" t="s">
        <v>496</v>
      </c>
      <c r="E24872">
        <v>2011</v>
      </c>
      <c r="F24872">
        <v>16.407254389999999</v>
      </c>
      <c r="G24872" t="s">
        <v>497</v>
      </c>
      <c r="H24872" t="s">
        <v>104</v>
      </c>
      <c r="I24872" t="s">
        <v>20</v>
      </c>
      <c r="J24872" t="s">
        <v>21</v>
      </c>
      <c r="K24872">
        <v>311826</v>
      </c>
    </row>
    <row r="24873" spans="1:11" x14ac:dyDescent="0.3">
      <c r="A24873" t="s">
        <v>104</v>
      </c>
      <c r="B24873" t="s">
        <v>105</v>
      </c>
      <c r="C24873" t="s">
        <v>13</v>
      </c>
      <c r="D24873" t="s">
        <v>496</v>
      </c>
      <c r="E24873">
        <v>2011</v>
      </c>
      <c r="F24873">
        <v>16.407254389999999</v>
      </c>
      <c r="G24873" t="s">
        <v>497</v>
      </c>
      <c r="H24873" t="s">
        <v>104</v>
      </c>
      <c r="I24873" t="s">
        <v>22</v>
      </c>
      <c r="J24873" t="s">
        <v>23</v>
      </c>
      <c r="K24873">
        <v>26492</v>
      </c>
    </row>
    <row r="24874" spans="1:11" x14ac:dyDescent="0.3">
      <c r="A24874" t="s">
        <v>104</v>
      </c>
      <c r="B24874" t="s">
        <v>105</v>
      </c>
      <c r="C24874" t="s">
        <v>13</v>
      </c>
      <c r="D24874" t="s">
        <v>496</v>
      </c>
      <c r="E24874">
        <v>2012</v>
      </c>
      <c r="F24874">
        <v>14.955715100000001</v>
      </c>
      <c r="G24874" t="s">
        <v>497</v>
      </c>
      <c r="H24874" t="s">
        <v>104</v>
      </c>
      <c r="I24874" t="s">
        <v>18</v>
      </c>
      <c r="J24874" t="s">
        <v>19</v>
      </c>
      <c r="K24874">
        <v>168596</v>
      </c>
    </row>
    <row r="24875" spans="1:11" x14ac:dyDescent="0.3">
      <c r="A24875" t="s">
        <v>104</v>
      </c>
      <c r="B24875" t="s">
        <v>105</v>
      </c>
      <c r="C24875" t="s">
        <v>13</v>
      </c>
      <c r="D24875" t="s">
        <v>496</v>
      </c>
      <c r="E24875">
        <v>2012</v>
      </c>
      <c r="F24875">
        <v>14.955715100000001</v>
      </c>
      <c r="G24875" t="s">
        <v>497</v>
      </c>
      <c r="H24875" t="s">
        <v>104</v>
      </c>
      <c r="I24875" t="s">
        <v>20</v>
      </c>
      <c r="J24875" t="s">
        <v>21</v>
      </c>
      <c r="K24875">
        <v>319732</v>
      </c>
    </row>
    <row r="24876" spans="1:11" x14ac:dyDescent="0.3">
      <c r="A24876" t="s">
        <v>104</v>
      </c>
      <c r="B24876" t="s">
        <v>105</v>
      </c>
      <c r="C24876" t="s">
        <v>13</v>
      </c>
      <c r="D24876" t="s">
        <v>496</v>
      </c>
      <c r="E24876">
        <v>2012</v>
      </c>
      <c r="F24876">
        <v>14.955715100000001</v>
      </c>
      <c r="G24876" t="s">
        <v>497</v>
      </c>
      <c r="H24876" t="s">
        <v>104</v>
      </c>
      <c r="I24876" t="s">
        <v>22</v>
      </c>
      <c r="J24876" t="s">
        <v>23</v>
      </c>
      <c r="K24876">
        <v>25651</v>
      </c>
    </row>
    <row r="24877" spans="1:11" x14ac:dyDescent="0.3">
      <c r="A24877" t="s">
        <v>104</v>
      </c>
      <c r="B24877" t="s">
        <v>105</v>
      </c>
      <c r="C24877" t="s">
        <v>13</v>
      </c>
      <c r="D24877" t="s">
        <v>496</v>
      </c>
      <c r="E24877">
        <v>2013</v>
      </c>
      <c r="F24877">
        <v>13.537550619999999</v>
      </c>
      <c r="G24877" t="s">
        <v>497</v>
      </c>
      <c r="H24877" t="s">
        <v>104</v>
      </c>
      <c r="I24877" t="s">
        <v>18</v>
      </c>
      <c r="J24877" t="s">
        <v>19</v>
      </c>
      <c r="K24877">
        <v>167546</v>
      </c>
    </row>
    <row r="24878" spans="1:11" x14ac:dyDescent="0.3">
      <c r="A24878" t="s">
        <v>104</v>
      </c>
      <c r="B24878" t="s">
        <v>105</v>
      </c>
      <c r="C24878" t="s">
        <v>13</v>
      </c>
      <c r="D24878" t="s">
        <v>496</v>
      </c>
      <c r="E24878">
        <v>2013</v>
      </c>
      <c r="F24878">
        <v>13.537550619999999</v>
      </c>
      <c r="G24878" t="s">
        <v>497</v>
      </c>
      <c r="H24878" t="s">
        <v>104</v>
      </c>
      <c r="I24878" t="s">
        <v>20</v>
      </c>
      <c r="J24878" t="s">
        <v>21</v>
      </c>
      <c r="K24878">
        <v>327736</v>
      </c>
    </row>
    <row r="24879" spans="1:11" x14ac:dyDescent="0.3">
      <c r="A24879" t="s">
        <v>104</v>
      </c>
      <c r="B24879" t="s">
        <v>105</v>
      </c>
      <c r="C24879" t="s">
        <v>13</v>
      </c>
      <c r="D24879" t="s">
        <v>496</v>
      </c>
      <c r="E24879">
        <v>2013</v>
      </c>
      <c r="F24879">
        <v>13.537550619999999</v>
      </c>
      <c r="G24879" t="s">
        <v>497</v>
      </c>
      <c r="H24879" t="s">
        <v>104</v>
      </c>
      <c r="I24879" t="s">
        <v>22</v>
      </c>
      <c r="J24879" t="s">
        <v>23</v>
      </c>
      <c r="K24879">
        <v>24824</v>
      </c>
    </row>
    <row r="24880" spans="1:11" x14ac:dyDescent="0.3">
      <c r="A24880" t="s">
        <v>104</v>
      </c>
      <c r="B24880" t="s">
        <v>105</v>
      </c>
      <c r="C24880" t="s">
        <v>13</v>
      </c>
      <c r="D24880" t="s">
        <v>496</v>
      </c>
      <c r="E24880">
        <v>2014</v>
      </c>
      <c r="F24880">
        <v>12.199661799999999</v>
      </c>
      <c r="G24880" t="s">
        <v>497</v>
      </c>
      <c r="H24880" t="s">
        <v>104</v>
      </c>
      <c r="I24880" t="s">
        <v>18</v>
      </c>
      <c r="J24880" t="s">
        <v>19</v>
      </c>
      <c r="K24880">
        <v>166702</v>
      </c>
    </row>
    <row r="24881" spans="1:11" x14ac:dyDescent="0.3">
      <c r="A24881" t="s">
        <v>104</v>
      </c>
      <c r="B24881" t="s">
        <v>105</v>
      </c>
      <c r="C24881" t="s">
        <v>13</v>
      </c>
      <c r="D24881" t="s">
        <v>496</v>
      </c>
      <c r="E24881">
        <v>2014</v>
      </c>
      <c r="F24881">
        <v>12.199661799999999</v>
      </c>
      <c r="G24881" t="s">
        <v>497</v>
      </c>
      <c r="H24881" t="s">
        <v>104</v>
      </c>
      <c r="I24881" t="s">
        <v>20</v>
      </c>
      <c r="J24881" t="s">
        <v>21</v>
      </c>
      <c r="K24881">
        <v>335552</v>
      </c>
    </row>
    <row r="24882" spans="1:11" x14ac:dyDescent="0.3">
      <c r="A24882" t="s">
        <v>104</v>
      </c>
      <c r="B24882" t="s">
        <v>105</v>
      </c>
      <c r="C24882" t="s">
        <v>13</v>
      </c>
      <c r="D24882" t="s">
        <v>496</v>
      </c>
      <c r="E24882">
        <v>2014</v>
      </c>
      <c r="F24882">
        <v>12.199661799999999</v>
      </c>
      <c r="G24882" t="s">
        <v>497</v>
      </c>
      <c r="H24882" t="s">
        <v>104</v>
      </c>
      <c r="I24882" t="s">
        <v>22</v>
      </c>
      <c r="J24882" t="s">
        <v>23</v>
      </c>
      <c r="K24882">
        <v>24183</v>
      </c>
    </row>
    <row r="24883" spans="1:11" x14ac:dyDescent="0.3">
      <c r="A24883" t="s">
        <v>104</v>
      </c>
      <c r="B24883" t="s">
        <v>105</v>
      </c>
      <c r="C24883" t="s">
        <v>13</v>
      </c>
      <c r="D24883" t="s">
        <v>496</v>
      </c>
      <c r="E24883">
        <v>2015</v>
      </c>
      <c r="F24883">
        <v>10.96916513</v>
      </c>
      <c r="G24883" t="s">
        <v>497</v>
      </c>
      <c r="H24883" t="s">
        <v>104</v>
      </c>
      <c r="I24883" t="s">
        <v>18</v>
      </c>
      <c r="J24883" t="s">
        <v>19</v>
      </c>
      <c r="K24883">
        <v>166091</v>
      </c>
    </row>
    <row r="24884" spans="1:11" x14ac:dyDescent="0.3">
      <c r="A24884" t="s">
        <v>104</v>
      </c>
      <c r="B24884" t="s">
        <v>105</v>
      </c>
      <c r="C24884" t="s">
        <v>13</v>
      </c>
      <c r="D24884" t="s">
        <v>496</v>
      </c>
      <c r="E24884">
        <v>2015</v>
      </c>
      <c r="F24884">
        <v>10.96916513</v>
      </c>
      <c r="G24884" t="s">
        <v>497</v>
      </c>
      <c r="H24884" t="s">
        <v>104</v>
      </c>
      <c r="I24884" t="s">
        <v>20</v>
      </c>
      <c r="J24884" t="s">
        <v>21</v>
      </c>
      <c r="K24884">
        <v>342994</v>
      </c>
    </row>
    <row r="24885" spans="1:11" x14ac:dyDescent="0.3">
      <c r="A24885" t="s">
        <v>104</v>
      </c>
      <c r="B24885" t="s">
        <v>105</v>
      </c>
      <c r="C24885" t="s">
        <v>13</v>
      </c>
      <c r="D24885" t="s">
        <v>496</v>
      </c>
      <c r="E24885">
        <v>2015</v>
      </c>
      <c r="F24885">
        <v>10.96916513</v>
      </c>
      <c r="G24885" t="s">
        <v>497</v>
      </c>
      <c r="H24885" t="s">
        <v>104</v>
      </c>
      <c r="I24885" t="s">
        <v>22</v>
      </c>
      <c r="J24885" t="s">
        <v>23</v>
      </c>
      <c r="K24885">
        <v>23828</v>
      </c>
    </row>
    <row r="24886" spans="1:11" x14ac:dyDescent="0.3">
      <c r="A24886" t="s">
        <v>104</v>
      </c>
      <c r="B24886" t="s">
        <v>105</v>
      </c>
      <c r="C24886" t="s">
        <v>13</v>
      </c>
      <c r="D24886" t="s">
        <v>496</v>
      </c>
      <c r="E24886">
        <v>2016</v>
      </c>
      <c r="F24886">
        <v>9.3771927700000006</v>
      </c>
      <c r="G24886" t="s">
        <v>497</v>
      </c>
      <c r="H24886" t="s">
        <v>104</v>
      </c>
      <c r="I24886" t="s">
        <v>18</v>
      </c>
      <c r="J24886" t="s">
        <v>19</v>
      </c>
      <c r="K24886">
        <v>165409</v>
      </c>
    </row>
    <row r="24887" spans="1:11" x14ac:dyDescent="0.3">
      <c r="A24887" t="s">
        <v>104</v>
      </c>
      <c r="B24887" t="s">
        <v>105</v>
      </c>
      <c r="C24887" t="s">
        <v>13</v>
      </c>
      <c r="D24887" t="s">
        <v>496</v>
      </c>
      <c r="E24887">
        <v>2016</v>
      </c>
      <c r="F24887">
        <v>9.3771927700000006</v>
      </c>
      <c r="G24887" t="s">
        <v>497</v>
      </c>
      <c r="H24887" t="s">
        <v>104</v>
      </c>
      <c r="I24887" t="s">
        <v>20</v>
      </c>
      <c r="J24887" t="s">
        <v>21</v>
      </c>
      <c r="K24887">
        <v>350189</v>
      </c>
    </row>
    <row r="24888" spans="1:11" x14ac:dyDescent="0.3">
      <c r="A24888" t="s">
        <v>104</v>
      </c>
      <c r="B24888" t="s">
        <v>105</v>
      </c>
      <c r="C24888" t="s">
        <v>13</v>
      </c>
      <c r="D24888" t="s">
        <v>496</v>
      </c>
      <c r="E24888">
        <v>2016</v>
      </c>
      <c r="F24888">
        <v>9.3771927700000006</v>
      </c>
      <c r="G24888" t="s">
        <v>497</v>
      </c>
      <c r="H24888" t="s">
        <v>104</v>
      </c>
      <c r="I24888" t="s">
        <v>22</v>
      </c>
      <c r="J24888" t="s">
        <v>23</v>
      </c>
      <c r="K24888">
        <v>23962</v>
      </c>
    </row>
    <row r="24889" spans="1:11" x14ac:dyDescent="0.3">
      <c r="A24889" t="s">
        <v>104</v>
      </c>
      <c r="B24889" t="s">
        <v>105</v>
      </c>
      <c r="C24889" t="s">
        <v>13</v>
      </c>
      <c r="D24889" t="s">
        <v>496</v>
      </c>
      <c r="E24889">
        <v>2017</v>
      </c>
      <c r="F24889">
        <v>7.8842641310000001</v>
      </c>
      <c r="G24889" t="s">
        <v>497</v>
      </c>
    </row>
    <row r="24890" spans="1:11" x14ac:dyDescent="0.3">
      <c r="A24890" t="s">
        <v>104</v>
      </c>
      <c r="B24890" t="s">
        <v>105</v>
      </c>
      <c r="C24890" t="s">
        <v>13</v>
      </c>
      <c r="D24890" t="s">
        <v>496</v>
      </c>
      <c r="E24890">
        <v>2018</v>
      </c>
      <c r="F24890">
        <v>6.4399596619999997</v>
      </c>
      <c r="G24890" t="s">
        <v>497</v>
      </c>
    </row>
    <row r="24891" spans="1:11" x14ac:dyDescent="0.3">
      <c r="A24891" t="s">
        <v>104</v>
      </c>
      <c r="B24891" t="s">
        <v>105</v>
      </c>
      <c r="C24891" t="s">
        <v>13</v>
      </c>
      <c r="D24891" t="s">
        <v>496</v>
      </c>
      <c r="E24891">
        <v>2019</v>
      </c>
      <c r="F24891">
        <v>5.3907692310000002</v>
      </c>
      <c r="G24891" t="s">
        <v>497</v>
      </c>
    </row>
    <row r="24892" spans="1:11" x14ac:dyDescent="0.3">
      <c r="A24892" t="s">
        <v>104</v>
      </c>
      <c r="B24892" t="s">
        <v>105</v>
      </c>
      <c r="C24892" t="s">
        <v>13</v>
      </c>
      <c r="D24892" t="s">
        <v>496</v>
      </c>
      <c r="E24892">
        <v>2020</v>
      </c>
      <c r="F24892">
        <v>5.4324281489999997</v>
      </c>
      <c r="G24892" t="s">
        <v>497</v>
      </c>
    </row>
    <row r="24893" spans="1:11" x14ac:dyDescent="0.3">
      <c r="A24893" t="s">
        <v>104</v>
      </c>
      <c r="B24893" t="s">
        <v>105</v>
      </c>
      <c r="C24893" t="s">
        <v>13</v>
      </c>
      <c r="D24893" t="s">
        <v>496</v>
      </c>
      <c r="E24893">
        <v>2021</v>
      </c>
      <c r="F24893">
        <v>5.3966706850000001</v>
      </c>
      <c r="G24893" t="s">
        <v>497</v>
      </c>
    </row>
    <row r="24894" spans="1:11" x14ac:dyDescent="0.3">
      <c r="A24894" t="s">
        <v>104</v>
      </c>
      <c r="B24894" t="s">
        <v>105</v>
      </c>
      <c r="C24894" t="s">
        <v>13</v>
      </c>
      <c r="D24894" t="s">
        <v>496</v>
      </c>
      <c r="E24894">
        <v>2022</v>
      </c>
      <c r="F24894">
        <v>5.0856197239999998</v>
      </c>
      <c r="G24894" t="s">
        <v>497</v>
      </c>
    </row>
    <row r="24895" spans="1:11" x14ac:dyDescent="0.3">
      <c r="A24895" t="s">
        <v>104</v>
      </c>
      <c r="B24895" t="s">
        <v>105</v>
      </c>
      <c r="C24895" t="s">
        <v>13</v>
      </c>
      <c r="D24895" t="s">
        <v>496</v>
      </c>
      <c r="E24895">
        <v>2023</v>
      </c>
      <c r="F24895">
        <v>4.9429612939999998</v>
      </c>
      <c r="G24895" t="s">
        <v>497</v>
      </c>
    </row>
    <row r="24896" spans="1:11" x14ac:dyDescent="0.3">
      <c r="A24896" t="s">
        <v>106</v>
      </c>
      <c r="B24896" t="s">
        <v>107</v>
      </c>
      <c r="C24896" t="s">
        <v>13</v>
      </c>
      <c r="D24896" t="s">
        <v>496</v>
      </c>
      <c r="E24896">
        <v>2002</v>
      </c>
      <c r="F24896">
        <v>4.1430220650000003</v>
      </c>
      <c r="G24896" t="s">
        <v>497</v>
      </c>
      <c r="H24896" t="s">
        <v>106</v>
      </c>
      <c r="I24896" t="s">
        <v>18</v>
      </c>
      <c r="J24896" t="s">
        <v>19</v>
      </c>
      <c r="K24896">
        <v>1197356</v>
      </c>
    </row>
    <row r="24897" spans="1:11" x14ac:dyDescent="0.3">
      <c r="A24897" t="s">
        <v>106</v>
      </c>
      <c r="B24897" t="s">
        <v>107</v>
      </c>
      <c r="C24897" t="s">
        <v>13</v>
      </c>
      <c r="D24897" t="s">
        <v>496</v>
      </c>
      <c r="E24897">
        <v>2002</v>
      </c>
      <c r="F24897">
        <v>4.1430220650000003</v>
      </c>
      <c r="G24897" t="s">
        <v>497</v>
      </c>
      <c r="H24897" t="s">
        <v>106</v>
      </c>
      <c r="I24897" t="s">
        <v>20</v>
      </c>
      <c r="J24897" t="s">
        <v>21</v>
      </c>
      <c r="K24897">
        <v>2622847</v>
      </c>
    </row>
    <row r="24898" spans="1:11" x14ac:dyDescent="0.3">
      <c r="A24898" t="s">
        <v>106</v>
      </c>
      <c r="B24898" t="s">
        <v>107</v>
      </c>
      <c r="C24898" t="s">
        <v>13</v>
      </c>
      <c r="D24898" t="s">
        <v>496</v>
      </c>
      <c r="E24898">
        <v>2002</v>
      </c>
      <c r="F24898">
        <v>4.1430220650000003</v>
      </c>
      <c r="G24898" t="s">
        <v>497</v>
      </c>
      <c r="H24898" t="s">
        <v>106</v>
      </c>
      <c r="I24898" t="s">
        <v>22</v>
      </c>
      <c r="J24898" t="s">
        <v>23</v>
      </c>
      <c r="K24898">
        <v>243001</v>
      </c>
    </row>
    <row r="24899" spans="1:11" x14ac:dyDescent="0.3">
      <c r="A24899" t="s">
        <v>106</v>
      </c>
      <c r="B24899" t="s">
        <v>107</v>
      </c>
      <c r="C24899" t="s">
        <v>13</v>
      </c>
      <c r="D24899" t="s">
        <v>496</v>
      </c>
      <c r="E24899">
        <v>2003</v>
      </c>
      <c r="F24899">
        <v>4.1030130869999999</v>
      </c>
      <c r="G24899" t="s">
        <v>497</v>
      </c>
      <c r="H24899" t="s">
        <v>106</v>
      </c>
      <c r="I24899" t="s">
        <v>18</v>
      </c>
      <c r="J24899" t="s">
        <v>19</v>
      </c>
      <c r="K24899">
        <v>1186626</v>
      </c>
    </row>
    <row r="24900" spans="1:11" x14ac:dyDescent="0.3">
      <c r="A24900" t="s">
        <v>106</v>
      </c>
      <c r="B24900" t="s">
        <v>107</v>
      </c>
      <c r="C24900" t="s">
        <v>13</v>
      </c>
      <c r="D24900" t="s">
        <v>496</v>
      </c>
      <c r="E24900">
        <v>2003</v>
      </c>
      <c r="F24900">
        <v>4.1030130869999999</v>
      </c>
      <c r="G24900" t="s">
        <v>497</v>
      </c>
      <c r="H24900" t="s">
        <v>106</v>
      </c>
      <c r="I24900" t="s">
        <v>20</v>
      </c>
      <c r="J24900" t="s">
        <v>21</v>
      </c>
      <c r="K24900">
        <v>2686099</v>
      </c>
    </row>
    <row r="24901" spans="1:11" x14ac:dyDescent="0.3">
      <c r="A24901" t="s">
        <v>106</v>
      </c>
      <c r="B24901" t="s">
        <v>107</v>
      </c>
      <c r="C24901" t="s">
        <v>13</v>
      </c>
      <c r="D24901" t="s">
        <v>496</v>
      </c>
      <c r="E24901">
        <v>2003</v>
      </c>
      <c r="F24901">
        <v>4.1030130869999999</v>
      </c>
      <c r="G24901" t="s">
        <v>497</v>
      </c>
      <c r="H24901" t="s">
        <v>106</v>
      </c>
      <c r="I24901" t="s">
        <v>22</v>
      </c>
      <c r="J24901" t="s">
        <v>23</v>
      </c>
      <c r="K24901">
        <v>253246</v>
      </c>
    </row>
    <row r="24902" spans="1:11" x14ac:dyDescent="0.3">
      <c r="A24902" t="s">
        <v>106</v>
      </c>
      <c r="B24902" t="s">
        <v>107</v>
      </c>
      <c r="C24902" t="s">
        <v>13</v>
      </c>
      <c r="D24902" t="s">
        <v>496</v>
      </c>
      <c r="E24902">
        <v>2004</v>
      </c>
      <c r="F24902">
        <v>4.024103878</v>
      </c>
      <c r="G24902" t="s">
        <v>497</v>
      </c>
      <c r="H24902" t="s">
        <v>106</v>
      </c>
      <c r="I24902" t="s">
        <v>18</v>
      </c>
      <c r="J24902" t="s">
        <v>19</v>
      </c>
      <c r="K24902">
        <v>1174893</v>
      </c>
    </row>
    <row r="24903" spans="1:11" x14ac:dyDescent="0.3">
      <c r="A24903" t="s">
        <v>106</v>
      </c>
      <c r="B24903" t="s">
        <v>107</v>
      </c>
      <c r="C24903" t="s">
        <v>13</v>
      </c>
      <c r="D24903" t="s">
        <v>496</v>
      </c>
      <c r="E24903">
        <v>2004</v>
      </c>
      <c r="F24903">
        <v>4.024103878</v>
      </c>
      <c r="G24903" t="s">
        <v>497</v>
      </c>
      <c r="H24903" t="s">
        <v>106</v>
      </c>
      <c r="I24903" t="s">
        <v>20</v>
      </c>
      <c r="J24903" t="s">
        <v>21</v>
      </c>
      <c r="K24903">
        <v>2748230</v>
      </c>
    </row>
    <row r="24904" spans="1:11" x14ac:dyDescent="0.3">
      <c r="A24904" t="s">
        <v>106</v>
      </c>
      <c r="B24904" t="s">
        <v>107</v>
      </c>
      <c r="C24904" t="s">
        <v>13</v>
      </c>
      <c r="D24904" t="s">
        <v>496</v>
      </c>
      <c r="E24904">
        <v>2004</v>
      </c>
      <c r="F24904">
        <v>4.024103878</v>
      </c>
      <c r="G24904" t="s">
        <v>497</v>
      </c>
      <c r="H24904" t="s">
        <v>106</v>
      </c>
      <c r="I24904" t="s">
        <v>22</v>
      </c>
      <c r="J24904" t="s">
        <v>23</v>
      </c>
      <c r="K24904">
        <v>263915</v>
      </c>
    </row>
    <row r="24905" spans="1:11" x14ac:dyDescent="0.3">
      <c r="A24905" t="s">
        <v>106</v>
      </c>
      <c r="B24905" t="s">
        <v>107</v>
      </c>
      <c r="C24905" t="s">
        <v>13</v>
      </c>
      <c r="D24905" t="s">
        <v>496</v>
      </c>
      <c r="E24905">
        <v>2005</v>
      </c>
      <c r="F24905">
        <v>4.8005001629999997</v>
      </c>
      <c r="G24905" t="s">
        <v>497</v>
      </c>
      <c r="H24905" t="s">
        <v>106</v>
      </c>
      <c r="I24905" t="s">
        <v>18</v>
      </c>
      <c r="J24905" t="s">
        <v>19</v>
      </c>
      <c r="K24905">
        <v>1163813</v>
      </c>
    </row>
    <row r="24906" spans="1:11" x14ac:dyDescent="0.3">
      <c r="A24906" t="s">
        <v>106</v>
      </c>
      <c r="B24906" t="s">
        <v>107</v>
      </c>
      <c r="C24906" t="s">
        <v>13</v>
      </c>
      <c r="D24906" t="s">
        <v>496</v>
      </c>
      <c r="E24906">
        <v>2005</v>
      </c>
      <c r="F24906">
        <v>4.8005001629999997</v>
      </c>
      <c r="G24906" t="s">
        <v>497</v>
      </c>
      <c r="H24906" t="s">
        <v>106</v>
      </c>
      <c r="I24906" t="s">
        <v>20</v>
      </c>
      <c r="J24906" t="s">
        <v>21</v>
      </c>
      <c r="K24906">
        <v>2808951</v>
      </c>
    </row>
    <row r="24907" spans="1:11" x14ac:dyDescent="0.3">
      <c r="A24907" t="s">
        <v>106</v>
      </c>
      <c r="B24907" t="s">
        <v>107</v>
      </c>
      <c r="C24907" t="s">
        <v>13</v>
      </c>
      <c r="D24907" t="s">
        <v>496</v>
      </c>
      <c r="E24907">
        <v>2005</v>
      </c>
      <c r="F24907">
        <v>4.8005001629999997</v>
      </c>
      <c r="G24907" t="s">
        <v>497</v>
      </c>
      <c r="H24907" t="s">
        <v>106</v>
      </c>
      <c r="I24907" t="s">
        <v>22</v>
      </c>
      <c r="J24907" t="s">
        <v>23</v>
      </c>
      <c r="K24907">
        <v>275077</v>
      </c>
    </row>
    <row r="24908" spans="1:11" x14ac:dyDescent="0.3">
      <c r="A24908" t="s">
        <v>106</v>
      </c>
      <c r="B24908" t="s">
        <v>107</v>
      </c>
      <c r="C24908" t="s">
        <v>13</v>
      </c>
      <c r="D24908" t="s">
        <v>496</v>
      </c>
      <c r="E24908">
        <v>2006</v>
      </c>
      <c r="F24908">
        <v>4.3793909529999997</v>
      </c>
      <c r="G24908" t="s">
        <v>497</v>
      </c>
      <c r="H24908" t="s">
        <v>106</v>
      </c>
      <c r="I24908" t="s">
        <v>18</v>
      </c>
      <c r="J24908" t="s">
        <v>19</v>
      </c>
      <c r="K24908">
        <v>1152401</v>
      </c>
    </row>
    <row r="24909" spans="1:11" x14ac:dyDescent="0.3">
      <c r="A24909" t="s">
        <v>106</v>
      </c>
      <c r="B24909" t="s">
        <v>107</v>
      </c>
      <c r="C24909" t="s">
        <v>13</v>
      </c>
      <c r="D24909" t="s">
        <v>496</v>
      </c>
      <c r="E24909">
        <v>2006</v>
      </c>
      <c r="F24909">
        <v>4.3793909529999997</v>
      </c>
      <c r="G24909" t="s">
        <v>497</v>
      </c>
      <c r="H24909" t="s">
        <v>106</v>
      </c>
      <c r="I24909" t="s">
        <v>20</v>
      </c>
      <c r="J24909" t="s">
        <v>21</v>
      </c>
      <c r="K24909">
        <v>2869839</v>
      </c>
    </row>
    <row r="24910" spans="1:11" x14ac:dyDescent="0.3">
      <c r="A24910" t="s">
        <v>106</v>
      </c>
      <c r="B24910" t="s">
        <v>107</v>
      </c>
      <c r="C24910" t="s">
        <v>13</v>
      </c>
      <c r="D24910" t="s">
        <v>496</v>
      </c>
      <c r="E24910">
        <v>2006</v>
      </c>
      <c r="F24910">
        <v>4.3793909529999997</v>
      </c>
      <c r="G24910" t="s">
        <v>497</v>
      </c>
      <c r="H24910" t="s">
        <v>106</v>
      </c>
      <c r="I24910" t="s">
        <v>22</v>
      </c>
      <c r="J24910" t="s">
        <v>23</v>
      </c>
      <c r="K24910">
        <v>286554</v>
      </c>
    </row>
    <row r="24911" spans="1:11" x14ac:dyDescent="0.3">
      <c r="A24911" t="s">
        <v>106</v>
      </c>
      <c r="B24911" t="s">
        <v>107</v>
      </c>
      <c r="C24911" t="s">
        <v>13</v>
      </c>
      <c r="D24911" t="s">
        <v>496</v>
      </c>
      <c r="E24911">
        <v>2007</v>
      </c>
      <c r="F24911">
        <v>5.0694011100000003</v>
      </c>
      <c r="G24911" t="s">
        <v>497</v>
      </c>
      <c r="H24911" t="s">
        <v>106</v>
      </c>
      <c r="I24911" t="s">
        <v>18</v>
      </c>
      <c r="J24911" t="s">
        <v>19</v>
      </c>
      <c r="K24911">
        <v>1143699</v>
      </c>
    </row>
    <row r="24912" spans="1:11" x14ac:dyDescent="0.3">
      <c r="A24912" t="s">
        <v>106</v>
      </c>
      <c r="B24912" t="s">
        <v>107</v>
      </c>
      <c r="C24912" t="s">
        <v>13</v>
      </c>
      <c r="D24912" t="s">
        <v>496</v>
      </c>
      <c r="E24912">
        <v>2007</v>
      </c>
      <c r="F24912">
        <v>5.0694011100000003</v>
      </c>
      <c r="G24912" t="s">
        <v>497</v>
      </c>
      <c r="H24912" t="s">
        <v>106</v>
      </c>
      <c r="I24912" t="s">
        <v>20</v>
      </c>
      <c r="J24912" t="s">
        <v>21</v>
      </c>
      <c r="K24912">
        <v>2927584</v>
      </c>
    </row>
    <row r="24913" spans="1:11" x14ac:dyDescent="0.3">
      <c r="A24913" t="s">
        <v>106</v>
      </c>
      <c r="B24913" t="s">
        <v>107</v>
      </c>
      <c r="C24913" t="s">
        <v>13</v>
      </c>
      <c r="D24913" t="s">
        <v>496</v>
      </c>
      <c r="E24913">
        <v>2007</v>
      </c>
      <c r="F24913">
        <v>5.0694011100000003</v>
      </c>
      <c r="G24913" t="s">
        <v>497</v>
      </c>
      <c r="H24913" t="s">
        <v>106</v>
      </c>
      <c r="I24913" t="s">
        <v>22</v>
      </c>
      <c r="J24913" t="s">
        <v>23</v>
      </c>
      <c r="K24913">
        <v>298186</v>
      </c>
    </row>
    <row r="24914" spans="1:11" x14ac:dyDescent="0.3">
      <c r="A24914" t="s">
        <v>106</v>
      </c>
      <c r="B24914" t="s">
        <v>107</v>
      </c>
      <c r="C24914" t="s">
        <v>13</v>
      </c>
      <c r="D24914" t="s">
        <v>496</v>
      </c>
      <c r="E24914">
        <v>2008</v>
      </c>
      <c r="F24914">
        <v>4.1528125129999998</v>
      </c>
      <c r="G24914" t="s">
        <v>497</v>
      </c>
      <c r="H24914" t="s">
        <v>106</v>
      </c>
      <c r="I24914" t="s">
        <v>18</v>
      </c>
      <c r="J24914" t="s">
        <v>19</v>
      </c>
      <c r="K24914">
        <v>1136311</v>
      </c>
    </row>
    <row r="24915" spans="1:11" x14ac:dyDescent="0.3">
      <c r="A24915" t="s">
        <v>106</v>
      </c>
      <c r="B24915" t="s">
        <v>107</v>
      </c>
      <c r="C24915" t="s">
        <v>13</v>
      </c>
      <c r="D24915" t="s">
        <v>496</v>
      </c>
      <c r="E24915">
        <v>2008</v>
      </c>
      <c r="F24915">
        <v>4.1528125129999998</v>
      </c>
      <c r="G24915" t="s">
        <v>497</v>
      </c>
      <c r="H24915" t="s">
        <v>106</v>
      </c>
      <c r="I24915" t="s">
        <v>20</v>
      </c>
      <c r="J24915" t="s">
        <v>21</v>
      </c>
      <c r="K24915">
        <v>2982782</v>
      </c>
    </row>
    <row r="24916" spans="1:11" x14ac:dyDescent="0.3">
      <c r="A24916" t="s">
        <v>106</v>
      </c>
      <c r="B24916" t="s">
        <v>107</v>
      </c>
      <c r="C24916" t="s">
        <v>13</v>
      </c>
      <c r="D24916" t="s">
        <v>496</v>
      </c>
      <c r="E24916">
        <v>2008</v>
      </c>
      <c r="F24916">
        <v>4.1528125129999998</v>
      </c>
      <c r="G24916" t="s">
        <v>497</v>
      </c>
      <c r="H24916" t="s">
        <v>106</v>
      </c>
      <c r="I24916" t="s">
        <v>22</v>
      </c>
      <c r="J24916" t="s">
        <v>23</v>
      </c>
      <c r="K24916">
        <v>310415</v>
      </c>
    </row>
    <row r="24917" spans="1:11" x14ac:dyDescent="0.3">
      <c r="A24917" t="s">
        <v>106</v>
      </c>
      <c r="B24917" t="s">
        <v>107</v>
      </c>
      <c r="C24917" t="s">
        <v>13</v>
      </c>
      <c r="D24917" t="s">
        <v>496</v>
      </c>
      <c r="E24917">
        <v>2009</v>
      </c>
      <c r="F24917">
        <v>3.2853390079999998</v>
      </c>
      <c r="G24917" t="s">
        <v>497</v>
      </c>
      <c r="H24917" t="s">
        <v>106</v>
      </c>
      <c r="I24917" t="s">
        <v>18</v>
      </c>
      <c r="J24917" t="s">
        <v>19</v>
      </c>
      <c r="K24917">
        <v>1127834</v>
      </c>
    </row>
    <row r="24918" spans="1:11" x14ac:dyDescent="0.3">
      <c r="A24918" t="s">
        <v>106</v>
      </c>
      <c r="B24918" t="s">
        <v>107</v>
      </c>
      <c r="C24918" t="s">
        <v>13</v>
      </c>
      <c r="D24918" t="s">
        <v>496</v>
      </c>
      <c r="E24918">
        <v>2009</v>
      </c>
      <c r="F24918">
        <v>3.2853390079999998</v>
      </c>
      <c r="G24918" t="s">
        <v>497</v>
      </c>
      <c r="H24918" t="s">
        <v>106</v>
      </c>
      <c r="I24918" t="s">
        <v>20</v>
      </c>
      <c r="J24918" t="s">
        <v>21</v>
      </c>
      <c r="K24918">
        <v>3036545</v>
      </c>
    </row>
    <row r="24919" spans="1:11" x14ac:dyDescent="0.3">
      <c r="A24919" t="s">
        <v>106</v>
      </c>
      <c r="B24919" t="s">
        <v>107</v>
      </c>
      <c r="C24919" t="s">
        <v>13</v>
      </c>
      <c r="D24919" t="s">
        <v>496</v>
      </c>
      <c r="E24919">
        <v>2009</v>
      </c>
      <c r="F24919">
        <v>3.2853390079999998</v>
      </c>
      <c r="G24919" t="s">
        <v>497</v>
      </c>
      <c r="H24919" t="s">
        <v>106</v>
      </c>
      <c r="I24919" t="s">
        <v>22</v>
      </c>
      <c r="J24919" t="s">
        <v>23</v>
      </c>
      <c r="K24919">
        <v>323884</v>
      </c>
    </row>
    <row r="24920" spans="1:11" x14ac:dyDescent="0.3">
      <c r="A24920" t="s">
        <v>106</v>
      </c>
      <c r="B24920" t="s">
        <v>107</v>
      </c>
      <c r="C24920" t="s">
        <v>13</v>
      </c>
      <c r="D24920" t="s">
        <v>496</v>
      </c>
      <c r="E24920">
        <v>2010</v>
      </c>
      <c r="F24920">
        <v>3.780893292</v>
      </c>
      <c r="G24920" t="s">
        <v>497</v>
      </c>
      <c r="H24920" t="s">
        <v>106</v>
      </c>
      <c r="I24920" t="s">
        <v>18</v>
      </c>
      <c r="J24920" t="s">
        <v>19</v>
      </c>
      <c r="K24920">
        <v>1117185</v>
      </c>
    </row>
    <row r="24921" spans="1:11" x14ac:dyDescent="0.3">
      <c r="A24921" t="s">
        <v>106</v>
      </c>
      <c r="B24921" t="s">
        <v>107</v>
      </c>
      <c r="C24921" t="s">
        <v>13</v>
      </c>
      <c r="D24921" t="s">
        <v>496</v>
      </c>
      <c r="E24921">
        <v>2010</v>
      </c>
      <c r="F24921">
        <v>3.780893292</v>
      </c>
      <c r="G24921" t="s">
        <v>497</v>
      </c>
      <c r="H24921" t="s">
        <v>106</v>
      </c>
      <c r="I24921" t="s">
        <v>20</v>
      </c>
      <c r="J24921" t="s">
        <v>21</v>
      </c>
      <c r="K24921">
        <v>3089117</v>
      </c>
    </row>
    <row r="24922" spans="1:11" x14ac:dyDescent="0.3">
      <c r="A24922" t="s">
        <v>106</v>
      </c>
      <c r="B24922" t="s">
        <v>107</v>
      </c>
      <c r="C24922" t="s">
        <v>13</v>
      </c>
      <c r="D24922" t="s">
        <v>496</v>
      </c>
      <c r="E24922">
        <v>2010</v>
      </c>
      <c r="F24922">
        <v>3.780893292</v>
      </c>
      <c r="G24922" t="s">
        <v>497</v>
      </c>
      <c r="H24922" t="s">
        <v>106</v>
      </c>
      <c r="I24922" t="s">
        <v>22</v>
      </c>
      <c r="J24922" t="s">
        <v>23</v>
      </c>
      <c r="K24922">
        <v>338978</v>
      </c>
    </row>
    <row r="24923" spans="1:11" x14ac:dyDescent="0.3">
      <c r="A24923" t="s">
        <v>106</v>
      </c>
      <c r="B24923" t="s">
        <v>107</v>
      </c>
      <c r="C24923" t="s">
        <v>13</v>
      </c>
      <c r="D24923" t="s">
        <v>496</v>
      </c>
      <c r="E24923">
        <v>2011</v>
      </c>
      <c r="F24923">
        <v>4.4855355790000004</v>
      </c>
      <c r="G24923" t="s">
        <v>497</v>
      </c>
      <c r="H24923" t="s">
        <v>106</v>
      </c>
      <c r="I24923" t="s">
        <v>18</v>
      </c>
      <c r="J24923" t="s">
        <v>19</v>
      </c>
      <c r="K24923">
        <v>1110981</v>
      </c>
    </row>
    <row r="24924" spans="1:11" x14ac:dyDescent="0.3">
      <c r="A24924" t="s">
        <v>106</v>
      </c>
      <c r="B24924" t="s">
        <v>107</v>
      </c>
      <c r="C24924" t="s">
        <v>13</v>
      </c>
      <c r="D24924" t="s">
        <v>496</v>
      </c>
      <c r="E24924">
        <v>2011</v>
      </c>
      <c r="F24924">
        <v>4.4855355790000004</v>
      </c>
      <c r="G24924" t="s">
        <v>497</v>
      </c>
      <c r="H24924" t="s">
        <v>106</v>
      </c>
      <c r="I24924" t="s">
        <v>20</v>
      </c>
      <c r="J24924" t="s">
        <v>21</v>
      </c>
      <c r="K24924">
        <v>3134925</v>
      </c>
    </row>
    <row r="24925" spans="1:11" x14ac:dyDescent="0.3">
      <c r="A24925" t="s">
        <v>106</v>
      </c>
      <c r="B24925" t="s">
        <v>107</v>
      </c>
      <c r="C24925" t="s">
        <v>13</v>
      </c>
      <c r="D24925" t="s">
        <v>496</v>
      </c>
      <c r="E24925">
        <v>2011</v>
      </c>
      <c r="F24925">
        <v>4.4855355790000004</v>
      </c>
      <c r="G24925" t="s">
        <v>497</v>
      </c>
      <c r="H24925" t="s">
        <v>106</v>
      </c>
      <c r="I24925" t="s">
        <v>22</v>
      </c>
      <c r="J24925" t="s">
        <v>23</v>
      </c>
      <c r="K24925">
        <v>354568</v>
      </c>
    </row>
    <row r="24926" spans="1:11" x14ac:dyDescent="0.3">
      <c r="A24926" t="s">
        <v>106</v>
      </c>
      <c r="B24926" t="s">
        <v>107</v>
      </c>
      <c r="C24926" t="s">
        <v>13</v>
      </c>
      <c r="D24926" t="s">
        <v>496</v>
      </c>
      <c r="E24926">
        <v>2012</v>
      </c>
      <c r="F24926">
        <v>5.2872419620000004</v>
      </c>
      <c r="G24926" t="s">
        <v>497</v>
      </c>
      <c r="H24926" t="s">
        <v>106</v>
      </c>
      <c r="I24926" t="s">
        <v>18</v>
      </c>
      <c r="J24926" t="s">
        <v>19</v>
      </c>
      <c r="K24926">
        <v>1101231</v>
      </c>
    </row>
    <row r="24927" spans="1:11" x14ac:dyDescent="0.3">
      <c r="A24927" t="s">
        <v>106</v>
      </c>
      <c r="B24927" t="s">
        <v>107</v>
      </c>
      <c r="C24927" t="s">
        <v>13</v>
      </c>
      <c r="D24927" t="s">
        <v>496</v>
      </c>
      <c r="E24927">
        <v>2012</v>
      </c>
      <c r="F24927">
        <v>5.2872419620000004</v>
      </c>
      <c r="G24927" t="s">
        <v>497</v>
      </c>
      <c r="H24927" t="s">
        <v>106</v>
      </c>
      <c r="I24927" t="s">
        <v>20</v>
      </c>
      <c r="J24927" t="s">
        <v>21</v>
      </c>
      <c r="K24927">
        <v>3181032</v>
      </c>
    </row>
    <row r="24928" spans="1:11" x14ac:dyDescent="0.3">
      <c r="A24928" t="s">
        <v>106</v>
      </c>
      <c r="B24928" t="s">
        <v>107</v>
      </c>
      <c r="C24928" t="s">
        <v>13</v>
      </c>
      <c r="D24928" t="s">
        <v>496</v>
      </c>
      <c r="E24928">
        <v>2012</v>
      </c>
      <c r="F24928">
        <v>5.2872419620000004</v>
      </c>
      <c r="G24928" t="s">
        <v>497</v>
      </c>
      <c r="H24928" t="s">
        <v>106</v>
      </c>
      <c r="I24928" t="s">
        <v>22</v>
      </c>
      <c r="J24928" t="s">
        <v>23</v>
      </c>
      <c r="K24928">
        <v>371859</v>
      </c>
    </row>
    <row r="24929" spans="1:11" x14ac:dyDescent="0.3">
      <c r="A24929" t="s">
        <v>106</v>
      </c>
      <c r="B24929" t="s">
        <v>107</v>
      </c>
      <c r="C24929" t="s">
        <v>13</v>
      </c>
      <c r="D24929" t="s">
        <v>496</v>
      </c>
      <c r="E24929">
        <v>2013</v>
      </c>
      <c r="F24929">
        <v>6.0739855260000004</v>
      </c>
      <c r="G24929" t="s">
        <v>497</v>
      </c>
      <c r="H24929" t="s">
        <v>106</v>
      </c>
      <c r="I24929" t="s">
        <v>18</v>
      </c>
      <c r="J24929" t="s">
        <v>19</v>
      </c>
      <c r="K24929">
        <v>1089879</v>
      </c>
    </row>
    <row r="24930" spans="1:11" x14ac:dyDescent="0.3">
      <c r="A24930" t="s">
        <v>106</v>
      </c>
      <c r="B24930" t="s">
        <v>107</v>
      </c>
      <c r="C24930" t="s">
        <v>13</v>
      </c>
      <c r="D24930" t="s">
        <v>496</v>
      </c>
      <c r="E24930">
        <v>2013</v>
      </c>
      <c r="F24930">
        <v>6.0739855260000004</v>
      </c>
      <c r="G24930" t="s">
        <v>497</v>
      </c>
      <c r="H24930" t="s">
        <v>106</v>
      </c>
      <c r="I24930" t="s">
        <v>20</v>
      </c>
      <c r="J24930" t="s">
        <v>21</v>
      </c>
      <c r="K24930">
        <v>3226179</v>
      </c>
    </row>
    <row r="24931" spans="1:11" x14ac:dyDescent="0.3">
      <c r="A24931" t="s">
        <v>106</v>
      </c>
      <c r="B24931" t="s">
        <v>107</v>
      </c>
      <c r="C24931" t="s">
        <v>13</v>
      </c>
      <c r="D24931" t="s">
        <v>496</v>
      </c>
      <c r="E24931">
        <v>2013</v>
      </c>
      <c r="F24931">
        <v>6.0739855260000004</v>
      </c>
      <c r="G24931" t="s">
        <v>497</v>
      </c>
      <c r="H24931" t="s">
        <v>106</v>
      </c>
      <c r="I24931" t="s">
        <v>22</v>
      </c>
      <c r="J24931" t="s">
        <v>23</v>
      </c>
      <c r="K24931">
        <v>390343</v>
      </c>
    </row>
    <row r="24932" spans="1:11" x14ac:dyDescent="0.3">
      <c r="A24932" t="s">
        <v>106</v>
      </c>
      <c r="B24932" t="s">
        <v>107</v>
      </c>
      <c r="C24932" t="s">
        <v>13</v>
      </c>
      <c r="D24932" t="s">
        <v>496</v>
      </c>
      <c r="E24932">
        <v>2014</v>
      </c>
      <c r="F24932">
        <v>6.5971071520000004</v>
      </c>
      <c r="G24932" t="s">
        <v>497</v>
      </c>
      <c r="H24932" t="s">
        <v>106</v>
      </c>
      <c r="I24932" t="s">
        <v>18</v>
      </c>
      <c r="J24932" t="s">
        <v>19</v>
      </c>
      <c r="K24932">
        <v>1079882</v>
      </c>
    </row>
    <row r="24933" spans="1:11" x14ac:dyDescent="0.3">
      <c r="A24933" t="s">
        <v>106</v>
      </c>
      <c r="B24933" t="s">
        <v>107</v>
      </c>
      <c r="C24933" t="s">
        <v>13</v>
      </c>
      <c r="D24933" t="s">
        <v>496</v>
      </c>
      <c r="E24933">
        <v>2014</v>
      </c>
      <c r="F24933">
        <v>6.5971071520000004</v>
      </c>
      <c r="G24933" t="s">
        <v>497</v>
      </c>
      <c r="H24933" t="s">
        <v>106</v>
      </c>
      <c r="I24933" t="s">
        <v>20</v>
      </c>
      <c r="J24933" t="s">
        <v>21</v>
      </c>
      <c r="K24933">
        <v>3268521</v>
      </c>
    </row>
    <row r="24934" spans="1:11" x14ac:dyDescent="0.3">
      <c r="A24934" t="s">
        <v>106</v>
      </c>
      <c r="B24934" t="s">
        <v>107</v>
      </c>
      <c r="C24934" t="s">
        <v>13</v>
      </c>
      <c r="D24934" t="s">
        <v>496</v>
      </c>
      <c r="E24934">
        <v>2014</v>
      </c>
      <c r="F24934">
        <v>6.5971071520000004</v>
      </c>
      <c r="G24934" t="s">
        <v>497</v>
      </c>
      <c r="H24934" t="s">
        <v>106</v>
      </c>
      <c r="I24934" t="s">
        <v>22</v>
      </c>
      <c r="J24934" t="s">
        <v>23</v>
      </c>
      <c r="K24934">
        <v>409172</v>
      </c>
    </row>
    <row r="24935" spans="1:11" x14ac:dyDescent="0.3">
      <c r="A24935" t="s">
        <v>106</v>
      </c>
      <c r="B24935" t="s">
        <v>107</v>
      </c>
      <c r="C24935" t="s">
        <v>13</v>
      </c>
      <c r="D24935" t="s">
        <v>496</v>
      </c>
      <c r="E24935">
        <v>2015</v>
      </c>
      <c r="F24935">
        <v>7.3774045160000004</v>
      </c>
      <c r="G24935" t="s">
        <v>497</v>
      </c>
      <c r="H24935" t="s">
        <v>106</v>
      </c>
      <c r="I24935" t="s">
        <v>18</v>
      </c>
      <c r="J24935" t="s">
        <v>19</v>
      </c>
      <c r="K24935">
        <v>1072566</v>
      </c>
    </row>
    <row r="24936" spans="1:11" x14ac:dyDescent="0.3">
      <c r="A24936" t="s">
        <v>106</v>
      </c>
      <c r="B24936" t="s">
        <v>107</v>
      </c>
      <c r="C24936" t="s">
        <v>13</v>
      </c>
      <c r="D24936" t="s">
        <v>496</v>
      </c>
      <c r="E24936">
        <v>2015</v>
      </c>
      <c r="F24936">
        <v>7.3774045160000004</v>
      </c>
      <c r="G24936" t="s">
        <v>497</v>
      </c>
      <c r="H24936" t="s">
        <v>106</v>
      </c>
      <c r="I24936" t="s">
        <v>20</v>
      </c>
      <c r="J24936" t="s">
        <v>21</v>
      </c>
      <c r="K24936">
        <v>3307336</v>
      </c>
    </row>
    <row r="24937" spans="1:11" x14ac:dyDescent="0.3">
      <c r="A24937" t="s">
        <v>106</v>
      </c>
      <c r="B24937" t="s">
        <v>107</v>
      </c>
      <c r="C24937" t="s">
        <v>13</v>
      </c>
      <c r="D24937" t="s">
        <v>496</v>
      </c>
      <c r="E24937">
        <v>2015</v>
      </c>
      <c r="F24937">
        <v>7.3774045160000004</v>
      </c>
      <c r="G24937" t="s">
        <v>497</v>
      </c>
      <c r="H24937" t="s">
        <v>106</v>
      </c>
      <c r="I24937" t="s">
        <v>22</v>
      </c>
      <c r="J24937" t="s">
        <v>23</v>
      </c>
      <c r="K24937">
        <v>427950</v>
      </c>
    </row>
    <row r="24938" spans="1:11" x14ac:dyDescent="0.3">
      <c r="A24938" t="s">
        <v>106</v>
      </c>
      <c r="B24938" t="s">
        <v>107</v>
      </c>
      <c r="C24938" t="s">
        <v>13</v>
      </c>
      <c r="D24938" t="s">
        <v>496</v>
      </c>
      <c r="E24938">
        <v>2016</v>
      </c>
      <c r="F24938">
        <v>8.1149966869999997</v>
      </c>
      <c r="G24938" t="s">
        <v>497</v>
      </c>
      <c r="H24938" t="s">
        <v>106</v>
      </c>
      <c r="I24938" t="s">
        <v>18</v>
      </c>
      <c r="J24938" t="s">
        <v>19</v>
      </c>
      <c r="K24938">
        <v>1065754</v>
      </c>
    </row>
    <row r="24939" spans="1:11" x14ac:dyDescent="0.3">
      <c r="A24939" t="s">
        <v>106</v>
      </c>
      <c r="B24939" t="s">
        <v>107</v>
      </c>
      <c r="C24939" t="s">
        <v>13</v>
      </c>
      <c r="D24939" t="s">
        <v>496</v>
      </c>
      <c r="E24939">
        <v>2016</v>
      </c>
      <c r="F24939">
        <v>8.1149966869999997</v>
      </c>
      <c r="G24939" t="s">
        <v>497</v>
      </c>
      <c r="H24939" t="s">
        <v>106</v>
      </c>
      <c r="I24939" t="s">
        <v>20</v>
      </c>
      <c r="J24939" t="s">
        <v>21</v>
      </c>
      <c r="K24939">
        <v>3345218</v>
      </c>
    </row>
    <row r="24940" spans="1:11" x14ac:dyDescent="0.3">
      <c r="A24940" t="s">
        <v>106</v>
      </c>
      <c r="B24940" t="s">
        <v>107</v>
      </c>
      <c r="C24940" t="s">
        <v>13</v>
      </c>
      <c r="D24940" t="s">
        <v>496</v>
      </c>
      <c r="E24940">
        <v>2016</v>
      </c>
      <c r="F24940">
        <v>8.1149966869999997</v>
      </c>
      <c r="G24940" t="s">
        <v>497</v>
      </c>
      <c r="H24940" t="s">
        <v>106</v>
      </c>
      <c r="I24940" t="s">
        <v>22</v>
      </c>
      <c r="J24940" t="s">
        <v>23</v>
      </c>
      <c r="K24940">
        <v>446302</v>
      </c>
    </row>
    <row r="24941" spans="1:11" x14ac:dyDescent="0.3">
      <c r="A24941" t="s">
        <v>106</v>
      </c>
      <c r="B24941" t="s">
        <v>107</v>
      </c>
      <c r="C24941" t="s">
        <v>13</v>
      </c>
      <c r="D24941" t="s">
        <v>496</v>
      </c>
      <c r="E24941">
        <v>2017</v>
      </c>
      <c r="F24941">
        <v>8.9088462469999996</v>
      </c>
      <c r="G24941" t="s">
        <v>497</v>
      </c>
    </row>
    <row r="24942" spans="1:11" x14ac:dyDescent="0.3">
      <c r="A24942" t="s">
        <v>106</v>
      </c>
      <c r="B24942" t="s">
        <v>107</v>
      </c>
      <c r="C24942" t="s">
        <v>13</v>
      </c>
      <c r="D24942" t="s">
        <v>496</v>
      </c>
      <c r="E24942">
        <v>2018</v>
      </c>
      <c r="F24942">
        <v>9.3383948950000004</v>
      </c>
      <c r="G24942" t="s">
        <v>497</v>
      </c>
    </row>
    <row r="24943" spans="1:11" x14ac:dyDescent="0.3">
      <c r="A24943" t="s">
        <v>106</v>
      </c>
      <c r="B24943" t="s">
        <v>107</v>
      </c>
      <c r="C24943" t="s">
        <v>13</v>
      </c>
      <c r="D24943" t="s">
        <v>496</v>
      </c>
      <c r="E24943">
        <v>2019</v>
      </c>
      <c r="F24943">
        <v>9.1171002489999999</v>
      </c>
      <c r="G24943" t="s">
        <v>497</v>
      </c>
    </row>
    <row r="24944" spans="1:11" x14ac:dyDescent="0.3">
      <c r="A24944" t="s">
        <v>106</v>
      </c>
      <c r="B24944" t="s">
        <v>107</v>
      </c>
      <c r="C24944" t="s">
        <v>13</v>
      </c>
      <c r="D24944" t="s">
        <v>496</v>
      </c>
      <c r="E24944">
        <v>2020</v>
      </c>
      <c r="F24944">
        <v>10.27623657</v>
      </c>
      <c r="G24944" t="s">
        <v>497</v>
      </c>
    </row>
    <row r="24945" spans="1:7" x14ac:dyDescent="0.3">
      <c r="A24945" t="s">
        <v>106</v>
      </c>
      <c r="B24945" t="s">
        <v>107</v>
      </c>
      <c r="C24945" t="s">
        <v>13</v>
      </c>
      <c r="D24945" t="s">
        <v>496</v>
      </c>
      <c r="E24945">
        <v>2021</v>
      </c>
      <c r="F24945">
        <v>8.7392433890000003</v>
      </c>
      <c r="G24945" t="s">
        <v>497</v>
      </c>
    </row>
    <row r="24946" spans="1:7" x14ac:dyDescent="0.3">
      <c r="A24946" t="s">
        <v>106</v>
      </c>
      <c r="B24946" t="s">
        <v>107</v>
      </c>
      <c r="C24946" t="s">
        <v>13</v>
      </c>
      <c r="D24946" t="s">
        <v>496</v>
      </c>
      <c r="E24946">
        <v>2022</v>
      </c>
      <c r="F24946">
        <v>8.0354422149999998</v>
      </c>
      <c r="G24946" t="s">
        <v>497</v>
      </c>
    </row>
    <row r="24947" spans="1:7" x14ac:dyDescent="0.3">
      <c r="A24947" t="s">
        <v>106</v>
      </c>
      <c r="B24947" t="s">
        <v>107</v>
      </c>
      <c r="C24947" t="s">
        <v>13</v>
      </c>
      <c r="D24947" t="s">
        <v>496</v>
      </c>
      <c r="E24947">
        <v>2023</v>
      </c>
      <c r="F24947">
        <v>7.6770547450000004</v>
      </c>
      <c r="G24947" t="s">
        <v>497</v>
      </c>
    </row>
    <row r="24948" spans="1:7" x14ac:dyDescent="0.3">
      <c r="A24948" t="s">
        <v>108</v>
      </c>
      <c r="B24948" t="s">
        <v>109</v>
      </c>
      <c r="C24948" t="s">
        <v>13</v>
      </c>
      <c r="D24948" t="s">
        <v>496</v>
      </c>
      <c r="E24948">
        <v>2002</v>
      </c>
      <c r="F24948">
        <v>3.6210398439999998</v>
      </c>
      <c r="G24948" t="s">
        <v>497</v>
      </c>
    </row>
    <row r="24949" spans="1:7" x14ac:dyDescent="0.3">
      <c r="A24949" t="s">
        <v>108</v>
      </c>
      <c r="B24949" t="s">
        <v>109</v>
      </c>
      <c r="C24949" t="s">
        <v>13</v>
      </c>
      <c r="D24949" t="s">
        <v>496</v>
      </c>
      <c r="E24949">
        <v>2003</v>
      </c>
      <c r="F24949">
        <v>3.4256627630000001</v>
      </c>
      <c r="G24949" t="s">
        <v>497</v>
      </c>
    </row>
    <row r="24950" spans="1:7" x14ac:dyDescent="0.3">
      <c r="A24950" t="s">
        <v>108</v>
      </c>
      <c r="B24950" t="s">
        <v>109</v>
      </c>
      <c r="C24950" t="s">
        <v>13</v>
      </c>
      <c r="D24950" t="s">
        <v>496</v>
      </c>
      <c r="E24950">
        <v>2004</v>
      </c>
      <c r="F24950">
        <v>3.2929048999999999</v>
      </c>
      <c r="G24950" t="s">
        <v>497</v>
      </c>
    </row>
    <row r="24951" spans="1:7" x14ac:dyDescent="0.3">
      <c r="A24951" t="s">
        <v>108</v>
      </c>
      <c r="B24951" t="s">
        <v>109</v>
      </c>
      <c r="C24951" t="s">
        <v>13</v>
      </c>
      <c r="D24951" t="s">
        <v>496</v>
      </c>
      <c r="E24951">
        <v>2005</v>
      </c>
      <c r="F24951">
        <v>3.1077526259999999</v>
      </c>
      <c r="G24951" t="s">
        <v>497</v>
      </c>
    </row>
    <row r="24952" spans="1:7" x14ac:dyDescent="0.3">
      <c r="A24952" t="s">
        <v>108</v>
      </c>
      <c r="B24952" t="s">
        <v>109</v>
      </c>
      <c r="C24952" t="s">
        <v>13</v>
      </c>
      <c r="D24952" t="s">
        <v>496</v>
      </c>
      <c r="E24952">
        <v>2006</v>
      </c>
      <c r="F24952">
        <v>3.406440924</v>
      </c>
      <c r="G24952" t="s">
        <v>497</v>
      </c>
    </row>
    <row r="24953" spans="1:7" x14ac:dyDescent="0.3">
      <c r="A24953" t="s">
        <v>108</v>
      </c>
      <c r="B24953" t="s">
        <v>109</v>
      </c>
      <c r="C24953" t="s">
        <v>13</v>
      </c>
      <c r="D24953" t="s">
        <v>496</v>
      </c>
      <c r="E24953">
        <v>2007</v>
      </c>
      <c r="F24953">
        <v>3.299336217</v>
      </c>
      <c r="G24953" t="s">
        <v>497</v>
      </c>
    </row>
    <row r="24954" spans="1:7" x14ac:dyDescent="0.3">
      <c r="A24954" t="s">
        <v>108</v>
      </c>
      <c r="B24954" t="s">
        <v>109</v>
      </c>
      <c r="C24954" t="s">
        <v>13</v>
      </c>
      <c r="D24954" t="s">
        <v>496</v>
      </c>
      <c r="E24954">
        <v>2008</v>
      </c>
      <c r="F24954">
        <v>3.3742133139999999</v>
      </c>
      <c r="G24954" t="s">
        <v>497</v>
      </c>
    </row>
    <row r="24955" spans="1:7" x14ac:dyDescent="0.3">
      <c r="A24955" t="s">
        <v>108</v>
      </c>
      <c r="B24955" t="s">
        <v>109</v>
      </c>
      <c r="C24955" t="s">
        <v>13</v>
      </c>
      <c r="D24955" t="s">
        <v>496</v>
      </c>
      <c r="E24955">
        <v>2009</v>
      </c>
      <c r="F24955">
        <v>3.3849239450000002</v>
      </c>
      <c r="G24955" t="s">
        <v>497</v>
      </c>
    </row>
    <row r="24956" spans="1:7" x14ac:dyDescent="0.3">
      <c r="A24956" t="s">
        <v>108</v>
      </c>
      <c r="B24956" t="s">
        <v>109</v>
      </c>
      <c r="C24956" t="s">
        <v>13</v>
      </c>
      <c r="D24956" t="s">
        <v>496</v>
      </c>
      <c r="E24956">
        <v>2010</v>
      </c>
      <c r="F24956">
        <v>3.423429863</v>
      </c>
      <c r="G24956" t="s">
        <v>497</v>
      </c>
    </row>
    <row r="24957" spans="1:7" x14ac:dyDescent="0.3">
      <c r="A24957" t="s">
        <v>108</v>
      </c>
      <c r="B24957" t="s">
        <v>109</v>
      </c>
      <c r="C24957" t="s">
        <v>13</v>
      </c>
      <c r="D24957" t="s">
        <v>496</v>
      </c>
      <c r="E24957">
        <v>2011</v>
      </c>
      <c r="F24957">
        <v>3.5347027799999999</v>
      </c>
      <c r="G24957" t="s">
        <v>497</v>
      </c>
    </row>
    <row r="24958" spans="1:7" x14ac:dyDescent="0.3">
      <c r="A24958" t="s">
        <v>108</v>
      </c>
      <c r="B24958" t="s">
        <v>109</v>
      </c>
      <c r="C24958" t="s">
        <v>13</v>
      </c>
      <c r="D24958" t="s">
        <v>496</v>
      </c>
      <c r="E24958">
        <v>2012</v>
      </c>
      <c r="F24958">
        <v>3.2373598129999999</v>
      </c>
      <c r="G24958" t="s">
        <v>497</v>
      </c>
    </row>
    <row r="24959" spans="1:7" x14ac:dyDescent="0.3">
      <c r="A24959" t="s">
        <v>108</v>
      </c>
      <c r="B24959" t="s">
        <v>109</v>
      </c>
      <c r="C24959" t="s">
        <v>13</v>
      </c>
      <c r="D24959" t="s">
        <v>496</v>
      </c>
      <c r="E24959">
        <v>2013</v>
      </c>
      <c r="F24959">
        <v>3.14892598</v>
      </c>
      <c r="G24959" t="s">
        <v>497</v>
      </c>
    </row>
    <row r="24960" spans="1:7" x14ac:dyDescent="0.3">
      <c r="A24960" t="s">
        <v>108</v>
      </c>
      <c r="B24960" t="s">
        <v>109</v>
      </c>
      <c r="C24960" t="s">
        <v>13</v>
      </c>
      <c r="D24960" t="s">
        <v>496</v>
      </c>
      <c r="E24960">
        <v>2014</v>
      </c>
      <c r="F24960">
        <v>3.2154893900000001</v>
      </c>
      <c r="G24960" t="s">
        <v>497</v>
      </c>
    </row>
    <row r="24961" spans="1:11" x14ac:dyDescent="0.3">
      <c r="A24961" t="s">
        <v>108</v>
      </c>
      <c r="B24961" t="s">
        <v>109</v>
      </c>
      <c r="C24961" t="s">
        <v>13</v>
      </c>
      <c r="D24961" t="s">
        <v>496</v>
      </c>
      <c r="E24961">
        <v>2015</v>
      </c>
      <c r="F24961">
        <v>3.3242411540000001</v>
      </c>
      <c r="G24961" t="s">
        <v>497</v>
      </c>
    </row>
    <row r="24962" spans="1:11" x14ac:dyDescent="0.3">
      <c r="A24962" t="s">
        <v>108</v>
      </c>
      <c r="B24962" t="s">
        <v>109</v>
      </c>
      <c r="C24962" t="s">
        <v>13</v>
      </c>
      <c r="D24962" t="s">
        <v>496</v>
      </c>
      <c r="E24962">
        <v>2016</v>
      </c>
      <c r="F24962">
        <v>3.6014058470000001</v>
      </c>
      <c r="G24962" t="s">
        <v>497</v>
      </c>
    </row>
    <row r="24963" spans="1:11" x14ac:dyDescent="0.3">
      <c r="A24963" t="s">
        <v>108</v>
      </c>
      <c r="B24963" t="s">
        <v>109</v>
      </c>
      <c r="C24963" t="s">
        <v>13</v>
      </c>
      <c r="D24963" t="s">
        <v>496</v>
      </c>
      <c r="E24963">
        <v>2017</v>
      </c>
      <c r="F24963">
        <v>3.6276457280000001</v>
      </c>
      <c r="G24963" t="s">
        <v>497</v>
      </c>
    </row>
    <row r="24964" spans="1:11" x14ac:dyDescent="0.3">
      <c r="A24964" t="s">
        <v>108</v>
      </c>
      <c r="B24964" t="s">
        <v>109</v>
      </c>
      <c r="C24964" t="s">
        <v>13</v>
      </c>
      <c r="D24964" t="s">
        <v>496</v>
      </c>
      <c r="E24964">
        <v>2018</v>
      </c>
      <c r="F24964">
        <v>3.4764614090000001</v>
      </c>
      <c r="G24964" t="s">
        <v>497</v>
      </c>
    </row>
    <row r="24965" spans="1:11" x14ac:dyDescent="0.3">
      <c r="A24965" t="s">
        <v>108</v>
      </c>
      <c r="B24965" t="s">
        <v>109</v>
      </c>
      <c r="C24965" t="s">
        <v>13</v>
      </c>
      <c r="D24965" t="s">
        <v>496</v>
      </c>
      <c r="E24965">
        <v>2019</v>
      </c>
      <c r="F24965">
        <v>3.2966889830000001</v>
      </c>
      <c r="G24965" t="s">
        <v>497</v>
      </c>
    </row>
    <row r="24966" spans="1:11" x14ac:dyDescent="0.3">
      <c r="A24966" t="s">
        <v>108</v>
      </c>
      <c r="B24966" t="s">
        <v>109</v>
      </c>
      <c r="C24966" t="s">
        <v>13</v>
      </c>
      <c r="D24966" t="s">
        <v>496</v>
      </c>
      <c r="E24966">
        <v>2020</v>
      </c>
      <c r="F24966">
        <v>2.8719109739999999</v>
      </c>
      <c r="G24966" t="s">
        <v>497</v>
      </c>
    </row>
    <row r="24967" spans="1:11" x14ac:dyDescent="0.3">
      <c r="A24967" t="s">
        <v>108</v>
      </c>
      <c r="B24967" t="s">
        <v>109</v>
      </c>
      <c r="C24967" t="s">
        <v>13</v>
      </c>
      <c r="D24967" t="s">
        <v>496</v>
      </c>
      <c r="E24967">
        <v>2021</v>
      </c>
      <c r="F24967">
        <v>2.9528155969999998</v>
      </c>
      <c r="G24967" t="s">
        <v>497</v>
      </c>
    </row>
    <row r="24968" spans="1:11" x14ac:dyDescent="0.3">
      <c r="A24968" t="s">
        <v>108</v>
      </c>
      <c r="B24968" t="s">
        <v>109</v>
      </c>
      <c r="C24968" t="s">
        <v>13</v>
      </c>
      <c r="D24968" t="s">
        <v>496</v>
      </c>
      <c r="E24968">
        <v>2022</v>
      </c>
      <c r="F24968">
        <v>2.7887340630000002</v>
      </c>
      <c r="G24968" t="s">
        <v>497</v>
      </c>
    </row>
    <row r="24969" spans="1:11" x14ac:dyDescent="0.3">
      <c r="A24969" t="s">
        <v>108</v>
      </c>
      <c r="B24969" t="s">
        <v>109</v>
      </c>
      <c r="C24969" t="s">
        <v>13</v>
      </c>
      <c r="D24969" t="s">
        <v>496</v>
      </c>
      <c r="E24969">
        <v>2023</v>
      </c>
      <c r="F24969">
        <v>2.7269572599999998</v>
      </c>
      <c r="G24969" t="s">
        <v>497</v>
      </c>
    </row>
    <row r="24970" spans="1:11" x14ac:dyDescent="0.3">
      <c r="A24970" t="s">
        <v>110</v>
      </c>
      <c r="B24970" t="s">
        <v>111</v>
      </c>
      <c r="C24970" t="s">
        <v>13</v>
      </c>
      <c r="D24970" t="s">
        <v>496</v>
      </c>
      <c r="E24970">
        <v>2002</v>
      </c>
      <c r="F24970">
        <v>9.031486181</v>
      </c>
      <c r="G24970" t="s">
        <v>497</v>
      </c>
      <c r="H24970" t="s">
        <v>110</v>
      </c>
      <c r="I24970" t="s">
        <v>18</v>
      </c>
      <c r="J24970" t="s">
        <v>19</v>
      </c>
      <c r="K24970">
        <v>2356631</v>
      </c>
    </row>
    <row r="24971" spans="1:11" x14ac:dyDescent="0.3">
      <c r="A24971" t="s">
        <v>110</v>
      </c>
      <c r="B24971" t="s">
        <v>111</v>
      </c>
      <c r="C24971" t="s">
        <v>13</v>
      </c>
      <c r="D24971" t="s">
        <v>496</v>
      </c>
      <c r="E24971">
        <v>2002</v>
      </c>
      <c r="F24971">
        <v>9.031486181</v>
      </c>
      <c r="G24971" t="s">
        <v>497</v>
      </c>
      <c r="H24971" t="s">
        <v>110</v>
      </c>
      <c r="I24971" t="s">
        <v>20</v>
      </c>
      <c r="J24971" t="s">
        <v>21</v>
      </c>
      <c r="K24971">
        <v>7713232</v>
      </c>
    </row>
    <row r="24972" spans="1:11" x14ac:dyDescent="0.3">
      <c r="A24972" t="s">
        <v>110</v>
      </c>
      <c r="B24972" t="s">
        <v>111</v>
      </c>
      <c r="C24972" t="s">
        <v>13</v>
      </c>
      <c r="D24972" t="s">
        <v>496</v>
      </c>
      <c r="E24972">
        <v>2002</v>
      </c>
      <c r="F24972">
        <v>9.031486181</v>
      </c>
      <c r="G24972" t="s">
        <v>497</v>
      </c>
      <c r="H24972" t="s">
        <v>110</v>
      </c>
      <c r="I24972" t="s">
        <v>22</v>
      </c>
      <c r="J24972" t="s">
        <v>23</v>
      </c>
      <c r="K24972">
        <v>1148135</v>
      </c>
    </row>
    <row r="24973" spans="1:11" x14ac:dyDescent="0.3">
      <c r="A24973" t="s">
        <v>110</v>
      </c>
      <c r="B24973" t="s">
        <v>111</v>
      </c>
      <c r="C24973" t="s">
        <v>13</v>
      </c>
      <c r="D24973" t="s">
        <v>496</v>
      </c>
      <c r="E24973">
        <v>2003</v>
      </c>
      <c r="F24973">
        <v>9.0528476219999998</v>
      </c>
      <c r="G24973" t="s">
        <v>497</v>
      </c>
      <c r="H24973" t="s">
        <v>110</v>
      </c>
      <c r="I24973" t="s">
        <v>18</v>
      </c>
      <c r="J24973" t="s">
        <v>19</v>
      </c>
      <c r="K24973">
        <v>2297492</v>
      </c>
    </row>
    <row r="24974" spans="1:11" x14ac:dyDescent="0.3">
      <c r="A24974" t="s">
        <v>110</v>
      </c>
      <c r="B24974" t="s">
        <v>111</v>
      </c>
      <c r="C24974" t="s">
        <v>13</v>
      </c>
      <c r="D24974" t="s">
        <v>496</v>
      </c>
      <c r="E24974">
        <v>2003</v>
      </c>
      <c r="F24974">
        <v>9.0528476219999998</v>
      </c>
      <c r="G24974" t="s">
        <v>497</v>
      </c>
      <c r="H24974" t="s">
        <v>110</v>
      </c>
      <c r="I24974" t="s">
        <v>20</v>
      </c>
      <c r="J24974" t="s">
        <v>21</v>
      </c>
      <c r="K24974">
        <v>7770239</v>
      </c>
    </row>
    <row r="24975" spans="1:11" x14ac:dyDescent="0.3">
      <c r="A24975" t="s">
        <v>110</v>
      </c>
      <c r="B24975" t="s">
        <v>111</v>
      </c>
      <c r="C24975" t="s">
        <v>13</v>
      </c>
      <c r="D24975" t="s">
        <v>496</v>
      </c>
      <c r="E24975">
        <v>2003</v>
      </c>
      <c r="F24975">
        <v>9.0528476219999998</v>
      </c>
      <c r="G24975" t="s">
        <v>497</v>
      </c>
      <c r="H24975" t="s">
        <v>110</v>
      </c>
      <c r="I24975" t="s">
        <v>22</v>
      </c>
      <c r="J24975" t="s">
        <v>23</v>
      </c>
      <c r="K24975">
        <v>1177154</v>
      </c>
    </row>
    <row r="24976" spans="1:11" x14ac:dyDescent="0.3">
      <c r="A24976" t="s">
        <v>110</v>
      </c>
      <c r="B24976" t="s">
        <v>111</v>
      </c>
      <c r="C24976" t="s">
        <v>13</v>
      </c>
      <c r="D24976" t="s">
        <v>496</v>
      </c>
      <c r="E24976">
        <v>2004</v>
      </c>
      <c r="F24976">
        <v>10.023588459999999</v>
      </c>
      <c r="G24976" t="s">
        <v>497</v>
      </c>
      <c r="H24976" t="s">
        <v>110</v>
      </c>
      <c r="I24976" t="s">
        <v>18</v>
      </c>
      <c r="J24976" t="s">
        <v>19</v>
      </c>
      <c r="K24976">
        <v>2239650</v>
      </c>
    </row>
    <row r="24977" spans="1:11" x14ac:dyDescent="0.3">
      <c r="A24977" t="s">
        <v>110</v>
      </c>
      <c r="B24977" t="s">
        <v>111</v>
      </c>
      <c r="C24977" t="s">
        <v>13</v>
      </c>
      <c r="D24977" t="s">
        <v>496</v>
      </c>
      <c r="E24977">
        <v>2004</v>
      </c>
      <c r="F24977">
        <v>10.023588459999999</v>
      </c>
      <c r="G24977" t="s">
        <v>497</v>
      </c>
      <c r="H24977" t="s">
        <v>110</v>
      </c>
      <c r="I24977" t="s">
        <v>20</v>
      </c>
      <c r="J24977" t="s">
        <v>21</v>
      </c>
      <c r="K24977">
        <v>7820673</v>
      </c>
    </row>
    <row r="24978" spans="1:11" x14ac:dyDescent="0.3">
      <c r="A24978" t="s">
        <v>110</v>
      </c>
      <c r="B24978" t="s">
        <v>111</v>
      </c>
      <c r="C24978" t="s">
        <v>13</v>
      </c>
      <c r="D24978" t="s">
        <v>496</v>
      </c>
      <c r="E24978">
        <v>2004</v>
      </c>
      <c r="F24978">
        <v>10.023588459999999</v>
      </c>
      <c r="G24978" t="s">
        <v>497</v>
      </c>
      <c r="H24978" t="s">
        <v>110</v>
      </c>
      <c r="I24978" t="s">
        <v>22</v>
      </c>
      <c r="J24978" t="s">
        <v>23</v>
      </c>
      <c r="K24978">
        <v>1206618</v>
      </c>
    </row>
    <row r="24979" spans="1:11" x14ac:dyDescent="0.3">
      <c r="A24979" t="s">
        <v>110</v>
      </c>
      <c r="B24979" t="s">
        <v>111</v>
      </c>
      <c r="C24979" t="s">
        <v>13</v>
      </c>
      <c r="D24979" t="s">
        <v>496</v>
      </c>
      <c r="E24979">
        <v>2005</v>
      </c>
      <c r="F24979">
        <v>9.3868462739999998</v>
      </c>
      <c r="G24979" t="s">
        <v>497</v>
      </c>
      <c r="H24979" t="s">
        <v>110</v>
      </c>
      <c r="I24979" t="s">
        <v>18</v>
      </c>
      <c r="J24979" t="s">
        <v>19</v>
      </c>
      <c r="K24979">
        <v>2189896</v>
      </c>
    </row>
    <row r="24980" spans="1:11" x14ac:dyDescent="0.3">
      <c r="A24980" t="s">
        <v>110</v>
      </c>
      <c r="B24980" t="s">
        <v>111</v>
      </c>
      <c r="C24980" t="s">
        <v>13</v>
      </c>
      <c r="D24980" t="s">
        <v>496</v>
      </c>
      <c r="E24980">
        <v>2005</v>
      </c>
      <c r="F24980">
        <v>9.3868462739999998</v>
      </c>
      <c r="G24980" t="s">
        <v>497</v>
      </c>
      <c r="H24980" t="s">
        <v>110</v>
      </c>
      <c r="I24980" t="s">
        <v>20</v>
      </c>
      <c r="J24980" t="s">
        <v>21</v>
      </c>
      <c r="K24980">
        <v>7858549</v>
      </c>
    </row>
    <row r="24981" spans="1:11" x14ac:dyDescent="0.3">
      <c r="A24981" t="s">
        <v>110</v>
      </c>
      <c r="B24981" t="s">
        <v>111</v>
      </c>
      <c r="C24981" t="s">
        <v>13</v>
      </c>
      <c r="D24981" t="s">
        <v>496</v>
      </c>
      <c r="E24981">
        <v>2005</v>
      </c>
      <c r="F24981">
        <v>9.3868462739999998</v>
      </c>
      <c r="G24981" t="s">
        <v>497</v>
      </c>
      <c r="H24981" t="s">
        <v>110</v>
      </c>
      <c r="I24981" t="s">
        <v>22</v>
      </c>
      <c r="J24981" t="s">
        <v>23</v>
      </c>
      <c r="K24981">
        <v>1235808</v>
      </c>
    </row>
    <row r="24982" spans="1:11" x14ac:dyDescent="0.3">
      <c r="A24982" t="s">
        <v>110</v>
      </c>
      <c r="B24982" t="s">
        <v>111</v>
      </c>
      <c r="C24982" t="s">
        <v>13</v>
      </c>
      <c r="D24982" t="s">
        <v>496</v>
      </c>
      <c r="E24982">
        <v>2006</v>
      </c>
      <c r="F24982">
        <v>9.3722465620000008</v>
      </c>
      <c r="G24982" t="s">
        <v>497</v>
      </c>
      <c r="H24982" t="s">
        <v>110</v>
      </c>
      <c r="I24982" t="s">
        <v>18</v>
      </c>
      <c r="J24982" t="s">
        <v>19</v>
      </c>
      <c r="K24982">
        <v>2132057</v>
      </c>
    </row>
    <row r="24983" spans="1:11" x14ac:dyDescent="0.3">
      <c r="A24983" t="s">
        <v>110</v>
      </c>
      <c r="B24983" t="s">
        <v>111</v>
      </c>
      <c r="C24983" t="s">
        <v>13</v>
      </c>
      <c r="D24983" t="s">
        <v>496</v>
      </c>
      <c r="E24983">
        <v>2006</v>
      </c>
      <c r="F24983">
        <v>9.3722465620000008</v>
      </c>
      <c r="G24983" t="s">
        <v>497</v>
      </c>
      <c r="H24983" t="s">
        <v>110</v>
      </c>
      <c r="I24983" t="s">
        <v>20</v>
      </c>
      <c r="J24983" t="s">
        <v>21</v>
      </c>
      <c r="K24983">
        <v>7892071</v>
      </c>
    </row>
    <row r="24984" spans="1:11" x14ac:dyDescent="0.3">
      <c r="A24984" t="s">
        <v>110</v>
      </c>
      <c r="B24984" t="s">
        <v>111</v>
      </c>
      <c r="C24984" t="s">
        <v>13</v>
      </c>
      <c r="D24984" t="s">
        <v>496</v>
      </c>
      <c r="E24984">
        <v>2006</v>
      </c>
      <c r="F24984">
        <v>9.3722465620000008</v>
      </c>
      <c r="G24984" t="s">
        <v>497</v>
      </c>
      <c r="H24984" t="s">
        <v>110</v>
      </c>
      <c r="I24984" t="s">
        <v>22</v>
      </c>
      <c r="J24984" t="s">
        <v>23</v>
      </c>
      <c r="K24984">
        <v>1272105</v>
      </c>
    </row>
    <row r="24985" spans="1:11" x14ac:dyDescent="0.3">
      <c r="A24985" t="s">
        <v>110</v>
      </c>
      <c r="B24985" t="s">
        <v>111</v>
      </c>
      <c r="C24985" t="s">
        <v>13</v>
      </c>
      <c r="D24985" t="s">
        <v>496</v>
      </c>
      <c r="E24985">
        <v>2007</v>
      </c>
      <c r="F24985">
        <v>8.5730333220000006</v>
      </c>
      <c r="G24985" t="s">
        <v>497</v>
      </c>
      <c r="H24985" t="s">
        <v>110</v>
      </c>
      <c r="I24985" t="s">
        <v>18</v>
      </c>
      <c r="J24985" t="s">
        <v>19</v>
      </c>
      <c r="K24985">
        <v>2083221</v>
      </c>
    </row>
    <row r="24986" spans="1:11" x14ac:dyDescent="0.3">
      <c r="A24986" t="s">
        <v>110</v>
      </c>
      <c r="B24986" t="s">
        <v>111</v>
      </c>
      <c r="C24986" t="s">
        <v>13</v>
      </c>
      <c r="D24986" t="s">
        <v>496</v>
      </c>
      <c r="E24986">
        <v>2007</v>
      </c>
      <c r="F24986">
        <v>8.5730333220000006</v>
      </c>
      <c r="G24986" t="s">
        <v>497</v>
      </c>
      <c r="H24986" t="s">
        <v>110</v>
      </c>
      <c r="I24986" t="s">
        <v>20</v>
      </c>
      <c r="J24986" t="s">
        <v>21</v>
      </c>
      <c r="K24986">
        <v>7912684</v>
      </c>
    </row>
    <row r="24987" spans="1:11" x14ac:dyDescent="0.3">
      <c r="A24987" t="s">
        <v>110</v>
      </c>
      <c r="B24987" t="s">
        <v>111</v>
      </c>
      <c r="C24987" t="s">
        <v>13</v>
      </c>
      <c r="D24987" t="s">
        <v>496</v>
      </c>
      <c r="E24987">
        <v>2007</v>
      </c>
      <c r="F24987">
        <v>8.5730333220000006</v>
      </c>
      <c r="G24987" t="s">
        <v>497</v>
      </c>
      <c r="H24987" t="s">
        <v>110</v>
      </c>
      <c r="I24987" t="s">
        <v>22</v>
      </c>
      <c r="J24987" t="s">
        <v>23</v>
      </c>
      <c r="K24987">
        <v>1307782</v>
      </c>
    </row>
    <row r="24988" spans="1:11" x14ac:dyDescent="0.3">
      <c r="A24988" t="s">
        <v>110</v>
      </c>
      <c r="B24988" t="s">
        <v>111</v>
      </c>
      <c r="C24988" t="s">
        <v>13</v>
      </c>
      <c r="D24988" t="s">
        <v>496</v>
      </c>
      <c r="E24988">
        <v>2008</v>
      </c>
      <c r="F24988">
        <v>8.5826997669999994</v>
      </c>
      <c r="G24988" t="s">
        <v>497</v>
      </c>
      <c r="H24988" t="s">
        <v>110</v>
      </c>
      <c r="I24988" t="s">
        <v>18</v>
      </c>
      <c r="J24988" t="s">
        <v>19</v>
      </c>
      <c r="K24988">
        <v>2042112</v>
      </c>
    </row>
    <row r="24989" spans="1:11" x14ac:dyDescent="0.3">
      <c r="A24989" t="s">
        <v>110</v>
      </c>
      <c r="B24989" t="s">
        <v>111</v>
      </c>
      <c r="C24989" t="s">
        <v>13</v>
      </c>
      <c r="D24989" t="s">
        <v>496</v>
      </c>
      <c r="E24989">
        <v>2008</v>
      </c>
      <c r="F24989">
        <v>8.5826997669999994</v>
      </c>
      <c r="G24989" t="s">
        <v>497</v>
      </c>
      <c r="H24989" t="s">
        <v>110</v>
      </c>
      <c r="I24989" t="s">
        <v>20</v>
      </c>
      <c r="J24989" t="s">
        <v>21</v>
      </c>
      <c r="K24989">
        <v>7924508</v>
      </c>
    </row>
    <row r="24990" spans="1:11" x14ac:dyDescent="0.3">
      <c r="A24990" t="s">
        <v>110</v>
      </c>
      <c r="B24990" t="s">
        <v>111</v>
      </c>
      <c r="C24990" t="s">
        <v>13</v>
      </c>
      <c r="D24990" t="s">
        <v>496</v>
      </c>
      <c r="E24990">
        <v>2008</v>
      </c>
      <c r="F24990">
        <v>8.5826997669999994</v>
      </c>
      <c r="G24990" t="s">
        <v>497</v>
      </c>
      <c r="H24990" t="s">
        <v>110</v>
      </c>
      <c r="I24990" t="s">
        <v>22</v>
      </c>
      <c r="J24990" t="s">
        <v>23</v>
      </c>
      <c r="K24990">
        <v>1343134</v>
      </c>
    </row>
    <row r="24991" spans="1:11" x14ac:dyDescent="0.3">
      <c r="A24991" t="s">
        <v>110</v>
      </c>
      <c r="B24991" t="s">
        <v>111</v>
      </c>
      <c r="C24991" t="s">
        <v>13</v>
      </c>
      <c r="D24991" t="s">
        <v>496</v>
      </c>
      <c r="E24991">
        <v>2009</v>
      </c>
      <c r="F24991">
        <v>8.3594470990000005</v>
      </c>
      <c r="G24991" t="s">
        <v>497</v>
      </c>
      <c r="H24991" t="s">
        <v>110</v>
      </c>
      <c r="I24991" t="s">
        <v>18</v>
      </c>
      <c r="J24991" t="s">
        <v>19</v>
      </c>
      <c r="K24991">
        <v>2004697</v>
      </c>
    </row>
    <row r="24992" spans="1:11" x14ac:dyDescent="0.3">
      <c r="A24992" t="s">
        <v>110</v>
      </c>
      <c r="B24992" t="s">
        <v>111</v>
      </c>
      <c r="C24992" t="s">
        <v>13</v>
      </c>
      <c r="D24992" t="s">
        <v>496</v>
      </c>
      <c r="E24992">
        <v>2009</v>
      </c>
      <c r="F24992">
        <v>8.3594470990000005</v>
      </c>
      <c r="G24992" t="s">
        <v>497</v>
      </c>
      <c r="H24992" t="s">
        <v>110</v>
      </c>
      <c r="I24992" t="s">
        <v>20</v>
      </c>
      <c r="J24992" t="s">
        <v>21</v>
      </c>
      <c r="K24992">
        <v>7935165</v>
      </c>
    </row>
    <row r="24993" spans="1:11" x14ac:dyDescent="0.3">
      <c r="A24993" t="s">
        <v>110</v>
      </c>
      <c r="B24993" t="s">
        <v>111</v>
      </c>
      <c r="C24993" t="s">
        <v>13</v>
      </c>
      <c r="D24993" t="s">
        <v>496</v>
      </c>
      <c r="E24993">
        <v>2009</v>
      </c>
      <c r="F24993">
        <v>8.3594470990000005</v>
      </c>
      <c r="G24993" t="s">
        <v>497</v>
      </c>
      <c r="H24993" t="s">
        <v>110</v>
      </c>
      <c r="I24993" t="s">
        <v>22</v>
      </c>
      <c r="J24993" t="s">
        <v>23</v>
      </c>
      <c r="K24993">
        <v>1378740</v>
      </c>
    </row>
    <row r="24994" spans="1:11" x14ac:dyDescent="0.3">
      <c r="A24994" t="s">
        <v>110</v>
      </c>
      <c r="B24994" t="s">
        <v>111</v>
      </c>
      <c r="C24994" t="s">
        <v>13</v>
      </c>
      <c r="D24994" t="s">
        <v>496</v>
      </c>
      <c r="E24994">
        <v>2010</v>
      </c>
      <c r="F24994">
        <v>8.5218342889999992</v>
      </c>
      <c r="G24994" t="s">
        <v>497</v>
      </c>
      <c r="H24994" t="s">
        <v>110</v>
      </c>
      <c r="I24994" t="s">
        <v>18</v>
      </c>
      <c r="J24994" t="s">
        <v>19</v>
      </c>
      <c r="K24994">
        <v>1969608</v>
      </c>
    </row>
    <row r="24995" spans="1:11" x14ac:dyDescent="0.3">
      <c r="A24995" t="s">
        <v>110</v>
      </c>
      <c r="B24995" t="s">
        <v>111</v>
      </c>
      <c r="C24995" t="s">
        <v>13</v>
      </c>
      <c r="D24995" t="s">
        <v>496</v>
      </c>
      <c r="E24995">
        <v>2010</v>
      </c>
      <c r="F24995">
        <v>8.5218342889999992</v>
      </c>
      <c r="G24995" t="s">
        <v>497</v>
      </c>
      <c r="H24995" t="s">
        <v>110</v>
      </c>
      <c r="I24995" t="s">
        <v>20</v>
      </c>
      <c r="J24995" t="s">
        <v>21</v>
      </c>
      <c r="K24995">
        <v>7948263</v>
      </c>
    </row>
    <row r="24996" spans="1:11" x14ac:dyDescent="0.3">
      <c r="A24996" t="s">
        <v>110</v>
      </c>
      <c r="B24996" t="s">
        <v>111</v>
      </c>
      <c r="C24996" t="s">
        <v>13</v>
      </c>
      <c r="D24996" t="s">
        <v>496</v>
      </c>
      <c r="E24996">
        <v>2010</v>
      </c>
      <c r="F24996">
        <v>8.5218342889999992</v>
      </c>
      <c r="G24996" t="s">
        <v>497</v>
      </c>
      <c r="H24996" t="s">
        <v>110</v>
      </c>
      <c r="I24996" t="s">
        <v>22</v>
      </c>
      <c r="J24996" t="s">
        <v>23</v>
      </c>
      <c r="K24996">
        <v>1415180</v>
      </c>
    </row>
    <row r="24997" spans="1:11" x14ac:dyDescent="0.3">
      <c r="A24997" t="s">
        <v>110</v>
      </c>
      <c r="B24997" t="s">
        <v>111</v>
      </c>
      <c r="C24997" t="s">
        <v>13</v>
      </c>
      <c r="D24997" t="s">
        <v>496</v>
      </c>
      <c r="E24997">
        <v>2011</v>
      </c>
      <c r="F24997">
        <v>8.9391126599999993</v>
      </c>
      <c r="G24997" t="s">
        <v>497</v>
      </c>
      <c r="H24997" t="s">
        <v>110</v>
      </c>
      <c r="I24997" t="s">
        <v>18</v>
      </c>
      <c r="J24997" t="s">
        <v>19</v>
      </c>
      <c r="K24997">
        <v>1941500</v>
      </c>
    </row>
    <row r="24998" spans="1:11" x14ac:dyDescent="0.3">
      <c r="A24998" t="s">
        <v>110</v>
      </c>
      <c r="B24998" t="s">
        <v>111</v>
      </c>
      <c r="C24998" t="s">
        <v>13</v>
      </c>
      <c r="D24998" t="s">
        <v>496</v>
      </c>
      <c r="E24998">
        <v>2011</v>
      </c>
      <c r="F24998">
        <v>8.9391126599999993</v>
      </c>
      <c r="G24998" t="s">
        <v>497</v>
      </c>
      <c r="H24998" t="s">
        <v>110</v>
      </c>
      <c r="I24998" t="s">
        <v>20</v>
      </c>
      <c r="J24998" t="s">
        <v>21</v>
      </c>
      <c r="K24998">
        <v>7964814</v>
      </c>
    </row>
    <row r="24999" spans="1:11" x14ac:dyDescent="0.3">
      <c r="A24999" t="s">
        <v>110</v>
      </c>
      <c r="B24999" t="s">
        <v>111</v>
      </c>
      <c r="C24999" t="s">
        <v>13</v>
      </c>
      <c r="D24999" t="s">
        <v>496</v>
      </c>
      <c r="E24999">
        <v>2011</v>
      </c>
      <c r="F24999">
        <v>8.9391126599999993</v>
      </c>
      <c r="G24999" t="s">
        <v>497</v>
      </c>
      <c r="H24999" t="s">
        <v>110</v>
      </c>
      <c r="I24999" t="s">
        <v>22</v>
      </c>
      <c r="J24999" t="s">
        <v>23</v>
      </c>
      <c r="K24999">
        <v>1448337</v>
      </c>
    </row>
    <row r="25000" spans="1:11" x14ac:dyDescent="0.3">
      <c r="A25000" t="s">
        <v>110</v>
      </c>
      <c r="B25000" t="s">
        <v>111</v>
      </c>
      <c r="C25000" t="s">
        <v>13</v>
      </c>
      <c r="D25000" t="s">
        <v>496</v>
      </c>
      <c r="E25000">
        <v>2012</v>
      </c>
      <c r="F25000">
        <v>8.3148861889999992</v>
      </c>
      <c r="G25000" t="s">
        <v>497</v>
      </c>
      <c r="H25000" t="s">
        <v>110</v>
      </c>
      <c r="I25000" t="s">
        <v>18</v>
      </c>
      <c r="J25000" t="s">
        <v>19</v>
      </c>
      <c r="K25000">
        <v>1918783</v>
      </c>
    </row>
    <row r="25001" spans="1:11" x14ac:dyDescent="0.3">
      <c r="A25001" t="s">
        <v>110</v>
      </c>
      <c r="B25001" t="s">
        <v>111</v>
      </c>
      <c r="C25001" t="s">
        <v>13</v>
      </c>
      <c r="D25001" t="s">
        <v>496</v>
      </c>
      <c r="E25001">
        <v>2012</v>
      </c>
      <c r="F25001">
        <v>8.3148861889999992</v>
      </c>
      <c r="G25001" t="s">
        <v>497</v>
      </c>
      <c r="H25001" t="s">
        <v>110</v>
      </c>
      <c r="I25001" t="s">
        <v>20</v>
      </c>
      <c r="J25001" t="s">
        <v>21</v>
      </c>
      <c r="K25001">
        <v>7982747</v>
      </c>
    </row>
    <row r="25002" spans="1:11" x14ac:dyDescent="0.3">
      <c r="A25002" t="s">
        <v>110</v>
      </c>
      <c r="B25002" t="s">
        <v>111</v>
      </c>
      <c r="C25002" t="s">
        <v>13</v>
      </c>
      <c r="D25002" t="s">
        <v>496</v>
      </c>
      <c r="E25002">
        <v>2012</v>
      </c>
      <c r="F25002">
        <v>8.3148861889999992</v>
      </c>
      <c r="G25002" t="s">
        <v>497</v>
      </c>
      <c r="H25002" t="s">
        <v>110</v>
      </c>
      <c r="I25002" t="s">
        <v>22</v>
      </c>
      <c r="J25002" t="s">
        <v>23</v>
      </c>
      <c r="K25002">
        <v>1480616</v>
      </c>
    </row>
    <row r="25003" spans="1:11" x14ac:dyDescent="0.3">
      <c r="A25003" t="s">
        <v>110</v>
      </c>
      <c r="B25003" t="s">
        <v>111</v>
      </c>
      <c r="C25003" t="s">
        <v>13</v>
      </c>
      <c r="D25003" t="s">
        <v>496</v>
      </c>
      <c r="E25003">
        <v>2013</v>
      </c>
      <c r="F25003">
        <v>7.9755048369999999</v>
      </c>
      <c r="G25003" t="s">
        <v>497</v>
      </c>
      <c r="H25003" t="s">
        <v>110</v>
      </c>
      <c r="I25003" t="s">
        <v>18</v>
      </c>
      <c r="J25003" t="s">
        <v>19</v>
      </c>
      <c r="K25003">
        <v>1900058</v>
      </c>
    </row>
    <row r="25004" spans="1:11" x14ac:dyDescent="0.3">
      <c r="A25004" t="s">
        <v>110</v>
      </c>
      <c r="B25004" t="s">
        <v>111</v>
      </c>
      <c r="C25004" t="s">
        <v>13</v>
      </c>
      <c r="D25004" t="s">
        <v>496</v>
      </c>
      <c r="E25004">
        <v>2013</v>
      </c>
      <c r="F25004">
        <v>7.9755048369999999</v>
      </c>
      <c r="G25004" t="s">
        <v>497</v>
      </c>
      <c r="H25004" t="s">
        <v>110</v>
      </c>
      <c r="I25004" t="s">
        <v>20</v>
      </c>
      <c r="J25004" t="s">
        <v>21</v>
      </c>
      <c r="K25004">
        <v>7998126</v>
      </c>
    </row>
    <row r="25005" spans="1:11" x14ac:dyDescent="0.3">
      <c r="A25005" t="s">
        <v>110</v>
      </c>
      <c r="B25005" t="s">
        <v>111</v>
      </c>
      <c r="C25005" t="s">
        <v>13</v>
      </c>
      <c r="D25005" t="s">
        <v>496</v>
      </c>
      <c r="E25005">
        <v>2013</v>
      </c>
      <c r="F25005">
        <v>7.9755048369999999</v>
      </c>
      <c r="G25005" t="s">
        <v>497</v>
      </c>
      <c r="H25005" t="s">
        <v>110</v>
      </c>
      <c r="I25005" t="s">
        <v>22</v>
      </c>
      <c r="J25005" t="s">
        <v>23</v>
      </c>
      <c r="K25005">
        <v>1513983</v>
      </c>
    </row>
    <row r="25006" spans="1:11" x14ac:dyDescent="0.3">
      <c r="A25006" t="s">
        <v>110</v>
      </c>
      <c r="B25006" t="s">
        <v>111</v>
      </c>
      <c r="C25006" t="s">
        <v>13</v>
      </c>
      <c r="D25006" t="s">
        <v>496</v>
      </c>
      <c r="E25006">
        <v>2014</v>
      </c>
      <c r="F25006">
        <v>8.2943535290000003</v>
      </c>
      <c r="G25006" t="s">
        <v>497</v>
      </c>
      <c r="H25006" t="s">
        <v>110</v>
      </c>
      <c r="I25006" t="s">
        <v>18</v>
      </c>
      <c r="J25006" t="s">
        <v>19</v>
      </c>
      <c r="K25006">
        <v>1883287</v>
      </c>
    </row>
    <row r="25007" spans="1:11" x14ac:dyDescent="0.3">
      <c r="A25007" t="s">
        <v>110</v>
      </c>
      <c r="B25007" t="s">
        <v>111</v>
      </c>
      <c r="C25007" t="s">
        <v>13</v>
      </c>
      <c r="D25007" t="s">
        <v>496</v>
      </c>
      <c r="E25007">
        <v>2014</v>
      </c>
      <c r="F25007">
        <v>8.2943535290000003</v>
      </c>
      <c r="G25007" t="s">
        <v>497</v>
      </c>
      <c r="H25007" t="s">
        <v>110</v>
      </c>
      <c r="I25007" t="s">
        <v>20</v>
      </c>
      <c r="J25007" t="s">
        <v>21</v>
      </c>
      <c r="K25007">
        <v>8005323</v>
      </c>
    </row>
    <row r="25008" spans="1:11" x14ac:dyDescent="0.3">
      <c r="A25008" t="s">
        <v>110</v>
      </c>
      <c r="B25008" t="s">
        <v>111</v>
      </c>
      <c r="C25008" t="s">
        <v>13</v>
      </c>
      <c r="D25008" t="s">
        <v>496</v>
      </c>
      <c r="E25008">
        <v>2014</v>
      </c>
      <c r="F25008">
        <v>8.2943535290000003</v>
      </c>
      <c r="G25008" t="s">
        <v>497</v>
      </c>
      <c r="H25008" t="s">
        <v>110</v>
      </c>
      <c r="I25008" t="s">
        <v>22</v>
      </c>
      <c r="J25008" t="s">
        <v>23</v>
      </c>
      <c r="K25008">
        <v>1551157</v>
      </c>
    </row>
    <row r="25009" spans="1:11" x14ac:dyDescent="0.3">
      <c r="A25009" t="s">
        <v>110</v>
      </c>
      <c r="B25009" t="s">
        <v>111</v>
      </c>
      <c r="C25009" t="s">
        <v>13</v>
      </c>
      <c r="D25009" t="s">
        <v>496</v>
      </c>
      <c r="E25009">
        <v>2015</v>
      </c>
      <c r="F25009">
        <v>8.1763616179999996</v>
      </c>
      <c r="G25009" t="s">
        <v>497</v>
      </c>
      <c r="H25009" t="s">
        <v>110</v>
      </c>
      <c r="I25009" t="s">
        <v>18</v>
      </c>
      <c r="J25009" t="s">
        <v>19</v>
      </c>
      <c r="K25009">
        <v>1866853</v>
      </c>
    </row>
    <row r="25010" spans="1:11" x14ac:dyDescent="0.3">
      <c r="A25010" t="s">
        <v>110</v>
      </c>
      <c r="B25010" t="s">
        <v>111</v>
      </c>
      <c r="C25010" t="s">
        <v>13</v>
      </c>
      <c r="D25010" t="s">
        <v>496</v>
      </c>
      <c r="E25010">
        <v>2015</v>
      </c>
      <c r="F25010">
        <v>8.1763616179999996</v>
      </c>
      <c r="G25010" t="s">
        <v>497</v>
      </c>
      <c r="H25010" t="s">
        <v>110</v>
      </c>
      <c r="I25010" t="s">
        <v>20</v>
      </c>
      <c r="J25010" t="s">
        <v>21</v>
      </c>
      <c r="K25010">
        <v>8000828</v>
      </c>
    </row>
    <row r="25011" spans="1:11" x14ac:dyDescent="0.3">
      <c r="A25011" t="s">
        <v>110</v>
      </c>
      <c r="B25011" t="s">
        <v>111</v>
      </c>
      <c r="C25011" t="s">
        <v>13</v>
      </c>
      <c r="D25011" t="s">
        <v>496</v>
      </c>
      <c r="E25011">
        <v>2015</v>
      </c>
      <c r="F25011">
        <v>8.1763616179999996</v>
      </c>
      <c r="G25011" t="s">
        <v>497</v>
      </c>
      <c r="H25011" t="s">
        <v>110</v>
      </c>
      <c r="I25011" t="s">
        <v>22</v>
      </c>
      <c r="J25011" t="s">
        <v>23</v>
      </c>
      <c r="K25011">
        <v>1593751</v>
      </c>
    </row>
    <row r="25012" spans="1:11" x14ac:dyDescent="0.3">
      <c r="A25012" t="s">
        <v>110</v>
      </c>
      <c r="B25012" t="s">
        <v>111</v>
      </c>
      <c r="C25012" t="s">
        <v>13</v>
      </c>
      <c r="D25012" t="s">
        <v>496</v>
      </c>
      <c r="E25012">
        <v>2016</v>
      </c>
      <c r="F25012">
        <v>7.9557263699999998</v>
      </c>
      <c r="G25012" t="s">
        <v>497</v>
      </c>
      <c r="H25012" t="s">
        <v>110</v>
      </c>
      <c r="I25012" t="s">
        <v>18</v>
      </c>
      <c r="J25012" t="s">
        <v>19</v>
      </c>
      <c r="K25012">
        <v>1856372</v>
      </c>
    </row>
    <row r="25013" spans="1:11" x14ac:dyDescent="0.3">
      <c r="A25013" t="s">
        <v>110</v>
      </c>
      <c r="B25013" t="s">
        <v>111</v>
      </c>
      <c r="C25013" t="s">
        <v>13</v>
      </c>
      <c r="D25013" t="s">
        <v>496</v>
      </c>
      <c r="E25013">
        <v>2016</v>
      </c>
      <c r="F25013">
        <v>7.9557263699999998</v>
      </c>
      <c r="G25013" t="s">
        <v>497</v>
      </c>
      <c r="H25013" t="s">
        <v>110</v>
      </c>
      <c r="I25013" t="s">
        <v>20</v>
      </c>
      <c r="J25013" t="s">
        <v>21</v>
      </c>
      <c r="K25013">
        <v>7979569</v>
      </c>
    </row>
    <row r="25014" spans="1:11" x14ac:dyDescent="0.3">
      <c r="A25014" t="s">
        <v>110</v>
      </c>
      <c r="B25014" t="s">
        <v>111</v>
      </c>
      <c r="C25014" t="s">
        <v>13</v>
      </c>
      <c r="D25014" t="s">
        <v>496</v>
      </c>
      <c r="E25014">
        <v>2016</v>
      </c>
      <c r="F25014">
        <v>7.9557263699999998</v>
      </c>
      <c r="G25014" t="s">
        <v>497</v>
      </c>
      <c r="H25014" t="s">
        <v>110</v>
      </c>
      <c r="I25014" t="s">
        <v>22</v>
      </c>
      <c r="J25014" t="s">
        <v>23</v>
      </c>
      <c r="K25014">
        <v>1640041</v>
      </c>
    </row>
    <row r="25015" spans="1:11" x14ac:dyDescent="0.3">
      <c r="A25015" t="s">
        <v>110</v>
      </c>
      <c r="B25015" t="s">
        <v>111</v>
      </c>
      <c r="C25015" t="s">
        <v>13</v>
      </c>
      <c r="D25015" t="s">
        <v>496</v>
      </c>
      <c r="E25015">
        <v>2017</v>
      </c>
      <c r="F25015">
        <v>7.8339726089999999</v>
      </c>
      <c r="G25015" t="s">
        <v>497</v>
      </c>
    </row>
    <row r="25016" spans="1:11" x14ac:dyDescent="0.3">
      <c r="A25016" t="s">
        <v>110</v>
      </c>
      <c r="B25016" t="s">
        <v>111</v>
      </c>
      <c r="C25016" t="s">
        <v>13</v>
      </c>
      <c r="D25016" t="s">
        <v>496</v>
      </c>
      <c r="E25016">
        <v>2018</v>
      </c>
      <c r="F25016">
        <v>7.6480136300000003</v>
      </c>
      <c r="G25016" t="s">
        <v>497</v>
      </c>
    </row>
    <row r="25017" spans="1:11" x14ac:dyDescent="0.3">
      <c r="A25017" t="s">
        <v>110</v>
      </c>
      <c r="B25017" t="s">
        <v>111</v>
      </c>
      <c r="C25017" t="s">
        <v>13</v>
      </c>
      <c r="D25017" t="s">
        <v>496</v>
      </c>
      <c r="E25017">
        <v>2019</v>
      </c>
      <c r="F25017">
        <v>7.392951998</v>
      </c>
      <c r="G25017" t="s">
        <v>497</v>
      </c>
    </row>
    <row r="25018" spans="1:11" x14ac:dyDescent="0.3">
      <c r="A25018" t="s">
        <v>110</v>
      </c>
      <c r="B25018" t="s">
        <v>111</v>
      </c>
      <c r="C25018" t="s">
        <v>13</v>
      </c>
      <c r="D25018" t="s">
        <v>496</v>
      </c>
      <c r="E25018">
        <v>2020</v>
      </c>
      <c r="F25018">
        <v>7.3654741939999999</v>
      </c>
      <c r="G25018" t="s">
        <v>497</v>
      </c>
    </row>
    <row r="25019" spans="1:11" x14ac:dyDescent="0.3">
      <c r="A25019" t="s">
        <v>110</v>
      </c>
      <c r="B25019" t="s">
        <v>111</v>
      </c>
      <c r="C25019" t="s">
        <v>13</v>
      </c>
      <c r="D25019" t="s">
        <v>496</v>
      </c>
      <c r="E25019">
        <v>2021</v>
      </c>
      <c r="F25019">
        <v>7.371277987</v>
      </c>
      <c r="G25019" t="s">
        <v>497</v>
      </c>
    </row>
    <row r="25020" spans="1:11" x14ac:dyDescent="0.3">
      <c r="A25020" t="s">
        <v>110</v>
      </c>
      <c r="B25020" t="s">
        <v>111</v>
      </c>
      <c r="C25020" t="s">
        <v>13</v>
      </c>
      <c r="D25020" t="s">
        <v>496</v>
      </c>
      <c r="E25020">
        <v>2022</v>
      </c>
      <c r="F25020">
        <v>6.9351052529999997</v>
      </c>
      <c r="G25020" t="s">
        <v>497</v>
      </c>
    </row>
    <row r="25021" spans="1:11" x14ac:dyDescent="0.3">
      <c r="A25021" t="s">
        <v>110</v>
      </c>
      <c r="B25021" t="s">
        <v>111</v>
      </c>
      <c r="C25021" t="s">
        <v>13</v>
      </c>
      <c r="D25021" t="s">
        <v>496</v>
      </c>
      <c r="E25021">
        <v>2023</v>
      </c>
      <c r="F25021">
        <v>6.7747962580000003</v>
      </c>
      <c r="G25021" t="s">
        <v>497</v>
      </c>
    </row>
    <row r="25022" spans="1:11" x14ac:dyDescent="0.3">
      <c r="A25022" t="s">
        <v>112</v>
      </c>
      <c r="B25022" t="s">
        <v>113</v>
      </c>
      <c r="C25022" t="s">
        <v>13</v>
      </c>
      <c r="D25022" t="s">
        <v>496</v>
      </c>
      <c r="E25022">
        <v>2002</v>
      </c>
      <c r="F25022">
        <v>4.2065109469999999</v>
      </c>
      <c r="G25022" t="s">
        <v>497</v>
      </c>
      <c r="H25022" t="s">
        <v>112</v>
      </c>
      <c r="I25022" t="s">
        <v>18</v>
      </c>
      <c r="J25022" t="s">
        <v>19</v>
      </c>
      <c r="K25022">
        <v>210357</v>
      </c>
    </row>
    <row r="25023" spans="1:11" x14ac:dyDescent="0.3">
      <c r="A25023" t="s">
        <v>112</v>
      </c>
      <c r="B25023" t="s">
        <v>113</v>
      </c>
      <c r="C25023" t="s">
        <v>13</v>
      </c>
      <c r="D25023" t="s">
        <v>496</v>
      </c>
      <c r="E25023">
        <v>2002</v>
      </c>
      <c r="F25023">
        <v>4.2065109469999999</v>
      </c>
      <c r="G25023" t="s">
        <v>497</v>
      </c>
      <c r="H25023" t="s">
        <v>112</v>
      </c>
      <c r="I25023" t="s">
        <v>20</v>
      </c>
      <c r="J25023" t="s">
        <v>21</v>
      </c>
      <c r="K25023">
        <v>665432</v>
      </c>
    </row>
    <row r="25024" spans="1:11" x14ac:dyDescent="0.3">
      <c r="A25024" t="s">
        <v>112</v>
      </c>
      <c r="B25024" t="s">
        <v>113</v>
      </c>
      <c r="C25024" t="s">
        <v>13</v>
      </c>
      <c r="D25024" t="s">
        <v>496</v>
      </c>
      <c r="E25024">
        <v>2002</v>
      </c>
      <c r="F25024">
        <v>4.2065109469999999</v>
      </c>
      <c r="G25024" t="s">
        <v>497</v>
      </c>
      <c r="H25024" t="s">
        <v>112</v>
      </c>
      <c r="I25024" t="s">
        <v>22</v>
      </c>
      <c r="J25024" t="s">
        <v>23</v>
      </c>
      <c r="K25024">
        <v>101177</v>
      </c>
    </row>
    <row r="25025" spans="1:11" x14ac:dyDescent="0.3">
      <c r="A25025" t="s">
        <v>112</v>
      </c>
      <c r="B25025" t="s">
        <v>113</v>
      </c>
      <c r="C25025" t="s">
        <v>13</v>
      </c>
      <c r="D25025" t="s">
        <v>496</v>
      </c>
      <c r="E25025">
        <v>2003</v>
      </c>
      <c r="F25025">
        <v>3.8707297870000001</v>
      </c>
      <c r="G25025" t="s">
        <v>497</v>
      </c>
      <c r="H25025" t="s">
        <v>112</v>
      </c>
      <c r="I25025" t="s">
        <v>18</v>
      </c>
      <c r="J25025" t="s">
        <v>19</v>
      </c>
      <c r="K25025">
        <v>209137</v>
      </c>
    </row>
    <row r="25026" spans="1:11" x14ac:dyDescent="0.3">
      <c r="A25026" t="s">
        <v>112</v>
      </c>
      <c r="B25026" t="s">
        <v>113</v>
      </c>
      <c r="C25026" t="s">
        <v>13</v>
      </c>
      <c r="D25026" t="s">
        <v>496</v>
      </c>
      <c r="E25026">
        <v>2003</v>
      </c>
      <c r="F25026">
        <v>3.8707297870000001</v>
      </c>
      <c r="G25026" t="s">
        <v>497</v>
      </c>
      <c r="H25026" t="s">
        <v>112</v>
      </c>
      <c r="I25026" t="s">
        <v>20</v>
      </c>
      <c r="J25026" t="s">
        <v>21</v>
      </c>
      <c r="K25026">
        <v>680440</v>
      </c>
    </row>
    <row r="25027" spans="1:11" x14ac:dyDescent="0.3">
      <c r="A25027" t="s">
        <v>112</v>
      </c>
      <c r="B25027" t="s">
        <v>113</v>
      </c>
      <c r="C25027" t="s">
        <v>13</v>
      </c>
      <c r="D25027" t="s">
        <v>496</v>
      </c>
      <c r="E25027">
        <v>2003</v>
      </c>
      <c r="F25027">
        <v>3.8707297870000001</v>
      </c>
      <c r="G25027" t="s">
        <v>497</v>
      </c>
      <c r="H25027" t="s">
        <v>112</v>
      </c>
      <c r="I25027" t="s">
        <v>22</v>
      </c>
      <c r="J25027" t="s">
        <v>23</v>
      </c>
      <c r="K25027">
        <v>103986</v>
      </c>
    </row>
    <row r="25028" spans="1:11" x14ac:dyDescent="0.3">
      <c r="A25028" t="s">
        <v>112</v>
      </c>
      <c r="B25028" t="s">
        <v>113</v>
      </c>
      <c r="C25028" t="s">
        <v>13</v>
      </c>
      <c r="D25028" t="s">
        <v>496</v>
      </c>
      <c r="E25028">
        <v>2004</v>
      </c>
      <c r="F25028">
        <v>3.6325581159999998</v>
      </c>
      <c r="G25028" t="s">
        <v>497</v>
      </c>
      <c r="H25028" t="s">
        <v>112</v>
      </c>
      <c r="I25028" t="s">
        <v>18</v>
      </c>
      <c r="J25028" t="s">
        <v>19</v>
      </c>
      <c r="K25028">
        <v>207469</v>
      </c>
    </row>
    <row r="25029" spans="1:11" x14ac:dyDescent="0.3">
      <c r="A25029" t="s">
        <v>112</v>
      </c>
      <c r="B25029" t="s">
        <v>113</v>
      </c>
      <c r="C25029" t="s">
        <v>13</v>
      </c>
      <c r="D25029" t="s">
        <v>496</v>
      </c>
      <c r="E25029">
        <v>2004</v>
      </c>
      <c r="F25029">
        <v>3.6325581159999998</v>
      </c>
      <c r="G25029" t="s">
        <v>497</v>
      </c>
      <c r="H25029" t="s">
        <v>112</v>
      </c>
      <c r="I25029" t="s">
        <v>20</v>
      </c>
      <c r="J25029" t="s">
        <v>21</v>
      </c>
      <c r="K25029">
        <v>695759</v>
      </c>
    </row>
    <row r="25030" spans="1:11" x14ac:dyDescent="0.3">
      <c r="A25030" t="s">
        <v>112</v>
      </c>
      <c r="B25030" t="s">
        <v>113</v>
      </c>
      <c r="C25030" t="s">
        <v>13</v>
      </c>
      <c r="D25030" t="s">
        <v>496</v>
      </c>
      <c r="E25030">
        <v>2004</v>
      </c>
      <c r="F25030">
        <v>3.6325581159999998</v>
      </c>
      <c r="G25030" t="s">
        <v>497</v>
      </c>
      <c r="H25030" t="s">
        <v>112</v>
      </c>
      <c r="I25030" t="s">
        <v>22</v>
      </c>
      <c r="J25030" t="s">
        <v>23</v>
      </c>
      <c r="K25030">
        <v>107182</v>
      </c>
    </row>
    <row r="25031" spans="1:11" x14ac:dyDescent="0.3">
      <c r="A25031" t="s">
        <v>112</v>
      </c>
      <c r="B25031" t="s">
        <v>113</v>
      </c>
      <c r="C25031" t="s">
        <v>13</v>
      </c>
      <c r="D25031" t="s">
        <v>496</v>
      </c>
      <c r="E25031">
        <v>2005</v>
      </c>
      <c r="F25031">
        <v>3.444932246</v>
      </c>
      <c r="G25031" t="s">
        <v>497</v>
      </c>
      <c r="H25031" t="s">
        <v>112</v>
      </c>
      <c r="I25031" t="s">
        <v>18</v>
      </c>
      <c r="J25031" t="s">
        <v>19</v>
      </c>
      <c r="K25031">
        <v>205505</v>
      </c>
    </row>
    <row r="25032" spans="1:11" x14ac:dyDescent="0.3">
      <c r="A25032" t="s">
        <v>112</v>
      </c>
      <c r="B25032" t="s">
        <v>113</v>
      </c>
      <c r="C25032" t="s">
        <v>13</v>
      </c>
      <c r="D25032" t="s">
        <v>496</v>
      </c>
      <c r="E25032">
        <v>2005</v>
      </c>
      <c r="F25032">
        <v>3.444932246</v>
      </c>
      <c r="G25032" t="s">
        <v>497</v>
      </c>
      <c r="H25032" t="s">
        <v>112</v>
      </c>
      <c r="I25032" t="s">
        <v>20</v>
      </c>
      <c r="J25032" t="s">
        <v>21</v>
      </c>
      <c r="K25032">
        <v>711519</v>
      </c>
    </row>
    <row r="25033" spans="1:11" x14ac:dyDescent="0.3">
      <c r="A25033" t="s">
        <v>112</v>
      </c>
      <c r="B25033" t="s">
        <v>113</v>
      </c>
      <c r="C25033" t="s">
        <v>13</v>
      </c>
      <c r="D25033" t="s">
        <v>496</v>
      </c>
      <c r="E25033">
        <v>2005</v>
      </c>
      <c r="F25033">
        <v>3.444932246</v>
      </c>
      <c r="G25033" t="s">
        <v>497</v>
      </c>
      <c r="H25033" t="s">
        <v>112</v>
      </c>
      <c r="I25033" t="s">
        <v>22</v>
      </c>
      <c r="J25033" t="s">
        <v>23</v>
      </c>
      <c r="K25033">
        <v>110634</v>
      </c>
    </row>
    <row r="25034" spans="1:11" x14ac:dyDescent="0.3">
      <c r="A25034" t="s">
        <v>112</v>
      </c>
      <c r="B25034" t="s">
        <v>113</v>
      </c>
      <c r="C25034" t="s">
        <v>13</v>
      </c>
      <c r="D25034" t="s">
        <v>496</v>
      </c>
      <c r="E25034">
        <v>2006</v>
      </c>
      <c r="F25034">
        <v>2.8795980750000001</v>
      </c>
      <c r="G25034" t="s">
        <v>497</v>
      </c>
      <c r="H25034" t="s">
        <v>112</v>
      </c>
      <c r="I25034" t="s">
        <v>18</v>
      </c>
      <c r="J25034" t="s">
        <v>19</v>
      </c>
      <c r="K25034">
        <v>204676</v>
      </c>
    </row>
    <row r="25035" spans="1:11" x14ac:dyDescent="0.3">
      <c r="A25035" t="s">
        <v>112</v>
      </c>
      <c r="B25035" t="s">
        <v>113</v>
      </c>
      <c r="C25035" t="s">
        <v>13</v>
      </c>
      <c r="D25035" t="s">
        <v>496</v>
      </c>
      <c r="E25035">
        <v>2006</v>
      </c>
      <c r="F25035">
        <v>2.8795980750000001</v>
      </c>
      <c r="G25035" t="s">
        <v>497</v>
      </c>
      <c r="H25035" t="s">
        <v>112</v>
      </c>
      <c r="I25035" t="s">
        <v>20</v>
      </c>
      <c r="J25035" t="s">
        <v>21</v>
      </c>
      <c r="K25035">
        <v>727066</v>
      </c>
    </row>
    <row r="25036" spans="1:11" x14ac:dyDescent="0.3">
      <c r="A25036" t="s">
        <v>112</v>
      </c>
      <c r="B25036" t="s">
        <v>113</v>
      </c>
      <c r="C25036" t="s">
        <v>13</v>
      </c>
      <c r="D25036" t="s">
        <v>496</v>
      </c>
      <c r="E25036">
        <v>2006</v>
      </c>
      <c r="F25036">
        <v>2.8795980750000001</v>
      </c>
      <c r="G25036" t="s">
        <v>497</v>
      </c>
      <c r="H25036" t="s">
        <v>112</v>
      </c>
      <c r="I25036" t="s">
        <v>22</v>
      </c>
      <c r="J25036" t="s">
        <v>23</v>
      </c>
      <c r="K25036">
        <v>113767</v>
      </c>
    </row>
    <row r="25037" spans="1:11" x14ac:dyDescent="0.3">
      <c r="A25037" t="s">
        <v>112</v>
      </c>
      <c r="B25037" t="s">
        <v>113</v>
      </c>
      <c r="C25037" t="s">
        <v>13</v>
      </c>
      <c r="D25037" t="s">
        <v>496</v>
      </c>
      <c r="E25037">
        <v>2007</v>
      </c>
      <c r="F25037">
        <v>2.3595368780000001</v>
      </c>
      <c r="G25037" t="s">
        <v>497</v>
      </c>
      <c r="H25037" t="s">
        <v>112</v>
      </c>
      <c r="I25037" t="s">
        <v>18</v>
      </c>
      <c r="J25037" t="s">
        <v>19</v>
      </c>
      <c r="K25037">
        <v>203572</v>
      </c>
    </row>
    <row r="25038" spans="1:11" x14ac:dyDescent="0.3">
      <c r="A25038" t="s">
        <v>112</v>
      </c>
      <c r="B25038" t="s">
        <v>113</v>
      </c>
      <c r="C25038" t="s">
        <v>13</v>
      </c>
      <c r="D25038" t="s">
        <v>496</v>
      </c>
      <c r="E25038">
        <v>2007</v>
      </c>
      <c r="F25038">
        <v>2.3595368780000001</v>
      </c>
      <c r="G25038" t="s">
        <v>497</v>
      </c>
      <c r="H25038" t="s">
        <v>112</v>
      </c>
      <c r="I25038" t="s">
        <v>20</v>
      </c>
      <c r="J25038" t="s">
        <v>21</v>
      </c>
      <c r="K25038">
        <v>743240</v>
      </c>
    </row>
    <row r="25039" spans="1:11" x14ac:dyDescent="0.3">
      <c r="A25039" t="s">
        <v>112</v>
      </c>
      <c r="B25039" t="s">
        <v>113</v>
      </c>
      <c r="C25039" t="s">
        <v>13</v>
      </c>
      <c r="D25039" t="s">
        <v>496</v>
      </c>
      <c r="E25039">
        <v>2007</v>
      </c>
      <c r="F25039">
        <v>2.3595368780000001</v>
      </c>
      <c r="G25039" t="s">
        <v>497</v>
      </c>
      <c r="H25039" t="s">
        <v>112</v>
      </c>
      <c r="I25039" t="s">
        <v>22</v>
      </c>
      <c r="J25039" t="s">
        <v>23</v>
      </c>
      <c r="K25039">
        <v>116900</v>
      </c>
    </row>
    <row r="25040" spans="1:11" x14ac:dyDescent="0.3">
      <c r="A25040" t="s">
        <v>112</v>
      </c>
      <c r="B25040" t="s">
        <v>113</v>
      </c>
      <c r="C25040" t="s">
        <v>13</v>
      </c>
      <c r="D25040" t="s">
        <v>496</v>
      </c>
      <c r="E25040">
        <v>2008</v>
      </c>
      <c r="F25040">
        <v>2.6691005140000001</v>
      </c>
      <c r="G25040" t="s">
        <v>497</v>
      </c>
      <c r="H25040" t="s">
        <v>112</v>
      </c>
      <c r="I25040" t="s">
        <v>18</v>
      </c>
      <c r="J25040" t="s">
        <v>19</v>
      </c>
      <c r="K25040">
        <v>202247</v>
      </c>
    </row>
    <row r="25041" spans="1:11" x14ac:dyDescent="0.3">
      <c r="A25041" t="s">
        <v>112</v>
      </c>
      <c r="B25041" t="s">
        <v>113</v>
      </c>
      <c r="C25041" t="s">
        <v>13</v>
      </c>
      <c r="D25041" t="s">
        <v>496</v>
      </c>
      <c r="E25041">
        <v>2008</v>
      </c>
      <c r="F25041">
        <v>2.6691005140000001</v>
      </c>
      <c r="G25041" t="s">
        <v>497</v>
      </c>
      <c r="H25041" t="s">
        <v>112</v>
      </c>
      <c r="I25041" t="s">
        <v>20</v>
      </c>
      <c r="J25041" t="s">
        <v>21</v>
      </c>
      <c r="K25041">
        <v>759204</v>
      </c>
    </row>
    <row r="25042" spans="1:11" x14ac:dyDescent="0.3">
      <c r="A25042" t="s">
        <v>112</v>
      </c>
      <c r="B25042" t="s">
        <v>113</v>
      </c>
      <c r="C25042" t="s">
        <v>13</v>
      </c>
      <c r="D25042" t="s">
        <v>496</v>
      </c>
      <c r="E25042">
        <v>2008</v>
      </c>
      <c r="F25042">
        <v>2.6691005140000001</v>
      </c>
      <c r="G25042" t="s">
        <v>497</v>
      </c>
      <c r="H25042" t="s">
        <v>112</v>
      </c>
      <c r="I25042" t="s">
        <v>22</v>
      </c>
      <c r="J25042" t="s">
        <v>23</v>
      </c>
      <c r="K25042">
        <v>120112</v>
      </c>
    </row>
    <row r="25043" spans="1:11" x14ac:dyDescent="0.3">
      <c r="A25043" t="s">
        <v>112</v>
      </c>
      <c r="B25043" t="s">
        <v>113</v>
      </c>
      <c r="C25043" t="s">
        <v>13</v>
      </c>
      <c r="D25043" t="s">
        <v>496</v>
      </c>
      <c r="E25043">
        <v>2009</v>
      </c>
      <c r="F25043">
        <v>2.9515291399999999</v>
      </c>
      <c r="G25043" t="s">
        <v>497</v>
      </c>
      <c r="H25043" t="s">
        <v>112</v>
      </c>
      <c r="I25043" t="s">
        <v>18</v>
      </c>
      <c r="J25043" t="s">
        <v>19</v>
      </c>
      <c r="K25043">
        <v>200560</v>
      </c>
    </row>
    <row r="25044" spans="1:11" x14ac:dyDescent="0.3">
      <c r="A25044" t="s">
        <v>112</v>
      </c>
      <c r="B25044" t="s">
        <v>113</v>
      </c>
      <c r="C25044" t="s">
        <v>13</v>
      </c>
      <c r="D25044" t="s">
        <v>496</v>
      </c>
      <c r="E25044">
        <v>2009</v>
      </c>
      <c r="F25044">
        <v>2.9515291399999999</v>
      </c>
      <c r="G25044" t="s">
        <v>497</v>
      </c>
      <c r="H25044" t="s">
        <v>112</v>
      </c>
      <c r="I25044" t="s">
        <v>20</v>
      </c>
      <c r="J25044" t="s">
        <v>21</v>
      </c>
      <c r="K25044">
        <v>774038</v>
      </c>
    </row>
    <row r="25045" spans="1:11" x14ac:dyDescent="0.3">
      <c r="A25045" t="s">
        <v>112</v>
      </c>
      <c r="B25045" t="s">
        <v>113</v>
      </c>
      <c r="C25045" t="s">
        <v>13</v>
      </c>
      <c r="D25045" t="s">
        <v>496</v>
      </c>
      <c r="E25045">
        <v>2009</v>
      </c>
      <c r="F25045">
        <v>2.9515291399999999</v>
      </c>
      <c r="G25045" t="s">
        <v>497</v>
      </c>
      <c r="H25045" t="s">
        <v>112</v>
      </c>
      <c r="I25045" t="s">
        <v>22</v>
      </c>
      <c r="J25045" t="s">
        <v>23</v>
      </c>
      <c r="K25045">
        <v>123478</v>
      </c>
    </row>
    <row r="25046" spans="1:11" x14ac:dyDescent="0.3">
      <c r="A25046" t="s">
        <v>112</v>
      </c>
      <c r="B25046" t="s">
        <v>113</v>
      </c>
      <c r="C25046" t="s">
        <v>13</v>
      </c>
      <c r="D25046" t="s">
        <v>496</v>
      </c>
      <c r="E25046">
        <v>2010</v>
      </c>
      <c r="F25046">
        <v>2.4754013459999999</v>
      </c>
      <c r="G25046" t="s">
        <v>497</v>
      </c>
      <c r="H25046" t="s">
        <v>112</v>
      </c>
      <c r="I25046" t="s">
        <v>18</v>
      </c>
      <c r="J25046" t="s">
        <v>19</v>
      </c>
      <c r="K25046">
        <v>198449</v>
      </c>
    </row>
    <row r="25047" spans="1:11" x14ac:dyDescent="0.3">
      <c r="A25047" t="s">
        <v>112</v>
      </c>
      <c r="B25047" t="s">
        <v>113</v>
      </c>
      <c r="C25047" t="s">
        <v>13</v>
      </c>
      <c r="D25047" t="s">
        <v>496</v>
      </c>
      <c r="E25047">
        <v>2010</v>
      </c>
      <c r="F25047">
        <v>2.4754013459999999</v>
      </c>
      <c r="G25047" t="s">
        <v>497</v>
      </c>
      <c r="H25047" t="s">
        <v>112</v>
      </c>
      <c r="I25047" t="s">
        <v>20</v>
      </c>
      <c r="J25047" t="s">
        <v>21</v>
      </c>
      <c r="K25047">
        <v>787129</v>
      </c>
    </row>
    <row r="25048" spans="1:11" x14ac:dyDescent="0.3">
      <c r="A25048" t="s">
        <v>112</v>
      </c>
      <c r="B25048" t="s">
        <v>113</v>
      </c>
      <c r="C25048" t="s">
        <v>13</v>
      </c>
      <c r="D25048" t="s">
        <v>496</v>
      </c>
      <c r="E25048">
        <v>2010</v>
      </c>
      <c r="F25048">
        <v>2.4754013459999999</v>
      </c>
      <c r="G25048" t="s">
        <v>497</v>
      </c>
      <c r="H25048" t="s">
        <v>112</v>
      </c>
      <c r="I25048" t="s">
        <v>22</v>
      </c>
      <c r="J25048" t="s">
        <v>23</v>
      </c>
      <c r="K25048">
        <v>127029</v>
      </c>
    </row>
    <row r="25049" spans="1:11" x14ac:dyDescent="0.3">
      <c r="A25049" t="s">
        <v>112</v>
      </c>
      <c r="B25049" t="s">
        <v>113</v>
      </c>
      <c r="C25049" t="s">
        <v>13</v>
      </c>
      <c r="D25049" t="s">
        <v>496</v>
      </c>
      <c r="E25049">
        <v>2011</v>
      </c>
      <c r="F25049">
        <v>2.3445573199999998</v>
      </c>
      <c r="G25049" t="s">
        <v>497</v>
      </c>
      <c r="H25049" t="s">
        <v>112</v>
      </c>
      <c r="I25049" t="s">
        <v>18</v>
      </c>
      <c r="J25049" t="s">
        <v>19</v>
      </c>
      <c r="K25049">
        <v>198148</v>
      </c>
    </row>
    <row r="25050" spans="1:11" x14ac:dyDescent="0.3">
      <c r="A25050" t="s">
        <v>112</v>
      </c>
      <c r="B25050" t="s">
        <v>113</v>
      </c>
      <c r="C25050" t="s">
        <v>13</v>
      </c>
      <c r="D25050" t="s">
        <v>496</v>
      </c>
      <c r="E25050">
        <v>2011</v>
      </c>
      <c r="F25050">
        <v>2.3445573199999998</v>
      </c>
      <c r="G25050" t="s">
        <v>497</v>
      </c>
      <c r="H25050" t="s">
        <v>112</v>
      </c>
      <c r="I25050" t="s">
        <v>20</v>
      </c>
      <c r="J25050" t="s">
        <v>21</v>
      </c>
      <c r="K25050">
        <v>795454</v>
      </c>
    </row>
    <row r="25051" spans="1:11" x14ac:dyDescent="0.3">
      <c r="A25051" t="s">
        <v>112</v>
      </c>
      <c r="B25051" t="s">
        <v>113</v>
      </c>
      <c r="C25051" t="s">
        <v>13</v>
      </c>
      <c r="D25051" t="s">
        <v>496</v>
      </c>
      <c r="E25051">
        <v>2011</v>
      </c>
      <c r="F25051">
        <v>2.3445573199999998</v>
      </c>
      <c r="G25051" t="s">
        <v>497</v>
      </c>
      <c r="H25051" t="s">
        <v>112</v>
      </c>
      <c r="I25051" t="s">
        <v>22</v>
      </c>
      <c r="J25051" t="s">
        <v>23</v>
      </c>
      <c r="K25051">
        <v>131233</v>
      </c>
    </row>
    <row r="25052" spans="1:11" x14ac:dyDescent="0.3">
      <c r="A25052" t="s">
        <v>112</v>
      </c>
      <c r="B25052" t="s">
        <v>113</v>
      </c>
      <c r="C25052" t="s">
        <v>13</v>
      </c>
      <c r="D25052" t="s">
        <v>496</v>
      </c>
      <c r="E25052">
        <v>2012</v>
      </c>
      <c r="F25052">
        <v>1.8358795429999999</v>
      </c>
      <c r="G25052" t="s">
        <v>497</v>
      </c>
      <c r="H25052" t="s">
        <v>112</v>
      </c>
      <c r="I25052" t="s">
        <v>18</v>
      </c>
      <c r="J25052" t="s">
        <v>19</v>
      </c>
      <c r="K25052">
        <v>197463</v>
      </c>
    </row>
    <row r="25053" spans="1:11" x14ac:dyDescent="0.3">
      <c r="A25053" t="s">
        <v>112</v>
      </c>
      <c r="B25053" t="s">
        <v>113</v>
      </c>
      <c r="C25053" t="s">
        <v>13</v>
      </c>
      <c r="D25053" t="s">
        <v>496</v>
      </c>
      <c r="E25053">
        <v>2012</v>
      </c>
      <c r="F25053">
        <v>1.8358795429999999</v>
      </c>
      <c r="G25053" t="s">
        <v>497</v>
      </c>
      <c r="H25053" t="s">
        <v>112</v>
      </c>
      <c r="I25053" t="s">
        <v>20</v>
      </c>
      <c r="J25053" t="s">
        <v>21</v>
      </c>
      <c r="K25053">
        <v>802076</v>
      </c>
    </row>
    <row r="25054" spans="1:11" x14ac:dyDescent="0.3">
      <c r="A25054" t="s">
        <v>112</v>
      </c>
      <c r="B25054" t="s">
        <v>113</v>
      </c>
      <c r="C25054" t="s">
        <v>13</v>
      </c>
      <c r="D25054" t="s">
        <v>496</v>
      </c>
      <c r="E25054">
        <v>2012</v>
      </c>
      <c r="F25054">
        <v>1.8358795429999999</v>
      </c>
      <c r="G25054" t="s">
        <v>497</v>
      </c>
      <c r="H25054" t="s">
        <v>112</v>
      </c>
      <c r="I25054" t="s">
        <v>22</v>
      </c>
      <c r="J25054" t="s">
        <v>23</v>
      </c>
      <c r="K25054">
        <v>135523</v>
      </c>
    </row>
    <row r="25055" spans="1:11" x14ac:dyDescent="0.3">
      <c r="A25055" t="s">
        <v>112</v>
      </c>
      <c r="B25055" t="s">
        <v>113</v>
      </c>
      <c r="C25055" t="s">
        <v>13</v>
      </c>
      <c r="D25055" t="s">
        <v>496</v>
      </c>
      <c r="E25055">
        <v>2013</v>
      </c>
      <c r="F25055">
        <v>1.6671196500000001</v>
      </c>
      <c r="G25055" t="s">
        <v>497</v>
      </c>
      <c r="H25055" t="s">
        <v>112</v>
      </c>
      <c r="I25055" t="s">
        <v>18</v>
      </c>
      <c r="J25055" t="s">
        <v>19</v>
      </c>
      <c r="K25055">
        <v>196797</v>
      </c>
    </row>
    <row r="25056" spans="1:11" x14ac:dyDescent="0.3">
      <c r="A25056" t="s">
        <v>112</v>
      </c>
      <c r="B25056" t="s">
        <v>113</v>
      </c>
      <c r="C25056" t="s">
        <v>13</v>
      </c>
      <c r="D25056" t="s">
        <v>496</v>
      </c>
      <c r="E25056">
        <v>2013</v>
      </c>
      <c r="F25056">
        <v>1.6671196500000001</v>
      </c>
      <c r="G25056" t="s">
        <v>497</v>
      </c>
      <c r="H25056" t="s">
        <v>112</v>
      </c>
      <c r="I25056" t="s">
        <v>20</v>
      </c>
      <c r="J25056" t="s">
        <v>21</v>
      </c>
      <c r="K25056">
        <v>807177</v>
      </c>
    </row>
    <row r="25057" spans="1:11" x14ac:dyDescent="0.3">
      <c r="A25057" t="s">
        <v>112</v>
      </c>
      <c r="B25057" t="s">
        <v>113</v>
      </c>
      <c r="C25057" t="s">
        <v>13</v>
      </c>
      <c r="D25057" t="s">
        <v>496</v>
      </c>
      <c r="E25057">
        <v>2013</v>
      </c>
      <c r="F25057">
        <v>1.6671196500000001</v>
      </c>
      <c r="G25057" t="s">
        <v>497</v>
      </c>
      <c r="H25057" t="s">
        <v>112</v>
      </c>
      <c r="I25057" t="s">
        <v>22</v>
      </c>
      <c r="J25057" t="s">
        <v>23</v>
      </c>
      <c r="K25057">
        <v>139922</v>
      </c>
    </row>
    <row r="25058" spans="1:11" x14ac:dyDescent="0.3">
      <c r="A25058" t="s">
        <v>112</v>
      </c>
      <c r="B25058" t="s">
        <v>113</v>
      </c>
      <c r="C25058" t="s">
        <v>13</v>
      </c>
      <c r="D25058" t="s">
        <v>496</v>
      </c>
      <c r="E25058">
        <v>2014</v>
      </c>
      <c r="F25058">
        <v>2.0428540050000001</v>
      </c>
      <c r="G25058" t="s">
        <v>497</v>
      </c>
      <c r="H25058" t="s">
        <v>112</v>
      </c>
      <c r="I25058" t="s">
        <v>18</v>
      </c>
      <c r="J25058" t="s">
        <v>19</v>
      </c>
      <c r="K25058">
        <v>196364</v>
      </c>
    </row>
    <row r="25059" spans="1:11" x14ac:dyDescent="0.3">
      <c r="A25059" t="s">
        <v>112</v>
      </c>
      <c r="B25059" t="s">
        <v>113</v>
      </c>
      <c r="C25059" t="s">
        <v>13</v>
      </c>
      <c r="D25059" t="s">
        <v>496</v>
      </c>
      <c r="E25059">
        <v>2014</v>
      </c>
      <c r="F25059">
        <v>2.0428540050000001</v>
      </c>
      <c r="G25059" t="s">
        <v>497</v>
      </c>
      <c r="H25059" t="s">
        <v>112</v>
      </c>
      <c r="I25059" t="s">
        <v>20</v>
      </c>
      <c r="J25059" t="s">
        <v>21</v>
      </c>
      <c r="K25059">
        <v>811526</v>
      </c>
    </row>
    <row r="25060" spans="1:11" x14ac:dyDescent="0.3">
      <c r="A25060" t="s">
        <v>112</v>
      </c>
      <c r="B25060" t="s">
        <v>113</v>
      </c>
      <c r="C25060" t="s">
        <v>13</v>
      </c>
      <c r="D25060" t="s">
        <v>496</v>
      </c>
      <c r="E25060">
        <v>2014</v>
      </c>
      <c r="F25060">
        <v>2.0428540050000001</v>
      </c>
      <c r="G25060" t="s">
        <v>497</v>
      </c>
      <c r="H25060" t="s">
        <v>112</v>
      </c>
      <c r="I25060" t="s">
        <v>22</v>
      </c>
      <c r="J25060" t="s">
        <v>23</v>
      </c>
      <c r="K25060">
        <v>144419</v>
      </c>
    </row>
    <row r="25061" spans="1:11" x14ac:dyDescent="0.3">
      <c r="A25061" t="s">
        <v>112</v>
      </c>
      <c r="B25061" t="s">
        <v>113</v>
      </c>
      <c r="C25061" t="s">
        <v>13</v>
      </c>
      <c r="D25061" t="s">
        <v>496</v>
      </c>
      <c r="E25061">
        <v>2015</v>
      </c>
      <c r="F25061">
        <v>2.052951948</v>
      </c>
      <c r="G25061" t="s">
        <v>497</v>
      </c>
      <c r="H25061" t="s">
        <v>112</v>
      </c>
      <c r="I25061" t="s">
        <v>18</v>
      </c>
      <c r="J25061" t="s">
        <v>19</v>
      </c>
      <c r="K25061">
        <v>196153</v>
      </c>
    </row>
    <row r="25062" spans="1:11" x14ac:dyDescent="0.3">
      <c r="A25062" t="s">
        <v>112</v>
      </c>
      <c r="B25062" t="s">
        <v>113</v>
      </c>
      <c r="C25062" t="s">
        <v>13</v>
      </c>
      <c r="D25062" t="s">
        <v>496</v>
      </c>
      <c r="E25062">
        <v>2015</v>
      </c>
      <c r="F25062">
        <v>2.052951948</v>
      </c>
      <c r="G25062" t="s">
        <v>497</v>
      </c>
      <c r="H25062" t="s">
        <v>112</v>
      </c>
      <c r="I25062" t="s">
        <v>20</v>
      </c>
      <c r="J25062" t="s">
        <v>21</v>
      </c>
      <c r="K25062">
        <v>815845</v>
      </c>
    </row>
    <row r="25063" spans="1:11" x14ac:dyDescent="0.3">
      <c r="A25063" t="s">
        <v>112</v>
      </c>
      <c r="B25063" t="s">
        <v>113</v>
      </c>
      <c r="C25063" t="s">
        <v>13</v>
      </c>
      <c r="D25063" t="s">
        <v>496</v>
      </c>
      <c r="E25063">
        <v>2015</v>
      </c>
      <c r="F25063">
        <v>2.052951948</v>
      </c>
      <c r="G25063" t="s">
        <v>497</v>
      </c>
      <c r="H25063" t="s">
        <v>112</v>
      </c>
      <c r="I25063" t="s">
        <v>22</v>
      </c>
      <c r="J25063" t="s">
        <v>23</v>
      </c>
      <c r="K25063">
        <v>148987</v>
      </c>
    </row>
    <row r="25064" spans="1:11" x14ac:dyDescent="0.3">
      <c r="A25064" t="s">
        <v>112</v>
      </c>
      <c r="B25064" t="s">
        <v>113</v>
      </c>
      <c r="C25064" t="s">
        <v>13</v>
      </c>
      <c r="D25064" t="s">
        <v>496</v>
      </c>
      <c r="E25064">
        <v>2016</v>
      </c>
      <c r="F25064">
        <v>1.620753618</v>
      </c>
      <c r="G25064" t="s">
        <v>497</v>
      </c>
      <c r="H25064" t="s">
        <v>112</v>
      </c>
      <c r="I25064" t="s">
        <v>18</v>
      </c>
      <c r="J25064" t="s">
        <v>19</v>
      </c>
      <c r="K25064">
        <v>197413</v>
      </c>
    </row>
    <row r="25065" spans="1:11" x14ac:dyDescent="0.3">
      <c r="A25065" t="s">
        <v>112</v>
      </c>
      <c r="B25065" t="s">
        <v>113</v>
      </c>
      <c r="C25065" t="s">
        <v>13</v>
      </c>
      <c r="D25065" t="s">
        <v>496</v>
      </c>
      <c r="E25065">
        <v>2016</v>
      </c>
      <c r="F25065">
        <v>1.620753618</v>
      </c>
      <c r="G25065" t="s">
        <v>497</v>
      </c>
      <c r="H25065" t="s">
        <v>112</v>
      </c>
      <c r="I25065" t="s">
        <v>20</v>
      </c>
      <c r="J25065" t="s">
        <v>21</v>
      </c>
      <c r="K25065">
        <v>819142</v>
      </c>
    </row>
    <row r="25066" spans="1:11" x14ac:dyDescent="0.3">
      <c r="A25066" t="s">
        <v>112</v>
      </c>
      <c r="B25066" t="s">
        <v>113</v>
      </c>
      <c r="C25066" t="s">
        <v>13</v>
      </c>
      <c r="D25066" t="s">
        <v>496</v>
      </c>
      <c r="E25066">
        <v>2016</v>
      </c>
      <c r="F25066">
        <v>1.620753618</v>
      </c>
      <c r="G25066" t="s">
        <v>497</v>
      </c>
      <c r="H25066" t="s">
        <v>112</v>
      </c>
      <c r="I25066" t="s">
        <v>22</v>
      </c>
      <c r="J25066" t="s">
        <v>23</v>
      </c>
      <c r="K25066">
        <v>153570</v>
      </c>
    </row>
    <row r="25067" spans="1:11" x14ac:dyDescent="0.3">
      <c r="A25067" t="s">
        <v>112</v>
      </c>
      <c r="B25067" t="s">
        <v>113</v>
      </c>
      <c r="C25067" t="s">
        <v>13</v>
      </c>
      <c r="D25067" t="s">
        <v>496</v>
      </c>
      <c r="E25067">
        <v>2017</v>
      </c>
      <c r="F25067">
        <v>1.0671232580000001</v>
      </c>
      <c r="G25067" t="s">
        <v>497</v>
      </c>
    </row>
    <row r="25068" spans="1:11" x14ac:dyDescent="0.3">
      <c r="A25068" t="s">
        <v>112</v>
      </c>
      <c r="B25068" t="s">
        <v>113</v>
      </c>
      <c r="C25068" t="s">
        <v>13</v>
      </c>
      <c r="D25068" t="s">
        <v>496</v>
      </c>
      <c r="E25068">
        <v>2018</v>
      </c>
      <c r="F25068">
        <v>1.0129764889999999</v>
      </c>
      <c r="G25068" t="s">
        <v>497</v>
      </c>
    </row>
    <row r="25069" spans="1:11" x14ac:dyDescent="0.3">
      <c r="A25069" t="s">
        <v>112</v>
      </c>
      <c r="B25069" t="s">
        <v>113</v>
      </c>
      <c r="C25069" t="s">
        <v>13</v>
      </c>
      <c r="D25069" t="s">
        <v>496</v>
      </c>
      <c r="E25069">
        <v>2019</v>
      </c>
      <c r="F25069">
        <v>1.2682926830000001</v>
      </c>
      <c r="G25069" t="s">
        <v>497</v>
      </c>
    </row>
    <row r="25070" spans="1:11" x14ac:dyDescent="0.3">
      <c r="A25070" t="s">
        <v>112</v>
      </c>
      <c r="B25070" t="s">
        <v>113</v>
      </c>
      <c r="C25070" t="s">
        <v>13</v>
      </c>
      <c r="D25070" t="s">
        <v>496</v>
      </c>
      <c r="E25070">
        <v>2020</v>
      </c>
      <c r="F25070">
        <v>1.538254083</v>
      </c>
      <c r="G25070" t="s">
        <v>497</v>
      </c>
    </row>
    <row r="25071" spans="1:11" x14ac:dyDescent="0.3">
      <c r="A25071" t="s">
        <v>112</v>
      </c>
      <c r="B25071" t="s">
        <v>113</v>
      </c>
      <c r="C25071" t="s">
        <v>13</v>
      </c>
      <c r="D25071" t="s">
        <v>496</v>
      </c>
      <c r="E25071">
        <v>2021</v>
      </c>
      <c r="F25071">
        <v>1.1807149889999999</v>
      </c>
      <c r="G25071" t="s">
        <v>497</v>
      </c>
    </row>
    <row r="25072" spans="1:11" x14ac:dyDescent="0.3">
      <c r="A25072" t="s">
        <v>112</v>
      </c>
      <c r="B25072" t="s">
        <v>113</v>
      </c>
      <c r="C25072" t="s">
        <v>13</v>
      </c>
      <c r="D25072" t="s">
        <v>496</v>
      </c>
      <c r="E25072">
        <v>2022</v>
      </c>
      <c r="F25072">
        <v>0.86431687800000001</v>
      </c>
      <c r="G25072" t="s">
        <v>497</v>
      </c>
    </row>
    <row r="25073" spans="1:11" x14ac:dyDescent="0.3">
      <c r="A25073" t="s">
        <v>112</v>
      </c>
      <c r="B25073" t="s">
        <v>113</v>
      </c>
      <c r="C25073" t="s">
        <v>13</v>
      </c>
      <c r="D25073" t="s">
        <v>496</v>
      </c>
      <c r="E25073">
        <v>2023</v>
      </c>
      <c r="F25073">
        <v>0.76613135499999996</v>
      </c>
      <c r="G25073" t="s">
        <v>497</v>
      </c>
    </row>
    <row r="25074" spans="1:11" x14ac:dyDescent="0.3">
      <c r="A25074" t="s">
        <v>114</v>
      </c>
      <c r="B25074" t="s">
        <v>115</v>
      </c>
      <c r="C25074" t="s">
        <v>13</v>
      </c>
      <c r="D25074" t="s">
        <v>496</v>
      </c>
      <c r="E25074">
        <v>2002</v>
      </c>
      <c r="F25074">
        <v>3.399227169</v>
      </c>
      <c r="G25074" t="s">
        <v>497</v>
      </c>
      <c r="H25074" t="s">
        <v>116</v>
      </c>
      <c r="I25074" t="s">
        <v>18</v>
      </c>
      <c r="J25074" t="s">
        <v>19</v>
      </c>
      <c r="K25074">
        <v>1585668</v>
      </c>
    </row>
    <row r="25075" spans="1:11" x14ac:dyDescent="0.3">
      <c r="A25075" t="s">
        <v>114</v>
      </c>
      <c r="B25075" t="s">
        <v>115</v>
      </c>
      <c r="C25075" t="s">
        <v>13</v>
      </c>
      <c r="D25075" t="s">
        <v>496</v>
      </c>
      <c r="E25075">
        <v>2002</v>
      </c>
      <c r="F25075">
        <v>3.399227169</v>
      </c>
      <c r="G25075" t="s">
        <v>497</v>
      </c>
      <c r="H25075" t="s">
        <v>116</v>
      </c>
      <c r="I25075" t="s">
        <v>20</v>
      </c>
      <c r="J25075" t="s">
        <v>21</v>
      </c>
      <c r="K25075">
        <v>7191376</v>
      </c>
    </row>
    <row r="25076" spans="1:11" x14ac:dyDescent="0.3">
      <c r="A25076" t="s">
        <v>114</v>
      </c>
      <c r="B25076" t="s">
        <v>115</v>
      </c>
      <c r="C25076" t="s">
        <v>13</v>
      </c>
      <c r="D25076" t="s">
        <v>496</v>
      </c>
      <c r="E25076">
        <v>2002</v>
      </c>
      <c r="F25076">
        <v>3.399227169</v>
      </c>
      <c r="G25076" t="s">
        <v>497</v>
      </c>
      <c r="H25076" t="s">
        <v>116</v>
      </c>
      <c r="I25076" t="s">
        <v>22</v>
      </c>
      <c r="J25076" t="s">
        <v>23</v>
      </c>
      <c r="K25076">
        <v>1419872</v>
      </c>
    </row>
    <row r="25077" spans="1:11" x14ac:dyDescent="0.3">
      <c r="A25077" t="s">
        <v>114</v>
      </c>
      <c r="B25077" t="s">
        <v>115</v>
      </c>
      <c r="C25077" t="s">
        <v>13</v>
      </c>
      <c r="D25077" t="s">
        <v>496</v>
      </c>
      <c r="E25077">
        <v>2003</v>
      </c>
      <c r="F25077">
        <v>3.1884588680000001</v>
      </c>
      <c r="G25077" t="s">
        <v>497</v>
      </c>
      <c r="H25077" t="s">
        <v>116</v>
      </c>
      <c r="I25077" t="s">
        <v>18</v>
      </c>
      <c r="J25077" t="s">
        <v>19</v>
      </c>
      <c r="K25077">
        <v>1556571</v>
      </c>
    </row>
    <row r="25078" spans="1:11" x14ac:dyDescent="0.3">
      <c r="A25078" t="s">
        <v>114</v>
      </c>
      <c r="B25078" t="s">
        <v>115</v>
      </c>
      <c r="C25078" t="s">
        <v>13</v>
      </c>
      <c r="D25078" t="s">
        <v>496</v>
      </c>
      <c r="E25078">
        <v>2003</v>
      </c>
      <c r="F25078">
        <v>3.1884588680000001</v>
      </c>
      <c r="G25078" t="s">
        <v>497</v>
      </c>
      <c r="H25078" t="s">
        <v>116</v>
      </c>
      <c r="I25078" t="s">
        <v>20</v>
      </c>
      <c r="J25078" t="s">
        <v>21</v>
      </c>
      <c r="K25078">
        <v>7218217</v>
      </c>
    </row>
    <row r="25079" spans="1:11" x14ac:dyDescent="0.3">
      <c r="A25079" t="s">
        <v>114</v>
      </c>
      <c r="B25079" t="s">
        <v>115</v>
      </c>
      <c r="C25079" t="s">
        <v>13</v>
      </c>
      <c r="D25079" t="s">
        <v>496</v>
      </c>
      <c r="E25079">
        <v>2003</v>
      </c>
      <c r="F25079">
        <v>3.1884588680000001</v>
      </c>
      <c r="G25079" t="s">
        <v>497</v>
      </c>
      <c r="H25079" t="s">
        <v>116</v>
      </c>
      <c r="I25079" t="s">
        <v>22</v>
      </c>
      <c r="J25079" t="s">
        <v>23</v>
      </c>
      <c r="K25079">
        <v>1419210</v>
      </c>
    </row>
    <row r="25080" spans="1:11" x14ac:dyDescent="0.3">
      <c r="A25080" t="s">
        <v>114</v>
      </c>
      <c r="B25080" t="s">
        <v>115</v>
      </c>
      <c r="C25080" t="s">
        <v>13</v>
      </c>
      <c r="D25080" t="s">
        <v>496</v>
      </c>
      <c r="E25080">
        <v>2004</v>
      </c>
      <c r="F25080">
        <v>2.9899859100000001</v>
      </c>
      <c r="G25080" t="s">
        <v>497</v>
      </c>
      <c r="H25080" t="s">
        <v>116</v>
      </c>
      <c r="I25080" t="s">
        <v>18</v>
      </c>
      <c r="J25080" t="s">
        <v>19</v>
      </c>
      <c r="K25080">
        <v>1529747</v>
      </c>
    </row>
    <row r="25081" spans="1:11" x14ac:dyDescent="0.3">
      <c r="A25081" t="s">
        <v>114</v>
      </c>
      <c r="B25081" t="s">
        <v>115</v>
      </c>
      <c r="C25081" t="s">
        <v>13</v>
      </c>
      <c r="D25081" t="s">
        <v>496</v>
      </c>
      <c r="E25081">
        <v>2004</v>
      </c>
      <c r="F25081">
        <v>2.9899859100000001</v>
      </c>
      <c r="G25081" t="s">
        <v>497</v>
      </c>
      <c r="H25081" t="s">
        <v>116</v>
      </c>
      <c r="I25081" t="s">
        <v>20</v>
      </c>
      <c r="J25081" t="s">
        <v>21</v>
      </c>
      <c r="K25081">
        <v>7244769</v>
      </c>
    </row>
    <row r="25082" spans="1:11" x14ac:dyDescent="0.3">
      <c r="A25082" t="s">
        <v>114</v>
      </c>
      <c r="B25082" t="s">
        <v>115</v>
      </c>
      <c r="C25082" t="s">
        <v>13</v>
      </c>
      <c r="D25082" t="s">
        <v>496</v>
      </c>
      <c r="E25082">
        <v>2004</v>
      </c>
      <c r="F25082">
        <v>2.9899859100000001</v>
      </c>
      <c r="G25082" t="s">
        <v>497</v>
      </c>
      <c r="H25082" t="s">
        <v>116</v>
      </c>
      <c r="I25082" t="s">
        <v>22</v>
      </c>
      <c r="J25082" t="s">
        <v>23</v>
      </c>
      <c r="K25082">
        <v>1422585</v>
      </c>
    </row>
    <row r="25083" spans="1:11" x14ac:dyDescent="0.3">
      <c r="A25083" t="s">
        <v>114</v>
      </c>
      <c r="B25083" t="s">
        <v>115</v>
      </c>
      <c r="C25083" t="s">
        <v>13</v>
      </c>
      <c r="D25083" t="s">
        <v>496</v>
      </c>
      <c r="E25083">
        <v>2005</v>
      </c>
      <c r="F25083">
        <v>2.8007440639999999</v>
      </c>
      <c r="G25083" t="s">
        <v>497</v>
      </c>
      <c r="H25083" t="s">
        <v>116</v>
      </c>
      <c r="I25083" t="s">
        <v>18</v>
      </c>
      <c r="J25083" t="s">
        <v>19</v>
      </c>
      <c r="K25083">
        <v>1504289</v>
      </c>
    </row>
    <row r="25084" spans="1:11" x14ac:dyDescent="0.3">
      <c r="A25084" t="s">
        <v>114</v>
      </c>
      <c r="B25084" t="s">
        <v>115</v>
      </c>
      <c r="C25084" t="s">
        <v>13</v>
      </c>
      <c r="D25084" t="s">
        <v>496</v>
      </c>
      <c r="E25084">
        <v>2005</v>
      </c>
      <c r="F25084">
        <v>2.8007440639999999</v>
      </c>
      <c r="G25084" t="s">
        <v>497</v>
      </c>
      <c r="H25084" t="s">
        <v>116</v>
      </c>
      <c r="I25084" t="s">
        <v>20</v>
      </c>
      <c r="J25084" t="s">
        <v>21</v>
      </c>
      <c r="K25084">
        <v>7272905</v>
      </c>
    </row>
    <row r="25085" spans="1:11" x14ac:dyDescent="0.3">
      <c r="A25085" t="s">
        <v>114</v>
      </c>
      <c r="B25085" t="s">
        <v>115</v>
      </c>
      <c r="C25085" t="s">
        <v>13</v>
      </c>
      <c r="D25085" t="s">
        <v>496</v>
      </c>
      <c r="E25085">
        <v>2005</v>
      </c>
      <c r="F25085">
        <v>2.8007440639999999</v>
      </c>
      <c r="G25085" t="s">
        <v>497</v>
      </c>
      <c r="H25085" t="s">
        <v>116</v>
      </c>
      <c r="I25085" t="s">
        <v>22</v>
      </c>
      <c r="J25085" t="s">
        <v>23</v>
      </c>
      <c r="K25085">
        <v>1434022</v>
      </c>
    </row>
    <row r="25086" spans="1:11" x14ac:dyDescent="0.3">
      <c r="A25086" t="s">
        <v>114</v>
      </c>
      <c r="B25086" t="s">
        <v>115</v>
      </c>
      <c r="C25086" t="s">
        <v>13</v>
      </c>
      <c r="D25086" t="s">
        <v>496</v>
      </c>
      <c r="E25086">
        <v>2006</v>
      </c>
      <c r="F25086">
        <v>2.6291861750000001</v>
      </c>
      <c r="G25086" t="s">
        <v>497</v>
      </c>
      <c r="H25086" t="s">
        <v>116</v>
      </c>
      <c r="I25086" t="s">
        <v>18</v>
      </c>
      <c r="J25086" t="s">
        <v>19</v>
      </c>
      <c r="K25086">
        <v>1496016</v>
      </c>
    </row>
    <row r="25087" spans="1:11" x14ac:dyDescent="0.3">
      <c r="A25087" t="s">
        <v>114</v>
      </c>
      <c r="B25087" t="s">
        <v>115</v>
      </c>
      <c r="C25087" t="s">
        <v>13</v>
      </c>
      <c r="D25087" t="s">
        <v>496</v>
      </c>
      <c r="E25087">
        <v>2006</v>
      </c>
      <c r="F25087">
        <v>2.6291861750000001</v>
      </c>
      <c r="G25087" t="s">
        <v>497</v>
      </c>
      <c r="H25087" t="s">
        <v>116</v>
      </c>
      <c r="I25087" t="s">
        <v>20</v>
      </c>
      <c r="J25087" t="s">
        <v>21</v>
      </c>
      <c r="K25087">
        <v>7286259</v>
      </c>
    </row>
    <row r="25088" spans="1:11" x14ac:dyDescent="0.3">
      <c r="A25088" t="s">
        <v>114</v>
      </c>
      <c r="B25088" t="s">
        <v>115</v>
      </c>
      <c r="C25088" t="s">
        <v>13</v>
      </c>
      <c r="D25088" t="s">
        <v>496</v>
      </c>
      <c r="E25088">
        <v>2006</v>
      </c>
      <c r="F25088">
        <v>2.6291861750000001</v>
      </c>
      <c r="G25088" t="s">
        <v>497</v>
      </c>
      <c r="H25088" t="s">
        <v>116</v>
      </c>
      <c r="I25088" t="s">
        <v>22</v>
      </c>
      <c r="J25088" t="s">
        <v>23</v>
      </c>
      <c r="K25088">
        <v>1456630</v>
      </c>
    </row>
    <row r="25089" spans="1:11" x14ac:dyDescent="0.3">
      <c r="A25089" t="s">
        <v>114</v>
      </c>
      <c r="B25089" t="s">
        <v>115</v>
      </c>
      <c r="C25089" t="s">
        <v>13</v>
      </c>
      <c r="D25089" t="s">
        <v>496</v>
      </c>
      <c r="E25089">
        <v>2007</v>
      </c>
      <c r="F25089">
        <v>2.4614954149999999</v>
      </c>
      <c r="G25089" t="s">
        <v>497</v>
      </c>
      <c r="H25089" t="s">
        <v>116</v>
      </c>
      <c r="I25089" t="s">
        <v>18</v>
      </c>
      <c r="J25089" t="s">
        <v>19</v>
      </c>
      <c r="K25089">
        <v>1487807</v>
      </c>
    </row>
    <row r="25090" spans="1:11" x14ac:dyDescent="0.3">
      <c r="A25090" t="s">
        <v>114</v>
      </c>
      <c r="B25090" t="s">
        <v>115</v>
      </c>
      <c r="C25090" t="s">
        <v>13</v>
      </c>
      <c r="D25090" t="s">
        <v>496</v>
      </c>
      <c r="E25090">
        <v>2007</v>
      </c>
      <c r="F25090">
        <v>2.4614954149999999</v>
      </c>
      <c r="G25090" t="s">
        <v>497</v>
      </c>
      <c r="H25090" t="s">
        <v>116</v>
      </c>
      <c r="I25090" t="s">
        <v>20</v>
      </c>
      <c r="J25090" t="s">
        <v>21</v>
      </c>
      <c r="K25090">
        <v>7321646</v>
      </c>
    </row>
    <row r="25091" spans="1:11" x14ac:dyDescent="0.3">
      <c r="A25091" t="s">
        <v>114</v>
      </c>
      <c r="B25091" t="s">
        <v>115</v>
      </c>
      <c r="C25091" t="s">
        <v>13</v>
      </c>
      <c r="D25091" t="s">
        <v>496</v>
      </c>
      <c r="E25091">
        <v>2007</v>
      </c>
      <c r="F25091">
        <v>2.4614954149999999</v>
      </c>
      <c r="G25091" t="s">
        <v>497</v>
      </c>
      <c r="H25091" t="s">
        <v>116</v>
      </c>
      <c r="I25091" t="s">
        <v>22</v>
      </c>
      <c r="J25091" t="s">
        <v>23</v>
      </c>
      <c r="K25091">
        <v>1489375</v>
      </c>
    </row>
    <row r="25092" spans="1:11" x14ac:dyDescent="0.3">
      <c r="A25092" t="s">
        <v>114</v>
      </c>
      <c r="B25092" t="s">
        <v>115</v>
      </c>
      <c r="C25092" t="s">
        <v>13</v>
      </c>
      <c r="D25092" t="s">
        <v>496</v>
      </c>
      <c r="E25092">
        <v>2008</v>
      </c>
      <c r="F25092">
        <v>2.3035322740000002</v>
      </c>
      <c r="G25092" t="s">
        <v>497</v>
      </c>
      <c r="H25092" t="s">
        <v>116</v>
      </c>
      <c r="I25092" t="s">
        <v>18</v>
      </c>
      <c r="J25092" t="s">
        <v>19</v>
      </c>
      <c r="K25092">
        <v>1484519</v>
      </c>
    </row>
    <row r="25093" spans="1:11" x14ac:dyDescent="0.3">
      <c r="A25093" t="s">
        <v>114</v>
      </c>
      <c r="B25093" t="s">
        <v>115</v>
      </c>
      <c r="C25093" t="s">
        <v>13</v>
      </c>
      <c r="D25093" t="s">
        <v>496</v>
      </c>
      <c r="E25093">
        <v>2008</v>
      </c>
      <c r="F25093">
        <v>2.3035322740000002</v>
      </c>
      <c r="G25093" t="s">
        <v>497</v>
      </c>
      <c r="H25093" t="s">
        <v>116</v>
      </c>
      <c r="I25093" t="s">
        <v>20</v>
      </c>
      <c r="J25093" t="s">
        <v>21</v>
      </c>
      <c r="K25093">
        <v>7368945</v>
      </c>
    </row>
    <row r="25094" spans="1:11" x14ac:dyDescent="0.3">
      <c r="A25094" t="s">
        <v>114</v>
      </c>
      <c r="B25094" t="s">
        <v>115</v>
      </c>
      <c r="C25094" t="s">
        <v>13</v>
      </c>
      <c r="D25094" t="s">
        <v>496</v>
      </c>
      <c r="E25094">
        <v>2008</v>
      </c>
      <c r="F25094">
        <v>2.3035322740000002</v>
      </c>
      <c r="G25094" t="s">
        <v>497</v>
      </c>
      <c r="H25094" t="s">
        <v>116</v>
      </c>
      <c r="I25094" t="s">
        <v>22</v>
      </c>
      <c r="J25094" t="s">
        <v>23</v>
      </c>
      <c r="K25094">
        <v>1531139</v>
      </c>
    </row>
    <row r="25095" spans="1:11" x14ac:dyDescent="0.3">
      <c r="A25095" t="s">
        <v>114</v>
      </c>
      <c r="B25095" t="s">
        <v>115</v>
      </c>
      <c r="C25095" t="s">
        <v>13</v>
      </c>
      <c r="D25095" t="s">
        <v>496</v>
      </c>
      <c r="E25095">
        <v>2009</v>
      </c>
      <c r="F25095">
        <v>2.220642996</v>
      </c>
      <c r="G25095" t="s">
        <v>497</v>
      </c>
      <c r="H25095" t="s">
        <v>116</v>
      </c>
      <c r="I25095" t="s">
        <v>18</v>
      </c>
      <c r="J25095" t="s">
        <v>19</v>
      </c>
      <c r="K25095">
        <v>1485469</v>
      </c>
    </row>
    <row r="25096" spans="1:11" x14ac:dyDescent="0.3">
      <c r="A25096" t="s">
        <v>114</v>
      </c>
      <c r="B25096" t="s">
        <v>115</v>
      </c>
      <c r="C25096" t="s">
        <v>13</v>
      </c>
      <c r="D25096" t="s">
        <v>496</v>
      </c>
      <c r="E25096">
        <v>2009</v>
      </c>
      <c r="F25096">
        <v>2.220642996</v>
      </c>
      <c r="G25096" t="s">
        <v>497</v>
      </c>
      <c r="H25096" t="s">
        <v>116</v>
      </c>
      <c r="I25096" t="s">
        <v>20</v>
      </c>
      <c r="J25096" t="s">
        <v>21</v>
      </c>
      <c r="K25096">
        <v>7384597</v>
      </c>
    </row>
    <row r="25097" spans="1:11" x14ac:dyDescent="0.3">
      <c r="A25097" t="s">
        <v>114</v>
      </c>
      <c r="B25097" t="s">
        <v>115</v>
      </c>
      <c r="C25097" t="s">
        <v>13</v>
      </c>
      <c r="D25097" t="s">
        <v>496</v>
      </c>
      <c r="E25097">
        <v>2009</v>
      </c>
      <c r="F25097">
        <v>2.220642996</v>
      </c>
      <c r="G25097" t="s">
        <v>497</v>
      </c>
      <c r="H25097" t="s">
        <v>116</v>
      </c>
      <c r="I25097" t="s">
        <v>22</v>
      </c>
      <c r="J25097" t="s">
        <v>23</v>
      </c>
      <c r="K25097">
        <v>1573870</v>
      </c>
    </row>
    <row r="25098" spans="1:11" x14ac:dyDescent="0.3">
      <c r="A25098" t="s">
        <v>114</v>
      </c>
      <c r="B25098" t="s">
        <v>115</v>
      </c>
      <c r="C25098" t="s">
        <v>13</v>
      </c>
      <c r="D25098" t="s">
        <v>496</v>
      </c>
      <c r="E25098">
        <v>2010</v>
      </c>
      <c r="F25098">
        <v>1.9173314349999999</v>
      </c>
      <c r="G25098" t="s">
        <v>497</v>
      </c>
      <c r="H25098" t="s">
        <v>116</v>
      </c>
      <c r="I25098" t="s">
        <v>18</v>
      </c>
      <c r="J25098" t="s">
        <v>19</v>
      </c>
      <c r="K25098">
        <v>1491745</v>
      </c>
    </row>
    <row r="25099" spans="1:11" x14ac:dyDescent="0.3">
      <c r="A25099" t="s">
        <v>114</v>
      </c>
      <c r="B25099" t="s">
        <v>115</v>
      </c>
      <c r="C25099" t="s">
        <v>13</v>
      </c>
      <c r="D25099" t="s">
        <v>496</v>
      </c>
      <c r="E25099">
        <v>2010</v>
      </c>
      <c r="F25099">
        <v>1.9173314349999999</v>
      </c>
      <c r="G25099" t="s">
        <v>497</v>
      </c>
      <c r="H25099" t="s">
        <v>116</v>
      </c>
      <c r="I25099" t="s">
        <v>20</v>
      </c>
      <c r="J25099" t="s">
        <v>21</v>
      </c>
      <c r="K25099">
        <v>7365574</v>
      </c>
    </row>
    <row r="25100" spans="1:11" x14ac:dyDescent="0.3">
      <c r="A25100" t="s">
        <v>114</v>
      </c>
      <c r="B25100" t="s">
        <v>115</v>
      </c>
      <c r="C25100" t="s">
        <v>13</v>
      </c>
      <c r="D25100" t="s">
        <v>496</v>
      </c>
      <c r="E25100">
        <v>2010</v>
      </c>
      <c r="F25100">
        <v>1.9173314349999999</v>
      </c>
      <c r="G25100" t="s">
        <v>497</v>
      </c>
      <c r="H25100" t="s">
        <v>116</v>
      </c>
      <c r="I25100" t="s">
        <v>22</v>
      </c>
      <c r="J25100" t="s">
        <v>23</v>
      </c>
      <c r="K25100">
        <v>1617091</v>
      </c>
    </row>
    <row r="25101" spans="1:11" x14ac:dyDescent="0.3">
      <c r="A25101" t="s">
        <v>114</v>
      </c>
      <c r="B25101" t="s">
        <v>115</v>
      </c>
      <c r="C25101" t="s">
        <v>13</v>
      </c>
      <c r="D25101" t="s">
        <v>496</v>
      </c>
      <c r="E25101">
        <v>2011</v>
      </c>
      <c r="F25101">
        <v>1.8746631929999999</v>
      </c>
      <c r="G25101" t="s">
        <v>497</v>
      </c>
      <c r="H25101" t="s">
        <v>116</v>
      </c>
      <c r="I25101" t="s">
        <v>18</v>
      </c>
      <c r="J25101" t="s">
        <v>19</v>
      </c>
      <c r="K25101">
        <v>1509523</v>
      </c>
    </row>
    <row r="25102" spans="1:11" x14ac:dyDescent="0.3">
      <c r="A25102" t="s">
        <v>114</v>
      </c>
      <c r="B25102" t="s">
        <v>115</v>
      </c>
      <c r="C25102" t="s">
        <v>13</v>
      </c>
      <c r="D25102" t="s">
        <v>496</v>
      </c>
      <c r="E25102">
        <v>2011</v>
      </c>
      <c r="F25102">
        <v>1.8746631929999999</v>
      </c>
      <c r="G25102" t="s">
        <v>497</v>
      </c>
      <c r="H25102" t="s">
        <v>116</v>
      </c>
      <c r="I25102" t="s">
        <v>20</v>
      </c>
      <c r="J25102" t="s">
        <v>21</v>
      </c>
      <c r="K25102">
        <v>7317107</v>
      </c>
    </row>
    <row r="25103" spans="1:11" x14ac:dyDescent="0.3">
      <c r="A25103" t="s">
        <v>114</v>
      </c>
      <c r="B25103" t="s">
        <v>115</v>
      </c>
      <c r="C25103" t="s">
        <v>13</v>
      </c>
      <c r="D25103" t="s">
        <v>496</v>
      </c>
      <c r="E25103">
        <v>2011</v>
      </c>
      <c r="F25103">
        <v>1.8746631929999999</v>
      </c>
      <c r="G25103" t="s">
        <v>497</v>
      </c>
      <c r="H25103" t="s">
        <v>116</v>
      </c>
      <c r="I25103" t="s">
        <v>22</v>
      </c>
      <c r="J25103" t="s">
        <v>23</v>
      </c>
      <c r="K25103">
        <v>1669458</v>
      </c>
    </row>
    <row r="25104" spans="1:11" x14ac:dyDescent="0.3">
      <c r="A25104" t="s">
        <v>114</v>
      </c>
      <c r="B25104" t="s">
        <v>115</v>
      </c>
      <c r="C25104" t="s">
        <v>13</v>
      </c>
      <c r="D25104" t="s">
        <v>496</v>
      </c>
      <c r="E25104">
        <v>2012</v>
      </c>
      <c r="F25104">
        <v>1.9269506190000001</v>
      </c>
      <c r="G25104" t="s">
        <v>497</v>
      </c>
      <c r="H25104" t="s">
        <v>116</v>
      </c>
      <c r="I25104" t="s">
        <v>18</v>
      </c>
      <c r="J25104" t="s">
        <v>19</v>
      </c>
      <c r="K25104">
        <v>1528233</v>
      </c>
    </row>
    <row r="25105" spans="1:11" x14ac:dyDescent="0.3">
      <c r="A25105" t="s">
        <v>114</v>
      </c>
      <c r="B25105" t="s">
        <v>115</v>
      </c>
      <c r="C25105" t="s">
        <v>13</v>
      </c>
      <c r="D25105" t="s">
        <v>496</v>
      </c>
      <c r="E25105">
        <v>2012</v>
      </c>
      <c r="F25105">
        <v>1.9269506190000001</v>
      </c>
      <c r="G25105" t="s">
        <v>497</v>
      </c>
      <c r="H25105" t="s">
        <v>116</v>
      </c>
      <c r="I25105" t="s">
        <v>20</v>
      </c>
      <c r="J25105" t="s">
        <v>21</v>
      </c>
      <c r="K25105">
        <v>7256958</v>
      </c>
    </row>
    <row r="25106" spans="1:11" x14ac:dyDescent="0.3">
      <c r="A25106" t="s">
        <v>114</v>
      </c>
      <c r="B25106" t="s">
        <v>115</v>
      </c>
      <c r="C25106" t="s">
        <v>13</v>
      </c>
      <c r="D25106" t="s">
        <v>496</v>
      </c>
      <c r="E25106">
        <v>2012</v>
      </c>
      <c r="F25106">
        <v>1.9269506190000001</v>
      </c>
      <c r="G25106" t="s">
        <v>497</v>
      </c>
      <c r="H25106" t="s">
        <v>116</v>
      </c>
      <c r="I25106" t="s">
        <v>22</v>
      </c>
      <c r="J25106" t="s">
        <v>23</v>
      </c>
      <c r="K25106">
        <v>1725594</v>
      </c>
    </row>
    <row r="25107" spans="1:11" x14ac:dyDescent="0.3">
      <c r="A25107" t="s">
        <v>114</v>
      </c>
      <c r="B25107" t="s">
        <v>115</v>
      </c>
      <c r="C25107" t="s">
        <v>13</v>
      </c>
      <c r="D25107" t="s">
        <v>496</v>
      </c>
      <c r="E25107">
        <v>2013</v>
      </c>
      <c r="F25107">
        <v>2.0668004569999998</v>
      </c>
      <c r="G25107" t="s">
        <v>497</v>
      </c>
      <c r="H25107" t="s">
        <v>116</v>
      </c>
      <c r="I25107" t="s">
        <v>18</v>
      </c>
      <c r="J25107" t="s">
        <v>19</v>
      </c>
      <c r="K25107">
        <v>1547847</v>
      </c>
    </row>
    <row r="25108" spans="1:11" x14ac:dyDescent="0.3">
      <c r="A25108" t="s">
        <v>114</v>
      </c>
      <c r="B25108" t="s">
        <v>115</v>
      </c>
      <c r="C25108" t="s">
        <v>13</v>
      </c>
      <c r="D25108" t="s">
        <v>496</v>
      </c>
      <c r="E25108">
        <v>2013</v>
      </c>
      <c r="F25108">
        <v>2.0668004569999998</v>
      </c>
      <c r="G25108" t="s">
        <v>497</v>
      </c>
      <c r="H25108" t="s">
        <v>116</v>
      </c>
      <c r="I25108" t="s">
        <v>20</v>
      </c>
      <c r="J25108" t="s">
        <v>21</v>
      </c>
      <c r="K25108">
        <v>7183756</v>
      </c>
    </row>
    <row r="25109" spans="1:11" x14ac:dyDescent="0.3">
      <c r="A25109" t="s">
        <v>114</v>
      </c>
      <c r="B25109" t="s">
        <v>115</v>
      </c>
      <c r="C25109" t="s">
        <v>13</v>
      </c>
      <c r="D25109" t="s">
        <v>496</v>
      </c>
      <c r="E25109">
        <v>2013</v>
      </c>
      <c r="F25109">
        <v>2.0668004569999998</v>
      </c>
      <c r="G25109" t="s">
        <v>497</v>
      </c>
      <c r="H25109" t="s">
        <v>116</v>
      </c>
      <c r="I25109" t="s">
        <v>22</v>
      </c>
      <c r="J25109" t="s">
        <v>23</v>
      </c>
      <c r="K25109">
        <v>1782669</v>
      </c>
    </row>
    <row r="25110" spans="1:11" x14ac:dyDescent="0.3">
      <c r="A25110" t="s">
        <v>114</v>
      </c>
      <c r="B25110" t="s">
        <v>115</v>
      </c>
      <c r="C25110" t="s">
        <v>13</v>
      </c>
      <c r="D25110" t="s">
        <v>496</v>
      </c>
      <c r="E25110">
        <v>2014</v>
      </c>
      <c r="F25110">
        <v>1.6356552870000001</v>
      </c>
      <c r="G25110" t="s">
        <v>497</v>
      </c>
      <c r="H25110" t="s">
        <v>116</v>
      </c>
      <c r="I25110" t="s">
        <v>18</v>
      </c>
      <c r="J25110" t="s">
        <v>19</v>
      </c>
      <c r="K25110">
        <v>1570589</v>
      </c>
    </row>
    <row r="25111" spans="1:11" x14ac:dyDescent="0.3">
      <c r="A25111" t="s">
        <v>114</v>
      </c>
      <c r="B25111" t="s">
        <v>115</v>
      </c>
      <c r="C25111" t="s">
        <v>13</v>
      </c>
      <c r="D25111" t="s">
        <v>496</v>
      </c>
      <c r="E25111">
        <v>2014</v>
      </c>
      <c r="F25111">
        <v>1.6356552870000001</v>
      </c>
      <c r="G25111" t="s">
        <v>497</v>
      </c>
      <c r="H25111" t="s">
        <v>116</v>
      </c>
      <c r="I25111" t="s">
        <v>20</v>
      </c>
      <c r="J25111" t="s">
        <v>21</v>
      </c>
      <c r="K25111">
        <v>7114159</v>
      </c>
    </row>
    <row r="25112" spans="1:11" x14ac:dyDescent="0.3">
      <c r="A25112" t="s">
        <v>114</v>
      </c>
      <c r="B25112" t="s">
        <v>115</v>
      </c>
      <c r="C25112" t="s">
        <v>13</v>
      </c>
      <c r="D25112" t="s">
        <v>496</v>
      </c>
      <c r="E25112">
        <v>2014</v>
      </c>
      <c r="F25112">
        <v>1.6356552870000001</v>
      </c>
      <c r="G25112" t="s">
        <v>497</v>
      </c>
      <c r="H25112" t="s">
        <v>116</v>
      </c>
      <c r="I25112" t="s">
        <v>22</v>
      </c>
      <c r="J25112" t="s">
        <v>23</v>
      </c>
      <c r="K25112">
        <v>1840599</v>
      </c>
    </row>
    <row r="25113" spans="1:11" x14ac:dyDescent="0.3">
      <c r="A25113" t="s">
        <v>114</v>
      </c>
      <c r="B25113" t="s">
        <v>115</v>
      </c>
      <c r="C25113" t="s">
        <v>13</v>
      </c>
      <c r="D25113" t="s">
        <v>496</v>
      </c>
      <c r="E25113">
        <v>2015</v>
      </c>
      <c r="F25113">
        <v>1.635224539</v>
      </c>
      <c r="G25113" t="s">
        <v>497</v>
      </c>
      <c r="H25113" t="s">
        <v>116</v>
      </c>
      <c r="I25113" t="s">
        <v>18</v>
      </c>
      <c r="J25113" t="s">
        <v>19</v>
      </c>
      <c r="K25113">
        <v>1595695</v>
      </c>
    </row>
    <row r="25114" spans="1:11" x14ac:dyDescent="0.3">
      <c r="A25114" t="s">
        <v>114</v>
      </c>
      <c r="B25114" t="s">
        <v>115</v>
      </c>
      <c r="C25114" t="s">
        <v>13</v>
      </c>
      <c r="D25114" t="s">
        <v>496</v>
      </c>
      <c r="E25114">
        <v>2015</v>
      </c>
      <c r="F25114">
        <v>1.635224539</v>
      </c>
      <c r="G25114" t="s">
        <v>497</v>
      </c>
      <c r="H25114" t="s">
        <v>116</v>
      </c>
      <c r="I25114" t="s">
        <v>20</v>
      </c>
      <c r="J25114" t="s">
        <v>21</v>
      </c>
      <c r="K25114">
        <v>7052649</v>
      </c>
    </row>
    <row r="25115" spans="1:11" x14ac:dyDescent="0.3">
      <c r="A25115" t="s">
        <v>114</v>
      </c>
      <c r="B25115" t="s">
        <v>115</v>
      </c>
      <c r="C25115" t="s">
        <v>13</v>
      </c>
      <c r="D25115" t="s">
        <v>496</v>
      </c>
      <c r="E25115">
        <v>2015</v>
      </c>
      <c r="F25115">
        <v>1.635224539</v>
      </c>
      <c r="G25115" t="s">
        <v>497</v>
      </c>
      <c r="H25115" t="s">
        <v>116</v>
      </c>
      <c r="I25115" t="s">
        <v>22</v>
      </c>
      <c r="J25115" t="s">
        <v>23</v>
      </c>
      <c r="K25115">
        <v>1897715</v>
      </c>
    </row>
    <row r="25116" spans="1:11" x14ac:dyDescent="0.3">
      <c r="A25116" t="s">
        <v>114</v>
      </c>
      <c r="B25116" t="s">
        <v>115</v>
      </c>
      <c r="C25116" t="s">
        <v>13</v>
      </c>
      <c r="D25116" t="s">
        <v>496</v>
      </c>
      <c r="E25116">
        <v>2016</v>
      </c>
      <c r="F25116">
        <v>1.717913778</v>
      </c>
      <c r="G25116" t="s">
        <v>497</v>
      </c>
      <c r="H25116" t="s">
        <v>116</v>
      </c>
      <c r="I25116" t="s">
        <v>18</v>
      </c>
      <c r="J25116" t="s">
        <v>19</v>
      </c>
      <c r="K25116">
        <v>1608337</v>
      </c>
    </row>
    <row r="25117" spans="1:11" x14ac:dyDescent="0.3">
      <c r="A25117" t="s">
        <v>114</v>
      </c>
      <c r="B25117" t="s">
        <v>115</v>
      </c>
      <c r="C25117" t="s">
        <v>13</v>
      </c>
      <c r="D25117" t="s">
        <v>496</v>
      </c>
      <c r="E25117">
        <v>2016</v>
      </c>
      <c r="F25117">
        <v>1.717913778</v>
      </c>
      <c r="G25117" t="s">
        <v>497</v>
      </c>
      <c r="H25117" t="s">
        <v>116</v>
      </c>
      <c r="I25117" t="s">
        <v>20</v>
      </c>
      <c r="J25117" t="s">
        <v>21</v>
      </c>
      <c r="K25117">
        <v>6999761</v>
      </c>
    </row>
    <row r="25118" spans="1:11" x14ac:dyDescent="0.3">
      <c r="A25118" t="s">
        <v>114</v>
      </c>
      <c r="B25118" t="s">
        <v>115</v>
      </c>
      <c r="C25118" t="s">
        <v>13</v>
      </c>
      <c r="D25118" t="s">
        <v>496</v>
      </c>
      <c r="E25118">
        <v>2016</v>
      </c>
      <c r="F25118">
        <v>1.717913778</v>
      </c>
      <c r="G25118" t="s">
        <v>497</v>
      </c>
      <c r="H25118" t="s">
        <v>116</v>
      </c>
      <c r="I25118" t="s">
        <v>22</v>
      </c>
      <c r="J25118" t="s">
        <v>23</v>
      </c>
      <c r="K25118">
        <v>1958234</v>
      </c>
    </row>
    <row r="25119" spans="1:11" x14ac:dyDescent="0.3">
      <c r="A25119" t="s">
        <v>114</v>
      </c>
      <c r="B25119" t="s">
        <v>115</v>
      </c>
      <c r="C25119" t="s">
        <v>13</v>
      </c>
      <c r="D25119" t="s">
        <v>496</v>
      </c>
      <c r="E25119">
        <v>2017</v>
      </c>
      <c r="F25119">
        <v>1.786205687</v>
      </c>
      <c r="G25119" t="s">
        <v>497</v>
      </c>
    </row>
    <row r="25120" spans="1:11" x14ac:dyDescent="0.3">
      <c r="A25120" t="s">
        <v>114</v>
      </c>
      <c r="B25120" t="s">
        <v>115</v>
      </c>
      <c r="C25120" t="s">
        <v>13</v>
      </c>
      <c r="D25120" t="s">
        <v>496</v>
      </c>
      <c r="E25120">
        <v>2018</v>
      </c>
      <c r="F25120">
        <v>1.7628015850000001</v>
      </c>
      <c r="G25120" t="s">
        <v>497</v>
      </c>
    </row>
    <row r="25121" spans="1:11" x14ac:dyDescent="0.3">
      <c r="A25121" t="s">
        <v>114</v>
      </c>
      <c r="B25121" t="s">
        <v>115</v>
      </c>
      <c r="C25121" t="s">
        <v>13</v>
      </c>
      <c r="D25121" t="s">
        <v>496</v>
      </c>
      <c r="E25121">
        <v>2019</v>
      </c>
      <c r="F25121">
        <v>1.7372641230000001</v>
      </c>
      <c r="G25121" t="s">
        <v>497</v>
      </c>
    </row>
    <row r="25122" spans="1:11" x14ac:dyDescent="0.3">
      <c r="A25122" t="s">
        <v>114</v>
      </c>
      <c r="B25122" t="s">
        <v>115</v>
      </c>
      <c r="C25122" t="s">
        <v>13</v>
      </c>
      <c r="D25122" t="s">
        <v>496</v>
      </c>
      <c r="E25122">
        <v>2020</v>
      </c>
      <c r="F25122">
        <v>1.600255878</v>
      </c>
      <c r="G25122" t="s">
        <v>497</v>
      </c>
    </row>
    <row r="25123" spans="1:11" x14ac:dyDescent="0.3">
      <c r="A25123" t="s">
        <v>114</v>
      </c>
      <c r="B25123" t="s">
        <v>115</v>
      </c>
      <c r="C25123" t="s">
        <v>13</v>
      </c>
      <c r="D25123" t="s">
        <v>496</v>
      </c>
      <c r="E25123">
        <v>2021</v>
      </c>
      <c r="F25123">
        <v>1.5065630139999999</v>
      </c>
      <c r="G25123" t="s">
        <v>497</v>
      </c>
    </row>
    <row r="25124" spans="1:11" x14ac:dyDescent="0.3">
      <c r="A25124" t="s">
        <v>114</v>
      </c>
      <c r="B25124" t="s">
        <v>115</v>
      </c>
      <c r="C25124" t="s">
        <v>13</v>
      </c>
      <c r="D25124" t="s">
        <v>496</v>
      </c>
      <c r="E25124">
        <v>2022</v>
      </c>
      <c r="F25124">
        <v>1.7489762390000001</v>
      </c>
      <c r="G25124" t="s">
        <v>497</v>
      </c>
    </row>
    <row r="25125" spans="1:11" x14ac:dyDescent="0.3">
      <c r="A25125" t="s">
        <v>114</v>
      </c>
      <c r="B25125" t="s">
        <v>115</v>
      </c>
      <c r="C25125" t="s">
        <v>13</v>
      </c>
      <c r="D25125" t="s">
        <v>496</v>
      </c>
      <c r="E25125">
        <v>2023</v>
      </c>
      <c r="F25125">
        <v>1.789201826</v>
      </c>
      <c r="G25125" t="s">
        <v>497</v>
      </c>
    </row>
    <row r="25126" spans="1:11" x14ac:dyDescent="0.3">
      <c r="A25126" t="s">
        <v>117</v>
      </c>
      <c r="B25126" t="s">
        <v>118</v>
      </c>
      <c r="C25126" t="s">
        <v>13</v>
      </c>
      <c r="D25126" t="s">
        <v>496</v>
      </c>
      <c r="E25126">
        <v>2002</v>
      </c>
      <c r="F25126">
        <v>1.9650379259999999</v>
      </c>
      <c r="G25126" t="s">
        <v>497</v>
      </c>
      <c r="H25126" t="s">
        <v>117</v>
      </c>
      <c r="I25126" t="s">
        <v>18</v>
      </c>
      <c r="J25126" t="s">
        <v>19</v>
      </c>
      <c r="K25126">
        <v>12569578</v>
      </c>
    </row>
    <row r="25127" spans="1:11" x14ac:dyDescent="0.3">
      <c r="A25127" t="s">
        <v>117</v>
      </c>
      <c r="B25127" t="s">
        <v>118</v>
      </c>
      <c r="C25127" t="s">
        <v>13</v>
      </c>
      <c r="D25127" t="s">
        <v>496</v>
      </c>
      <c r="E25127">
        <v>2002</v>
      </c>
      <c r="F25127">
        <v>1.9650379259999999</v>
      </c>
      <c r="G25127" t="s">
        <v>497</v>
      </c>
      <c r="H25127" t="s">
        <v>117</v>
      </c>
      <c r="I25127" t="s">
        <v>20</v>
      </c>
      <c r="J25127" t="s">
        <v>21</v>
      </c>
      <c r="K25127">
        <v>55580926</v>
      </c>
    </row>
    <row r="25128" spans="1:11" x14ac:dyDescent="0.3">
      <c r="A25128" t="s">
        <v>117</v>
      </c>
      <c r="B25128" t="s">
        <v>118</v>
      </c>
      <c r="C25128" t="s">
        <v>13</v>
      </c>
      <c r="D25128" t="s">
        <v>496</v>
      </c>
      <c r="E25128">
        <v>2002</v>
      </c>
      <c r="F25128">
        <v>1.9650379259999999</v>
      </c>
      <c r="G25128" t="s">
        <v>497</v>
      </c>
      <c r="H25128" t="s">
        <v>117</v>
      </c>
      <c r="I25128" t="s">
        <v>22</v>
      </c>
      <c r="J25128" t="s">
        <v>23</v>
      </c>
      <c r="K25128">
        <v>14337991</v>
      </c>
    </row>
    <row r="25129" spans="1:11" x14ac:dyDescent="0.3">
      <c r="A25129" t="s">
        <v>117</v>
      </c>
      <c r="B25129" t="s">
        <v>118</v>
      </c>
      <c r="C25129" t="s">
        <v>13</v>
      </c>
      <c r="D25129" t="s">
        <v>496</v>
      </c>
      <c r="E25129">
        <v>2003</v>
      </c>
      <c r="F25129">
        <v>1.8319095240000001</v>
      </c>
      <c r="G25129" t="s">
        <v>497</v>
      </c>
      <c r="H25129" t="s">
        <v>117</v>
      </c>
      <c r="I25129" t="s">
        <v>18</v>
      </c>
      <c r="J25129" t="s">
        <v>19</v>
      </c>
      <c r="K25129">
        <v>12324937</v>
      </c>
    </row>
    <row r="25130" spans="1:11" x14ac:dyDescent="0.3">
      <c r="A25130" t="s">
        <v>117</v>
      </c>
      <c r="B25130" t="s">
        <v>118</v>
      </c>
      <c r="C25130" t="s">
        <v>13</v>
      </c>
      <c r="D25130" t="s">
        <v>496</v>
      </c>
      <c r="E25130">
        <v>2003</v>
      </c>
      <c r="F25130">
        <v>1.8319095240000001</v>
      </c>
      <c r="G25130" t="s">
        <v>497</v>
      </c>
      <c r="H25130" t="s">
        <v>117</v>
      </c>
      <c r="I25130" t="s">
        <v>20</v>
      </c>
      <c r="J25130" t="s">
        <v>21</v>
      </c>
      <c r="K25130">
        <v>55420095</v>
      </c>
    </row>
    <row r="25131" spans="1:11" x14ac:dyDescent="0.3">
      <c r="A25131" t="s">
        <v>117</v>
      </c>
      <c r="B25131" t="s">
        <v>118</v>
      </c>
      <c r="C25131" t="s">
        <v>13</v>
      </c>
      <c r="D25131" t="s">
        <v>496</v>
      </c>
      <c r="E25131">
        <v>2003</v>
      </c>
      <c r="F25131">
        <v>1.8319095240000001</v>
      </c>
      <c r="G25131" t="s">
        <v>497</v>
      </c>
      <c r="H25131" t="s">
        <v>117</v>
      </c>
      <c r="I25131" t="s">
        <v>22</v>
      </c>
      <c r="J25131" t="s">
        <v>23</v>
      </c>
      <c r="K25131">
        <v>14789143</v>
      </c>
    </row>
    <row r="25132" spans="1:11" x14ac:dyDescent="0.3">
      <c r="A25132" t="s">
        <v>117</v>
      </c>
      <c r="B25132" t="s">
        <v>118</v>
      </c>
      <c r="C25132" t="s">
        <v>13</v>
      </c>
      <c r="D25132" t="s">
        <v>496</v>
      </c>
      <c r="E25132">
        <v>2004</v>
      </c>
      <c r="F25132">
        <v>1.7059467189999999</v>
      </c>
      <c r="G25132" t="s">
        <v>497</v>
      </c>
      <c r="H25132" t="s">
        <v>117</v>
      </c>
      <c r="I25132" t="s">
        <v>18</v>
      </c>
      <c r="J25132" t="s">
        <v>19</v>
      </c>
      <c r="K25132">
        <v>12089336</v>
      </c>
    </row>
    <row r="25133" spans="1:11" x14ac:dyDescent="0.3">
      <c r="A25133" t="s">
        <v>117</v>
      </c>
      <c r="B25133" t="s">
        <v>118</v>
      </c>
      <c r="C25133" t="s">
        <v>13</v>
      </c>
      <c r="D25133" t="s">
        <v>496</v>
      </c>
      <c r="E25133">
        <v>2004</v>
      </c>
      <c r="F25133">
        <v>1.7059467189999999</v>
      </c>
      <c r="G25133" t="s">
        <v>497</v>
      </c>
      <c r="H25133" t="s">
        <v>117</v>
      </c>
      <c r="I25133" t="s">
        <v>20</v>
      </c>
      <c r="J25133" t="s">
        <v>21</v>
      </c>
      <c r="K25133">
        <v>55223842</v>
      </c>
    </row>
    <row r="25134" spans="1:11" x14ac:dyDescent="0.3">
      <c r="A25134" t="s">
        <v>117</v>
      </c>
      <c r="B25134" t="s">
        <v>118</v>
      </c>
      <c r="C25134" t="s">
        <v>13</v>
      </c>
      <c r="D25134" t="s">
        <v>496</v>
      </c>
      <c r="E25134">
        <v>2004</v>
      </c>
      <c r="F25134">
        <v>1.7059467189999999</v>
      </c>
      <c r="G25134" t="s">
        <v>497</v>
      </c>
      <c r="H25134" t="s">
        <v>117</v>
      </c>
      <c r="I25134" t="s">
        <v>22</v>
      </c>
      <c r="J25134" t="s">
        <v>23</v>
      </c>
      <c r="K25134">
        <v>15203083</v>
      </c>
    </row>
    <row r="25135" spans="1:11" x14ac:dyDescent="0.3">
      <c r="A25135" t="s">
        <v>117</v>
      </c>
      <c r="B25135" t="s">
        <v>118</v>
      </c>
      <c r="C25135" t="s">
        <v>13</v>
      </c>
      <c r="D25135" t="s">
        <v>496</v>
      </c>
      <c r="E25135">
        <v>2005</v>
      </c>
      <c r="F25135">
        <v>1.73657675</v>
      </c>
      <c r="G25135" t="s">
        <v>497</v>
      </c>
      <c r="H25135" t="s">
        <v>117</v>
      </c>
      <c r="I25135" t="s">
        <v>18</v>
      </c>
      <c r="J25135" t="s">
        <v>19</v>
      </c>
      <c r="K25135">
        <v>11889517</v>
      </c>
    </row>
    <row r="25136" spans="1:11" x14ac:dyDescent="0.3">
      <c r="A25136" t="s">
        <v>117</v>
      </c>
      <c r="B25136" t="s">
        <v>118</v>
      </c>
      <c r="C25136" t="s">
        <v>13</v>
      </c>
      <c r="D25136" t="s">
        <v>496</v>
      </c>
      <c r="E25136">
        <v>2005</v>
      </c>
      <c r="F25136">
        <v>1.73657675</v>
      </c>
      <c r="G25136" t="s">
        <v>497</v>
      </c>
      <c r="H25136" t="s">
        <v>117</v>
      </c>
      <c r="I25136" t="s">
        <v>20</v>
      </c>
      <c r="J25136" t="s">
        <v>21</v>
      </c>
      <c r="K25136">
        <v>55028609</v>
      </c>
    </row>
    <row r="25137" spans="1:11" x14ac:dyDescent="0.3">
      <c r="A25137" t="s">
        <v>117</v>
      </c>
      <c r="B25137" t="s">
        <v>118</v>
      </c>
      <c r="C25137" t="s">
        <v>13</v>
      </c>
      <c r="D25137" t="s">
        <v>496</v>
      </c>
      <c r="E25137">
        <v>2005</v>
      </c>
      <c r="F25137">
        <v>1.73657675</v>
      </c>
      <c r="G25137" t="s">
        <v>497</v>
      </c>
      <c r="H25137" t="s">
        <v>117</v>
      </c>
      <c r="I25137" t="s">
        <v>22</v>
      </c>
      <c r="J25137" t="s">
        <v>23</v>
      </c>
      <c r="K25137">
        <v>15551297</v>
      </c>
    </row>
    <row r="25138" spans="1:11" x14ac:dyDescent="0.3">
      <c r="A25138" t="s">
        <v>117</v>
      </c>
      <c r="B25138" t="s">
        <v>118</v>
      </c>
      <c r="C25138" t="s">
        <v>13</v>
      </c>
      <c r="D25138" t="s">
        <v>496</v>
      </c>
      <c r="E25138">
        <v>2006</v>
      </c>
      <c r="F25138">
        <v>1.60822073</v>
      </c>
      <c r="G25138" t="s">
        <v>497</v>
      </c>
      <c r="H25138" t="s">
        <v>117</v>
      </c>
      <c r="I25138" t="s">
        <v>18</v>
      </c>
      <c r="J25138" t="s">
        <v>19</v>
      </c>
      <c r="K25138">
        <v>11673098</v>
      </c>
    </row>
    <row r="25139" spans="1:11" x14ac:dyDescent="0.3">
      <c r="A25139" t="s">
        <v>117</v>
      </c>
      <c r="B25139" t="s">
        <v>118</v>
      </c>
      <c r="C25139" t="s">
        <v>13</v>
      </c>
      <c r="D25139" t="s">
        <v>496</v>
      </c>
      <c r="E25139">
        <v>2006</v>
      </c>
      <c r="F25139">
        <v>1.60822073</v>
      </c>
      <c r="G25139" t="s">
        <v>497</v>
      </c>
      <c r="H25139" t="s">
        <v>117</v>
      </c>
      <c r="I25139" t="s">
        <v>20</v>
      </c>
      <c r="J25139" t="s">
        <v>21</v>
      </c>
      <c r="K25139">
        <v>54795061</v>
      </c>
    </row>
    <row r="25140" spans="1:11" x14ac:dyDescent="0.3">
      <c r="A25140" t="s">
        <v>117</v>
      </c>
      <c r="B25140" t="s">
        <v>118</v>
      </c>
      <c r="C25140" t="s">
        <v>13</v>
      </c>
      <c r="D25140" t="s">
        <v>496</v>
      </c>
      <c r="E25140">
        <v>2006</v>
      </c>
      <c r="F25140">
        <v>1.60822073</v>
      </c>
      <c r="G25140" t="s">
        <v>497</v>
      </c>
      <c r="H25140" t="s">
        <v>117</v>
      </c>
      <c r="I25140" t="s">
        <v>22</v>
      </c>
      <c r="J25140" t="s">
        <v>23</v>
      </c>
      <c r="K25140">
        <v>15908293</v>
      </c>
    </row>
    <row r="25141" spans="1:11" x14ac:dyDescent="0.3">
      <c r="A25141" t="s">
        <v>117</v>
      </c>
      <c r="B25141" t="s">
        <v>118</v>
      </c>
      <c r="C25141" t="s">
        <v>13</v>
      </c>
      <c r="D25141" t="s">
        <v>496</v>
      </c>
      <c r="E25141">
        <v>2007</v>
      </c>
      <c r="F25141">
        <v>1.6180503369999999</v>
      </c>
      <c r="G25141" t="s">
        <v>497</v>
      </c>
      <c r="H25141" t="s">
        <v>117</v>
      </c>
      <c r="I25141" t="s">
        <v>18</v>
      </c>
      <c r="J25141" t="s">
        <v>19</v>
      </c>
      <c r="K25141">
        <v>11500283</v>
      </c>
    </row>
    <row r="25142" spans="1:11" x14ac:dyDescent="0.3">
      <c r="A25142" t="s">
        <v>117</v>
      </c>
      <c r="B25142" t="s">
        <v>118</v>
      </c>
      <c r="C25142" t="s">
        <v>13</v>
      </c>
      <c r="D25142" t="s">
        <v>496</v>
      </c>
      <c r="E25142">
        <v>2007</v>
      </c>
      <c r="F25142">
        <v>1.6180503369999999</v>
      </c>
      <c r="G25142" t="s">
        <v>497</v>
      </c>
      <c r="H25142" t="s">
        <v>117</v>
      </c>
      <c r="I25142" t="s">
        <v>20</v>
      </c>
      <c r="J25142" t="s">
        <v>21</v>
      </c>
      <c r="K25142">
        <v>54564846</v>
      </c>
    </row>
    <row r="25143" spans="1:11" x14ac:dyDescent="0.3">
      <c r="A25143" t="s">
        <v>117</v>
      </c>
      <c r="B25143" t="s">
        <v>118</v>
      </c>
      <c r="C25143" t="s">
        <v>13</v>
      </c>
      <c r="D25143" t="s">
        <v>496</v>
      </c>
      <c r="E25143">
        <v>2007</v>
      </c>
      <c r="F25143">
        <v>1.6180503369999999</v>
      </c>
      <c r="G25143" t="s">
        <v>497</v>
      </c>
      <c r="H25143" t="s">
        <v>117</v>
      </c>
      <c r="I25143" t="s">
        <v>22</v>
      </c>
      <c r="J25143" t="s">
        <v>23</v>
      </c>
      <c r="K25143">
        <v>16201243</v>
      </c>
    </row>
    <row r="25144" spans="1:11" x14ac:dyDescent="0.3">
      <c r="A25144" t="s">
        <v>117</v>
      </c>
      <c r="B25144" t="s">
        <v>118</v>
      </c>
      <c r="C25144" t="s">
        <v>13</v>
      </c>
      <c r="D25144" t="s">
        <v>496</v>
      </c>
      <c r="E25144">
        <v>2008</v>
      </c>
      <c r="F25144">
        <v>1.320544137</v>
      </c>
      <c r="G25144" t="s">
        <v>497</v>
      </c>
      <c r="H25144" t="s">
        <v>117</v>
      </c>
      <c r="I25144" t="s">
        <v>18</v>
      </c>
      <c r="J25144" t="s">
        <v>19</v>
      </c>
      <c r="K25144">
        <v>11357121</v>
      </c>
    </row>
    <row r="25145" spans="1:11" x14ac:dyDescent="0.3">
      <c r="A25145" t="s">
        <v>117</v>
      </c>
      <c r="B25145" t="s">
        <v>118</v>
      </c>
      <c r="C25145" t="s">
        <v>13</v>
      </c>
      <c r="D25145" t="s">
        <v>496</v>
      </c>
      <c r="E25145">
        <v>2008</v>
      </c>
      <c r="F25145">
        <v>1.320544137</v>
      </c>
      <c r="G25145" t="s">
        <v>497</v>
      </c>
      <c r="H25145" t="s">
        <v>117</v>
      </c>
      <c r="I25145" t="s">
        <v>20</v>
      </c>
      <c r="J25145" t="s">
        <v>21</v>
      </c>
      <c r="K25145">
        <v>54320350</v>
      </c>
    </row>
    <row r="25146" spans="1:11" x14ac:dyDescent="0.3">
      <c r="A25146" t="s">
        <v>117</v>
      </c>
      <c r="B25146" t="s">
        <v>118</v>
      </c>
      <c r="C25146" t="s">
        <v>13</v>
      </c>
      <c r="D25146" t="s">
        <v>496</v>
      </c>
      <c r="E25146">
        <v>2008</v>
      </c>
      <c r="F25146">
        <v>1.320544137</v>
      </c>
      <c r="G25146" t="s">
        <v>497</v>
      </c>
      <c r="H25146" t="s">
        <v>117</v>
      </c>
      <c r="I25146" t="s">
        <v>22</v>
      </c>
      <c r="J25146" t="s">
        <v>23</v>
      </c>
      <c r="K25146">
        <v>16432626</v>
      </c>
    </row>
    <row r="25147" spans="1:11" x14ac:dyDescent="0.3">
      <c r="A25147" t="s">
        <v>117</v>
      </c>
      <c r="B25147" t="s">
        <v>118</v>
      </c>
      <c r="C25147" t="s">
        <v>13</v>
      </c>
      <c r="D25147" t="s">
        <v>496</v>
      </c>
      <c r="E25147">
        <v>2009</v>
      </c>
      <c r="F25147">
        <v>1.249588543</v>
      </c>
      <c r="G25147" t="s">
        <v>497</v>
      </c>
      <c r="H25147" t="s">
        <v>117</v>
      </c>
      <c r="I25147" t="s">
        <v>18</v>
      </c>
      <c r="J25147" t="s">
        <v>19</v>
      </c>
      <c r="K25147">
        <v>11218223</v>
      </c>
    </row>
    <row r="25148" spans="1:11" x14ac:dyDescent="0.3">
      <c r="A25148" t="s">
        <v>117</v>
      </c>
      <c r="B25148" t="s">
        <v>118</v>
      </c>
      <c r="C25148" t="s">
        <v>13</v>
      </c>
      <c r="D25148" t="s">
        <v>496</v>
      </c>
      <c r="E25148">
        <v>2009</v>
      </c>
      <c r="F25148">
        <v>1.249588543</v>
      </c>
      <c r="G25148" t="s">
        <v>497</v>
      </c>
      <c r="H25148" t="s">
        <v>117</v>
      </c>
      <c r="I25148" t="s">
        <v>20</v>
      </c>
      <c r="J25148" t="s">
        <v>21</v>
      </c>
      <c r="K25148">
        <v>54065699</v>
      </c>
    </row>
    <row r="25149" spans="1:11" x14ac:dyDescent="0.3">
      <c r="A25149" t="s">
        <v>117</v>
      </c>
      <c r="B25149" t="s">
        <v>118</v>
      </c>
      <c r="C25149" t="s">
        <v>13</v>
      </c>
      <c r="D25149" t="s">
        <v>496</v>
      </c>
      <c r="E25149">
        <v>2009</v>
      </c>
      <c r="F25149">
        <v>1.249588543</v>
      </c>
      <c r="G25149" t="s">
        <v>497</v>
      </c>
      <c r="H25149" t="s">
        <v>117</v>
      </c>
      <c r="I25149" t="s">
        <v>22</v>
      </c>
      <c r="J25149" t="s">
        <v>23</v>
      </c>
      <c r="K25149">
        <v>16618385</v>
      </c>
    </row>
    <row r="25150" spans="1:11" x14ac:dyDescent="0.3">
      <c r="A25150" t="s">
        <v>117</v>
      </c>
      <c r="B25150" t="s">
        <v>118</v>
      </c>
      <c r="C25150" t="s">
        <v>13</v>
      </c>
      <c r="D25150" t="s">
        <v>496</v>
      </c>
      <c r="E25150">
        <v>2010</v>
      </c>
      <c r="F25150">
        <v>1.19773923</v>
      </c>
      <c r="G25150" t="s">
        <v>497</v>
      </c>
      <c r="H25150" t="s">
        <v>117</v>
      </c>
      <c r="I25150" t="s">
        <v>18</v>
      </c>
      <c r="J25150" t="s">
        <v>19</v>
      </c>
      <c r="K25150">
        <v>11091726</v>
      </c>
    </row>
    <row r="25151" spans="1:11" x14ac:dyDescent="0.3">
      <c r="A25151" t="s">
        <v>117</v>
      </c>
      <c r="B25151" t="s">
        <v>118</v>
      </c>
      <c r="C25151" t="s">
        <v>13</v>
      </c>
      <c r="D25151" t="s">
        <v>496</v>
      </c>
      <c r="E25151">
        <v>2010</v>
      </c>
      <c r="F25151">
        <v>1.19773923</v>
      </c>
      <c r="G25151" t="s">
        <v>497</v>
      </c>
      <c r="H25151" t="s">
        <v>117</v>
      </c>
      <c r="I25151" t="s">
        <v>20</v>
      </c>
      <c r="J25151" t="s">
        <v>21</v>
      </c>
      <c r="K25151">
        <v>53886909</v>
      </c>
    </row>
    <row r="25152" spans="1:11" x14ac:dyDescent="0.3">
      <c r="A25152" t="s">
        <v>117</v>
      </c>
      <c r="B25152" t="s">
        <v>118</v>
      </c>
      <c r="C25152" t="s">
        <v>13</v>
      </c>
      <c r="D25152" t="s">
        <v>496</v>
      </c>
      <c r="E25152">
        <v>2010</v>
      </c>
      <c r="F25152">
        <v>1.19773923</v>
      </c>
      <c r="G25152" t="s">
        <v>497</v>
      </c>
      <c r="H25152" t="s">
        <v>117</v>
      </c>
      <c r="I25152" t="s">
        <v>22</v>
      </c>
      <c r="J25152" t="s">
        <v>23</v>
      </c>
      <c r="K25152">
        <v>16798295</v>
      </c>
    </row>
    <row r="25153" spans="1:11" x14ac:dyDescent="0.3">
      <c r="A25153" t="s">
        <v>117</v>
      </c>
      <c r="B25153" t="s">
        <v>118</v>
      </c>
      <c r="C25153" t="s">
        <v>13</v>
      </c>
      <c r="D25153" t="s">
        <v>496</v>
      </c>
      <c r="E25153">
        <v>2011</v>
      </c>
      <c r="F25153">
        <v>1.1818613069999999</v>
      </c>
      <c r="G25153" t="s">
        <v>497</v>
      </c>
      <c r="H25153" t="s">
        <v>117</v>
      </c>
      <c r="I25153" t="s">
        <v>18</v>
      </c>
      <c r="J25153" t="s">
        <v>19</v>
      </c>
      <c r="K25153">
        <v>10802206</v>
      </c>
    </row>
    <row r="25154" spans="1:11" x14ac:dyDescent="0.3">
      <c r="A25154" t="s">
        <v>117</v>
      </c>
      <c r="B25154" t="s">
        <v>118</v>
      </c>
      <c r="C25154" t="s">
        <v>13</v>
      </c>
      <c r="D25154" t="s">
        <v>496</v>
      </c>
      <c r="E25154">
        <v>2011</v>
      </c>
      <c r="F25154">
        <v>1.1818613069999999</v>
      </c>
      <c r="G25154" t="s">
        <v>497</v>
      </c>
      <c r="H25154" t="s">
        <v>117</v>
      </c>
      <c r="I25154" t="s">
        <v>20</v>
      </c>
      <c r="J25154" t="s">
        <v>21</v>
      </c>
      <c r="K25154">
        <v>52869965</v>
      </c>
    </row>
    <row r="25155" spans="1:11" x14ac:dyDescent="0.3">
      <c r="A25155" t="s">
        <v>117</v>
      </c>
      <c r="B25155" t="s">
        <v>118</v>
      </c>
      <c r="C25155" t="s">
        <v>13</v>
      </c>
      <c r="D25155" t="s">
        <v>496</v>
      </c>
      <c r="E25155">
        <v>2011</v>
      </c>
      <c r="F25155">
        <v>1.1818613069999999</v>
      </c>
      <c r="G25155" t="s">
        <v>497</v>
      </c>
      <c r="H25155" t="s">
        <v>117</v>
      </c>
      <c r="I25155" t="s">
        <v>22</v>
      </c>
      <c r="J25155" t="s">
        <v>23</v>
      </c>
      <c r="K25155">
        <v>16602812</v>
      </c>
    </row>
    <row r="25156" spans="1:11" x14ac:dyDescent="0.3">
      <c r="A25156" t="s">
        <v>117</v>
      </c>
      <c r="B25156" t="s">
        <v>118</v>
      </c>
      <c r="C25156" t="s">
        <v>13</v>
      </c>
      <c r="D25156" t="s">
        <v>496</v>
      </c>
      <c r="E25156">
        <v>2012</v>
      </c>
      <c r="F25156">
        <v>1.0993161849999999</v>
      </c>
      <c r="G25156" t="s">
        <v>497</v>
      </c>
      <c r="H25156" t="s">
        <v>117</v>
      </c>
      <c r="I25156" t="s">
        <v>18</v>
      </c>
      <c r="J25156" t="s">
        <v>19</v>
      </c>
      <c r="K25156">
        <v>10732741</v>
      </c>
    </row>
    <row r="25157" spans="1:11" x14ac:dyDescent="0.3">
      <c r="A25157" t="s">
        <v>117</v>
      </c>
      <c r="B25157" t="s">
        <v>118</v>
      </c>
      <c r="C25157" t="s">
        <v>13</v>
      </c>
      <c r="D25157" t="s">
        <v>496</v>
      </c>
      <c r="E25157">
        <v>2012</v>
      </c>
      <c r="F25157">
        <v>1.0993161849999999</v>
      </c>
      <c r="G25157" t="s">
        <v>497</v>
      </c>
      <c r="H25157" t="s">
        <v>117</v>
      </c>
      <c r="I25157" t="s">
        <v>20</v>
      </c>
      <c r="J25157" t="s">
        <v>21</v>
      </c>
      <c r="K25157">
        <v>52975852</v>
      </c>
    </row>
    <row r="25158" spans="1:11" x14ac:dyDescent="0.3">
      <c r="A25158" t="s">
        <v>117</v>
      </c>
      <c r="B25158" t="s">
        <v>118</v>
      </c>
      <c r="C25158" t="s">
        <v>13</v>
      </c>
      <c r="D25158" t="s">
        <v>496</v>
      </c>
      <c r="E25158">
        <v>2012</v>
      </c>
      <c r="F25158">
        <v>1.0993161849999999</v>
      </c>
      <c r="G25158" t="s">
        <v>497</v>
      </c>
      <c r="H25158" t="s">
        <v>117</v>
      </c>
      <c r="I25158" t="s">
        <v>22</v>
      </c>
      <c r="J25158" t="s">
        <v>23</v>
      </c>
      <c r="K25158">
        <v>16717230</v>
      </c>
    </row>
    <row r="25159" spans="1:11" x14ac:dyDescent="0.3">
      <c r="A25159" t="s">
        <v>117</v>
      </c>
      <c r="B25159" t="s">
        <v>118</v>
      </c>
      <c r="C25159" t="s">
        <v>13</v>
      </c>
      <c r="D25159" t="s">
        <v>496</v>
      </c>
      <c r="E25159">
        <v>2013</v>
      </c>
      <c r="F25159">
        <v>1.0089429560000001</v>
      </c>
      <c r="G25159" t="s">
        <v>497</v>
      </c>
      <c r="H25159" t="s">
        <v>117</v>
      </c>
      <c r="I25159" t="s">
        <v>18</v>
      </c>
      <c r="J25159" t="s">
        <v>19</v>
      </c>
      <c r="K25159">
        <v>10680321</v>
      </c>
    </row>
    <row r="25160" spans="1:11" x14ac:dyDescent="0.3">
      <c r="A25160" t="s">
        <v>117</v>
      </c>
      <c r="B25160" t="s">
        <v>118</v>
      </c>
      <c r="C25160" t="s">
        <v>13</v>
      </c>
      <c r="D25160" t="s">
        <v>496</v>
      </c>
      <c r="E25160">
        <v>2013</v>
      </c>
      <c r="F25160">
        <v>1.0089429560000001</v>
      </c>
      <c r="G25160" t="s">
        <v>497</v>
      </c>
      <c r="H25160" t="s">
        <v>117</v>
      </c>
      <c r="I25160" t="s">
        <v>20</v>
      </c>
      <c r="J25160" t="s">
        <v>21</v>
      </c>
      <c r="K25160">
        <v>53129191</v>
      </c>
    </row>
    <row r="25161" spans="1:11" x14ac:dyDescent="0.3">
      <c r="A25161" t="s">
        <v>117</v>
      </c>
      <c r="B25161" t="s">
        <v>118</v>
      </c>
      <c r="C25161" t="s">
        <v>13</v>
      </c>
      <c r="D25161" t="s">
        <v>496</v>
      </c>
      <c r="E25161">
        <v>2013</v>
      </c>
      <c r="F25161">
        <v>1.0089429560000001</v>
      </c>
      <c r="G25161" t="s">
        <v>497</v>
      </c>
      <c r="H25161" t="s">
        <v>117</v>
      </c>
      <c r="I25161" t="s">
        <v>22</v>
      </c>
      <c r="J25161" t="s">
        <v>23</v>
      </c>
      <c r="K25161">
        <v>16836093</v>
      </c>
    </row>
    <row r="25162" spans="1:11" x14ac:dyDescent="0.3">
      <c r="A25162" t="s">
        <v>117</v>
      </c>
      <c r="B25162" t="s">
        <v>118</v>
      </c>
      <c r="C25162" t="s">
        <v>13</v>
      </c>
      <c r="D25162" t="s">
        <v>496</v>
      </c>
      <c r="E25162">
        <v>2014</v>
      </c>
      <c r="F25162">
        <v>1.0085211169999999</v>
      </c>
      <c r="G25162" t="s">
        <v>497</v>
      </c>
      <c r="H25162" t="s">
        <v>117</v>
      </c>
      <c r="I25162" t="s">
        <v>18</v>
      </c>
      <c r="J25162" t="s">
        <v>19</v>
      </c>
      <c r="K25162">
        <v>10663088</v>
      </c>
    </row>
    <row r="25163" spans="1:11" x14ac:dyDescent="0.3">
      <c r="A25163" t="s">
        <v>117</v>
      </c>
      <c r="B25163" t="s">
        <v>118</v>
      </c>
      <c r="C25163" t="s">
        <v>13</v>
      </c>
      <c r="D25163" t="s">
        <v>496</v>
      </c>
      <c r="E25163">
        <v>2014</v>
      </c>
      <c r="F25163">
        <v>1.0085211169999999</v>
      </c>
      <c r="G25163" t="s">
        <v>497</v>
      </c>
      <c r="H25163" t="s">
        <v>117</v>
      </c>
      <c r="I25163" t="s">
        <v>20</v>
      </c>
      <c r="J25163" t="s">
        <v>21</v>
      </c>
      <c r="K25163">
        <v>53327698</v>
      </c>
    </row>
    <row r="25164" spans="1:11" x14ac:dyDescent="0.3">
      <c r="A25164" t="s">
        <v>117</v>
      </c>
      <c r="B25164" t="s">
        <v>118</v>
      </c>
      <c r="C25164" t="s">
        <v>13</v>
      </c>
      <c r="D25164" t="s">
        <v>496</v>
      </c>
      <c r="E25164">
        <v>2014</v>
      </c>
      <c r="F25164">
        <v>1.0085211169999999</v>
      </c>
      <c r="G25164" t="s">
        <v>497</v>
      </c>
      <c r="H25164" t="s">
        <v>117</v>
      </c>
      <c r="I25164" t="s">
        <v>22</v>
      </c>
      <c r="J25164" t="s">
        <v>23</v>
      </c>
      <c r="K25164">
        <v>16991714</v>
      </c>
    </row>
    <row r="25165" spans="1:11" x14ac:dyDescent="0.3">
      <c r="A25165" t="s">
        <v>117</v>
      </c>
      <c r="B25165" t="s">
        <v>118</v>
      </c>
      <c r="C25165" t="s">
        <v>13</v>
      </c>
      <c r="D25165" t="s">
        <v>496</v>
      </c>
      <c r="E25165">
        <v>2015</v>
      </c>
      <c r="F25165">
        <v>0.95428512600000004</v>
      </c>
      <c r="G25165" t="s">
        <v>497</v>
      </c>
      <c r="H25165" t="s">
        <v>117</v>
      </c>
      <c r="I25165" t="s">
        <v>18</v>
      </c>
      <c r="J25165" t="s">
        <v>19</v>
      </c>
      <c r="K25165">
        <v>10716271</v>
      </c>
    </row>
    <row r="25166" spans="1:11" x14ac:dyDescent="0.3">
      <c r="A25166" t="s">
        <v>117</v>
      </c>
      <c r="B25166" t="s">
        <v>118</v>
      </c>
      <c r="C25166" t="s">
        <v>13</v>
      </c>
      <c r="D25166" t="s">
        <v>496</v>
      </c>
      <c r="E25166">
        <v>2015</v>
      </c>
      <c r="F25166">
        <v>0.95428512600000004</v>
      </c>
      <c r="G25166" t="s">
        <v>497</v>
      </c>
      <c r="H25166" t="s">
        <v>117</v>
      </c>
      <c r="I25166" t="s">
        <v>20</v>
      </c>
      <c r="J25166" t="s">
        <v>21</v>
      </c>
      <c r="K25166">
        <v>53720119</v>
      </c>
    </row>
    <row r="25167" spans="1:11" x14ac:dyDescent="0.3">
      <c r="A25167" t="s">
        <v>117</v>
      </c>
      <c r="B25167" t="s">
        <v>118</v>
      </c>
      <c r="C25167" t="s">
        <v>13</v>
      </c>
      <c r="D25167" t="s">
        <v>496</v>
      </c>
      <c r="E25167">
        <v>2015</v>
      </c>
      <c r="F25167">
        <v>0.95428512600000004</v>
      </c>
      <c r="G25167" t="s">
        <v>497</v>
      </c>
      <c r="H25167" t="s">
        <v>117</v>
      </c>
      <c r="I25167" t="s">
        <v>22</v>
      </c>
      <c r="J25167" t="s">
        <v>23</v>
      </c>
      <c r="K25167">
        <v>17250222</v>
      </c>
    </row>
    <row r="25168" spans="1:11" x14ac:dyDescent="0.3">
      <c r="A25168" t="s">
        <v>117</v>
      </c>
      <c r="B25168" t="s">
        <v>118</v>
      </c>
      <c r="C25168" t="s">
        <v>13</v>
      </c>
      <c r="D25168" t="s">
        <v>496</v>
      </c>
      <c r="E25168">
        <v>2016</v>
      </c>
      <c r="F25168">
        <v>0.89090597900000001</v>
      </c>
      <c r="G25168" t="s">
        <v>497</v>
      </c>
      <c r="H25168" t="s">
        <v>117</v>
      </c>
      <c r="I25168" t="s">
        <v>18</v>
      </c>
      <c r="J25168" t="s">
        <v>19</v>
      </c>
      <c r="K25168">
        <v>10778999</v>
      </c>
    </row>
    <row r="25169" spans="1:11" x14ac:dyDescent="0.3">
      <c r="A25169" t="s">
        <v>117</v>
      </c>
      <c r="B25169" t="s">
        <v>118</v>
      </c>
      <c r="C25169" t="s">
        <v>13</v>
      </c>
      <c r="D25169" t="s">
        <v>496</v>
      </c>
      <c r="E25169">
        <v>2016</v>
      </c>
      <c r="F25169">
        <v>0.89090597900000001</v>
      </c>
      <c r="G25169" t="s">
        <v>497</v>
      </c>
      <c r="H25169" t="s">
        <v>117</v>
      </c>
      <c r="I25169" t="s">
        <v>20</v>
      </c>
      <c r="J25169" t="s">
        <v>21</v>
      </c>
      <c r="K25169">
        <v>54054431</v>
      </c>
    </row>
    <row r="25170" spans="1:11" x14ac:dyDescent="0.3">
      <c r="A25170" t="s">
        <v>117</v>
      </c>
      <c r="B25170" t="s">
        <v>118</v>
      </c>
      <c r="C25170" t="s">
        <v>13</v>
      </c>
      <c r="D25170" t="s">
        <v>496</v>
      </c>
      <c r="E25170">
        <v>2016</v>
      </c>
      <c r="F25170">
        <v>0.89090597900000001</v>
      </c>
      <c r="G25170" t="s">
        <v>497</v>
      </c>
      <c r="H25170" t="s">
        <v>117</v>
      </c>
      <c r="I25170" t="s">
        <v>22</v>
      </c>
      <c r="J25170" t="s">
        <v>23</v>
      </c>
      <c r="K25170">
        <v>17515239</v>
      </c>
    </row>
    <row r="25171" spans="1:11" x14ac:dyDescent="0.3">
      <c r="A25171" t="s">
        <v>117</v>
      </c>
      <c r="B25171" t="s">
        <v>118</v>
      </c>
      <c r="C25171" t="s">
        <v>13</v>
      </c>
      <c r="D25171" t="s">
        <v>496</v>
      </c>
      <c r="E25171">
        <v>2017</v>
      </c>
      <c r="F25171">
        <v>0.88105974899999995</v>
      </c>
      <c r="G25171" t="s">
        <v>497</v>
      </c>
    </row>
    <row r="25172" spans="1:11" x14ac:dyDescent="0.3">
      <c r="A25172" t="s">
        <v>117</v>
      </c>
      <c r="B25172" t="s">
        <v>118</v>
      </c>
      <c r="C25172" t="s">
        <v>13</v>
      </c>
      <c r="D25172" t="s">
        <v>496</v>
      </c>
      <c r="E25172">
        <v>2018</v>
      </c>
      <c r="F25172">
        <v>0.84588277700000003</v>
      </c>
      <c r="G25172" t="s">
        <v>497</v>
      </c>
    </row>
    <row r="25173" spans="1:11" x14ac:dyDescent="0.3">
      <c r="A25173" t="s">
        <v>117</v>
      </c>
      <c r="B25173" t="s">
        <v>118</v>
      </c>
      <c r="C25173" t="s">
        <v>13</v>
      </c>
      <c r="D25173" t="s">
        <v>496</v>
      </c>
      <c r="E25173">
        <v>2019</v>
      </c>
      <c r="F25173">
        <v>0.83160985200000004</v>
      </c>
      <c r="G25173" t="s">
        <v>497</v>
      </c>
    </row>
    <row r="25174" spans="1:11" x14ac:dyDescent="0.3">
      <c r="A25174" t="s">
        <v>117</v>
      </c>
      <c r="B25174" t="s">
        <v>118</v>
      </c>
      <c r="C25174" t="s">
        <v>13</v>
      </c>
      <c r="D25174" t="s">
        <v>496</v>
      </c>
      <c r="E25174">
        <v>2020</v>
      </c>
      <c r="F25174">
        <v>0.82338399500000004</v>
      </c>
      <c r="G25174" t="s">
        <v>497</v>
      </c>
    </row>
    <row r="25175" spans="1:11" x14ac:dyDescent="0.3">
      <c r="A25175" t="s">
        <v>117</v>
      </c>
      <c r="B25175" t="s">
        <v>118</v>
      </c>
      <c r="C25175" t="s">
        <v>13</v>
      </c>
      <c r="D25175" t="s">
        <v>496</v>
      </c>
      <c r="E25175">
        <v>2021</v>
      </c>
      <c r="F25175">
        <v>0.92919622099999999</v>
      </c>
      <c r="G25175" t="s">
        <v>497</v>
      </c>
    </row>
    <row r="25176" spans="1:11" x14ac:dyDescent="0.3">
      <c r="A25176" t="s">
        <v>117</v>
      </c>
      <c r="B25176" t="s">
        <v>118</v>
      </c>
      <c r="C25176" t="s">
        <v>13</v>
      </c>
      <c r="D25176" t="s">
        <v>496</v>
      </c>
      <c r="E25176">
        <v>2022</v>
      </c>
      <c r="F25176">
        <v>0.88576402899999995</v>
      </c>
      <c r="G25176" t="s">
        <v>497</v>
      </c>
    </row>
    <row r="25177" spans="1:11" x14ac:dyDescent="0.3">
      <c r="A25177" t="s">
        <v>117</v>
      </c>
      <c r="B25177" t="s">
        <v>118</v>
      </c>
      <c r="C25177" t="s">
        <v>13</v>
      </c>
      <c r="D25177" t="s">
        <v>496</v>
      </c>
      <c r="E25177">
        <v>2023</v>
      </c>
      <c r="F25177">
        <v>0.82031478099999999</v>
      </c>
      <c r="G25177" t="s">
        <v>497</v>
      </c>
    </row>
    <row r="25178" spans="1:11" x14ac:dyDescent="0.3">
      <c r="A25178" t="s">
        <v>119</v>
      </c>
      <c r="B25178" t="s">
        <v>120</v>
      </c>
      <c r="C25178" t="s">
        <v>13</v>
      </c>
      <c r="D25178" t="s">
        <v>496</v>
      </c>
      <c r="E25178">
        <v>2002</v>
      </c>
      <c r="F25178">
        <v>2.5489895900000001</v>
      </c>
      <c r="G25178" t="s">
        <v>497</v>
      </c>
      <c r="H25178" t="s">
        <v>119</v>
      </c>
      <c r="I25178" t="s">
        <v>18</v>
      </c>
      <c r="J25178" t="s">
        <v>19</v>
      </c>
      <c r="K25178">
        <v>298362</v>
      </c>
    </row>
    <row r="25179" spans="1:11" x14ac:dyDescent="0.3">
      <c r="A25179" t="s">
        <v>119</v>
      </c>
      <c r="B25179" t="s">
        <v>120</v>
      </c>
      <c r="C25179" t="s">
        <v>13</v>
      </c>
      <c r="D25179" t="s">
        <v>496</v>
      </c>
      <c r="E25179">
        <v>2002</v>
      </c>
      <c r="F25179">
        <v>2.5489895900000001</v>
      </c>
      <c r="G25179" t="s">
        <v>497</v>
      </c>
      <c r="H25179" t="s">
        <v>119</v>
      </c>
      <c r="I25179" t="s">
        <v>20</v>
      </c>
      <c r="J25179" t="s">
        <v>21</v>
      </c>
      <c r="K25179">
        <v>424589</v>
      </c>
    </row>
    <row r="25180" spans="1:11" x14ac:dyDescent="0.3">
      <c r="A25180" t="s">
        <v>119</v>
      </c>
      <c r="B25180" t="s">
        <v>120</v>
      </c>
      <c r="C25180" t="s">
        <v>13</v>
      </c>
      <c r="D25180" t="s">
        <v>496</v>
      </c>
      <c r="E25180">
        <v>2002</v>
      </c>
      <c r="F25180">
        <v>2.5489895900000001</v>
      </c>
      <c r="G25180" t="s">
        <v>497</v>
      </c>
      <c r="H25180" t="s">
        <v>119</v>
      </c>
      <c r="I25180" t="s">
        <v>22</v>
      </c>
      <c r="J25180" t="s">
        <v>23</v>
      </c>
      <c r="K25180">
        <v>23270</v>
      </c>
    </row>
    <row r="25181" spans="1:11" x14ac:dyDescent="0.3">
      <c r="A25181" t="s">
        <v>119</v>
      </c>
      <c r="B25181" t="s">
        <v>120</v>
      </c>
      <c r="C25181" t="s">
        <v>13</v>
      </c>
      <c r="D25181" t="s">
        <v>496</v>
      </c>
      <c r="E25181">
        <v>2003</v>
      </c>
      <c r="F25181">
        <v>2.3942300539999999</v>
      </c>
      <c r="G25181" t="s">
        <v>497</v>
      </c>
      <c r="H25181" t="s">
        <v>119</v>
      </c>
      <c r="I25181" t="s">
        <v>18</v>
      </c>
      <c r="J25181" t="s">
        <v>19</v>
      </c>
      <c r="K25181">
        <v>297852</v>
      </c>
    </row>
    <row r="25182" spans="1:11" x14ac:dyDescent="0.3">
      <c r="A25182" t="s">
        <v>119</v>
      </c>
      <c r="B25182" t="s">
        <v>120</v>
      </c>
      <c r="C25182" t="s">
        <v>13</v>
      </c>
      <c r="D25182" t="s">
        <v>496</v>
      </c>
      <c r="E25182">
        <v>2003</v>
      </c>
      <c r="F25182">
        <v>2.3942300539999999</v>
      </c>
      <c r="G25182" t="s">
        <v>497</v>
      </c>
      <c r="H25182" t="s">
        <v>119</v>
      </c>
      <c r="I25182" t="s">
        <v>20</v>
      </c>
      <c r="J25182" t="s">
        <v>21</v>
      </c>
      <c r="K25182">
        <v>436652</v>
      </c>
    </row>
    <row r="25183" spans="1:11" x14ac:dyDescent="0.3">
      <c r="A25183" t="s">
        <v>119</v>
      </c>
      <c r="B25183" t="s">
        <v>120</v>
      </c>
      <c r="C25183" t="s">
        <v>13</v>
      </c>
      <c r="D25183" t="s">
        <v>496</v>
      </c>
      <c r="E25183">
        <v>2003</v>
      </c>
      <c r="F25183">
        <v>2.3942300539999999</v>
      </c>
      <c r="G25183" t="s">
        <v>497</v>
      </c>
      <c r="H25183" t="s">
        <v>119</v>
      </c>
      <c r="I25183" t="s">
        <v>22</v>
      </c>
      <c r="J25183" t="s">
        <v>23</v>
      </c>
      <c r="K25183">
        <v>24111</v>
      </c>
    </row>
    <row r="25184" spans="1:11" x14ac:dyDescent="0.3">
      <c r="A25184" t="s">
        <v>119</v>
      </c>
      <c r="B25184" t="s">
        <v>120</v>
      </c>
      <c r="C25184" t="s">
        <v>13</v>
      </c>
      <c r="D25184" t="s">
        <v>496</v>
      </c>
      <c r="E25184">
        <v>2004</v>
      </c>
      <c r="F25184">
        <v>2.2620961849999999</v>
      </c>
      <c r="G25184" t="s">
        <v>497</v>
      </c>
      <c r="H25184" t="s">
        <v>119</v>
      </c>
      <c r="I25184" t="s">
        <v>18</v>
      </c>
      <c r="J25184" t="s">
        <v>19</v>
      </c>
      <c r="K25184">
        <v>297040</v>
      </c>
    </row>
    <row r="25185" spans="1:11" x14ac:dyDescent="0.3">
      <c r="A25185" t="s">
        <v>119</v>
      </c>
      <c r="B25185" t="s">
        <v>120</v>
      </c>
      <c r="C25185" t="s">
        <v>13</v>
      </c>
      <c r="D25185" t="s">
        <v>496</v>
      </c>
      <c r="E25185">
        <v>2004</v>
      </c>
      <c r="F25185">
        <v>2.2620961849999999</v>
      </c>
      <c r="G25185" t="s">
        <v>497</v>
      </c>
      <c r="H25185" t="s">
        <v>119</v>
      </c>
      <c r="I25185" t="s">
        <v>20</v>
      </c>
      <c r="J25185" t="s">
        <v>21</v>
      </c>
      <c r="K25185">
        <v>448745</v>
      </c>
    </row>
    <row r="25186" spans="1:11" x14ac:dyDescent="0.3">
      <c r="A25186" t="s">
        <v>119</v>
      </c>
      <c r="B25186" t="s">
        <v>120</v>
      </c>
      <c r="C25186" t="s">
        <v>13</v>
      </c>
      <c r="D25186" t="s">
        <v>496</v>
      </c>
      <c r="E25186">
        <v>2004</v>
      </c>
      <c r="F25186">
        <v>2.2620961849999999</v>
      </c>
      <c r="G25186" t="s">
        <v>497</v>
      </c>
      <c r="H25186" t="s">
        <v>119</v>
      </c>
      <c r="I25186" t="s">
        <v>22</v>
      </c>
      <c r="J25186" t="s">
        <v>23</v>
      </c>
      <c r="K25186">
        <v>24967</v>
      </c>
    </row>
    <row r="25187" spans="1:11" x14ac:dyDescent="0.3">
      <c r="A25187" t="s">
        <v>119</v>
      </c>
      <c r="B25187" t="s">
        <v>120</v>
      </c>
      <c r="C25187" t="s">
        <v>13</v>
      </c>
      <c r="D25187" t="s">
        <v>496</v>
      </c>
      <c r="E25187">
        <v>2005</v>
      </c>
      <c r="F25187">
        <v>2.1434460020000001</v>
      </c>
      <c r="G25187" t="s">
        <v>497</v>
      </c>
      <c r="H25187" t="s">
        <v>119</v>
      </c>
      <c r="I25187" t="s">
        <v>18</v>
      </c>
      <c r="J25187" t="s">
        <v>19</v>
      </c>
      <c r="K25187">
        <v>296658</v>
      </c>
    </row>
    <row r="25188" spans="1:11" x14ac:dyDescent="0.3">
      <c r="A25188" t="s">
        <v>119</v>
      </c>
      <c r="B25188" t="s">
        <v>120</v>
      </c>
      <c r="C25188" t="s">
        <v>13</v>
      </c>
      <c r="D25188" t="s">
        <v>496</v>
      </c>
      <c r="E25188">
        <v>2005</v>
      </c>
      <c r="F25188">
        <v>2.1434460020000001</v>
      </c>
      <c r="G25188" t="s">
        <v>497</v>
      </c>
      <c r="H25188" t="s">
        <v>119</v>
      </c>
      <c r="I25188" t="s">
        <v>20</v>
      </c>
      <c r="J25188" t="s">
        <v>21</v>
      </c>
      <c r="K25188">
        <v>460740</v>
      </c>
    </row>
    <row r="25189" spans="1:11" x14ac:dyDescent="0.3">
      <c r="A25189" t="s">
        <v>119</v>
      </c>
      <c r="B25189" t="s">
        <v>120</v>
      </c>
      <c r="C25189" t="s">
        <v>13</v>
      </c>
      <c r="D25189" t="s">
        <v>496</v>
      </c>
      <c r="E25189">
        <v>2005</v>
      </c>
      <c r="F25189">
        <v>2.1434460020000001</v>
      </c>
      <c r="G25189" t="s">
        <v>497</v>
      </c>
      <c r="H25189" t="s">
        <v>119</v>
      </c>
      <c r="I25189" t="s">
        <v>22</v>
      </c>
      <c r="J25189" t="s">
        <v>23</v>
      </c>
      <c r="K25189">
        <v>25856</v>
      </c>
    </row>
    <row r="25190" spans="1:11" x14ac:dyDescent="0.3">
      <c r="A25190" t="s">
        <v>119</v>
      </c>
      <c r="B25190" t="s">
        <v>120</v>
      </c>
      <c r="C25190" t="s">
        <v>13</v>
      </c>
      <c r="D25190" t="s">
        <v>496</v>
      </c>
      <c r="E25190">
        <v>2006</v>
      </c>
      <c r="F25190">
        <v>2.0134928360000002</v>
      </c>
      <c r="G25190" t="s">
        <v>497</v>
      </c>
      <c r="H25190" t="s">
        <v>119</v>
      </c>
      <c r="I25190" t="s">
        <v>18</v>
      </c>
      <c r="J25190" t="s">
        <v>19</v>
      </c>
      <c r="K25190">
        <v>296578</v>
      </c>
    </row>
    <row r="25191" spans="1:11" x14ac:dyDescent="0.3">
      <c r="A25191" t="s">
        <v>119</v>
      </c>
      <c r="B25191" t="s">
        <v>120</v>
      </c>
      <c r="C25191" t="s">
        <v>13</v>
      </c>
      <c r="D25191" t="s">
        <v>496</v>
      </c>
      <c r="E25191">
        <v>2006</v>
      </c>
      <c r="F25191">
        <v>2.0134928360000002</v>
      </c>
      <c r="G25191" t="s">
        <v>497</v>
      </c>
      <c r="H25191" t="s">
        <v>119</v>
      </c>
      <c r="I25191" t="s">
        <v>20</v>
      </c>
      <c r="J25191" t="s">
        <v>21</v>
      </c>
      <c r="K25191">
        <v>472811</v>
      </c>
    </row>
    <row r="25192" spans="1:11" x14ac:dyDescent="0.3">
      <c r="A25192" t="s">
        <v>119</v>
      </c>
      <c r="B25192" t="s">
        <v>120</v>
      </c>
      <c r="C25192" t="s">
        <v>13</v>
      </c>
      <c r="D25192" t="s">
        <v>496</v>
      </c>
      <c r="E25192">
        <v>2006</v>
      </c>
      <c r="F25192">
        <v>2.0134928360000002</v>
      </c>
      <c r="G25192" t="s">
        <v>497</v>
      </c>
      <c r="H25192" t="s">
        <v>119</v>
      </c>
      <c r="I25192" t="s">
        <v>22</v>
      </c>
      <c r="J25192" t="s">
        <v>23</v>
      </c>
      <c r="K25192">
        <v>26819</v>
      </c>
    </row>
    <row r="25193" spans="1:11" x14ac:dyDescent="0.3">
      <c r="A25193" t="s">
        <v>119</v>
      </c>
      <c r="B25193" t="s">
        <v>120</v>
      </c>
      <c r="C25193" t="s">
        <v>13</v>
      </c>
      <c r="D25193" t="s">
        <v>496</v>
      </c>
      <c r="E25193">
        <v>2007</v>
      </c>
      <c r="F25193">
        <v>1.8880579500000001</v>
      </c>
      <c r="G25193" t="s">
        <v>497</v>
      </c>
      <c r="H25193" t="s">
        <v>119</v>
      </c>
      <c r="I25193" t="s">
        <v>18</v>
      </c>
      <c r="J25193" t="s">
        <v>19</v>
      </c>
      <c r="K25193">
        <v>296486</v>
      </c>
    </row>
    <row r="25194" spans="1:11" x14ac:dyDescent="0.3">
      <c r="A25194" t="s">
        <v>119</v>
      </c>
      <c r="B25194" t="s">
        <v>120</v>
      </c>
      <c r="C25194" t="s">
        <v>13</v>
      </c>
      <c r="D25194" t="s">
        <v>496</v>
      </c>
      <c r="E25194">
        <v>2007</v>
      </c>
      <c r="F25194">
        <v>1.8880579500000001</v>
      </c>
      <c r="G25194" t="s">
        <v>497</v>
      </c>
      <c r="H25194" t="s">
        <v>119</v>
      </c>
      <c r="I25194" t="s">
        <v>20</v>
      </c>
      <c r="J25194" t="s">
        <v>21</v>
      </c>
      <c r="K25194">
        <v>485112</v>
      </c>
    </row>
    <row r="25195" spans="1:11" x14ac:dyDescent="0.3">
      <c r="A25195" t="s">
        <v>119</v>
      </c>
      <c r="B25195" t="s">
        <v>120</v>
      </c>
      <c r="C25195" t="s">
        <v>13</v>
      </c>
      <c r="D25195" t="s">
        <v>496</v>
      </c>
      <c r="E25195">
        <v>2007</v>
      </c>
      <c r="F25195">
        <v>1.8880579500000001</v>
      </c>
      <c r="G25195" t="s">
        <v>497</v>
      </c>
      <c r="H25195" t="s">
        <v>119</v>
      </c>
      <c r="I25195" t="s">
        <v>22</v>
      </c>
      <c r="J25195" t="s">
        <v>23</v>
      </c>
      <c r="K25195">
        <v>27804</v>
      </c>
    </row>
    <row r="25196" spans="1:11" x14ac:dyDescent="0.3">
      <c r="A25196" t="s">
        <v>119</v>
      </c>
      <c r="B25196" t="s">
        <v>120</v>
      </c>
      <c r="C25196" t="s">
        <v>13</v>
      </c>
      <c r="D25196" t="s">
        <v>496</v>
      </c>
      <c r="E25196">
        <v>2008</v>
      </c>
      <c r="F25196">
        <v>1.7626131949999999</v>
      </c>
      <c r="G25196" t="s">
        <v>497</v>
      </c>
      <c r="H25196" t="s">
        <v>119</v>
      </c>
      <c r="I25196" t="s">
        <v>18</v>
      </c>
      <c r="J25196" t="s">
        <v>19</v>
      </c>
      <c r="K25196">
        <v>296468</v>
      </c>
    </row>
    <row r="25197" spans="1:11" x14ac:dyDescent="0.3">
      <c r="A25197" t="s">
        <v>119</v>
      </c>
      <c r="B25197" t="s">
        <v>120</v>
      </c>
      <c r="C25197" t="s">
        <v>13</v>
      </c>
      <c r="D25197" t="s">
        <v>496</v>
      </c>
      <c r="E25197">
        <v>2008</v>
      </c>
      <c r="F25197">
        <v>1.7626131949999999</v>
      </c>
      <c r="G25197" t="s">
        <v>497</v>
      </c>
      <c r="H25197" t="s">
        <v>119</v>
      </c>
      <c r="I25197" t="s">
        <v>20</v>
      </c>
      <c r="J25197" t="s">
        <v>21</v>
      </c>
      <c r="K25197">
        <v>497627</v>
      </c>
    </row>
    <row r="25198" spans="1:11" x14ac:dyDescent="0.3">
      <c r="A25198" t="s">
        <v>119</v>
      </c>
      <c r="B25198" t="s">
        <v>120</v>
      </c>
      <c r="C25198" t="s">
        <v>13</v>
      </c>
      <c r="D25198" t="s">
        <v>496</v>
      </c>
      <c r="E25198">
        <v>2008</v>
      </c>
      <c r="F25198">
        <v>1.7626131949999999</v>
      </c>
      <c r="G25198" t="s">
        <v>497</v>
      </c>
      <c r="H25198" t="s">
        <v>119</v>
      </c>
      <c r="I25198" t="s">
        <v>22</v>
      </c>
      <c r="J25198" t="s">
        <v>23</v>
      </c>
      <c r="K25198">
        <v>28839</v>
      </c>
    </row>
    <row r="25199" spans="1:11" x14ac:dyDescent="0.3">
      <c r="A25199" t="s">
        <v>119</v>
      </c>
      <c r="B25199" t="s">
        <v>120</v>
      </c>
      <c r="C25199" t="s">
        <v>13</v>
      </c>
      <c r="D25199" t="s">
        <v>496</v>
      </c>
      <c r="E25199">
        <v>2009</v>
      </c>
      <c r="F25199">
        <v>1.6643159380000001</v>
      </c>
      <c r="G25199" t="s">
        <v>497</v>
      </c>
      <c r="H25199" t="s">
        <v>119</v>
      </c>
      <c r="I25199" t="s">
        <v>18</v>
      </c>
      <c r="J25199" t="s">
        <v>19</v>
      </c>
      <c r="K25199">
        <v>296488</v>
      </c>
    </row>
    <row r="25200" spans="1:11" x14ac:dyDescent="0.3">
      <c r="A25200" t="s">
        <v>119</v>
      </c>
      <c r="B25200" t="s">
        <v>120</v>
      </c>
      <c r="C25200" t="s">
        <v>13</v>
      </c>
      <c r="D25200" t="s">
        <v>496</v>
      </c>
      <c r="E25200">
        <v>2009</v>
      </c>
      <c r="F25200">
        <v>1.6643159380000001</v>
      </c>
      <c r="G25200" t="s">
        <v>497</v>
      </c>
      <c r="H25200" t="s">
        <v>119</v>
      </c>
      <c r="I25200" t="s">
        <v>20</v>
      </c>
      <c r="J25200" t="s">
        <v>21</v>
      </c>
      <c r="K25200">
        <v>510405</v>
      </c>
    </row>
    <row r="25201" spans="1:11" x14ac:dyDescent="0.3">
      <c r="A25201" t="s">
        <v>119</v>
      </c>
      <c r="B25201" t="s">
        <v>120</v>
      </c>
      <c r="C25201" t="s">
        <v>13</v>
      </c>
      <c r="D25201" t="s">
        <v>496</v>
      </c>
      <c r="E25201">
        <v>2009</v>
      </c>
      <c r="F25201">
        <v>1.6643159380000001</v>
      </c>
      <c r="G25201" t="s">
        <v>497</v>
      </c>
      <c r="H25201" t="s">
        <v>119</v>
      </c>
      <c r="I25201" t="s">
        <v>22</v>
      </c>
      <c r="J25201" t="s">
        <v>23</v>
      </c>
      <c r="K25201">
        <v>29947</v>
      </c>
    </row>
    <row r="25202" spans="1:11" x14ac:dyDescent="0.3">
      <c r="A25202" t="s">
        <v>119</v>
      </c>
      <c r="B25202" t="s">
        <v>120</v>
      </c>
      <c r="C25202" t="s">
        <v>13</v>
      </c>
      <c r="D25202" t="s">
        <v>496</v>
      </c>
      <c r="E25202">
        <v>2010</v>
      </c>
      <c r="F25202">
        <v>1.5691868760000001</v>
      </c>
      <c r="G25202" t="s">
        <v>497</v>
      </c>
      <c r="H25202" t="s">
        <v>119</v>
      </c>
      <c r="I25202" t="s">
        <v>18</v>
      </c>
      <c r="J25202" t="s">
        <v>19</v>
      </c>
      <c r="K25202">
        <v>296540</v>
      </c>
    </row>
    <row r="25203" spans="1:11" x14ac:dyDescent="0.3">
      <c r="A25203" t="s">
        <v>119</v>
      </c>
      <c r="B25203" t="s">
        <v>120</v>
      </c>
      <c r="C25203" t="s">
        <v>13</v>
      </c>
      <c r="D25203" t="s">
        <v>496</v>
      </c>
      <c r="E25203">
        <v>2010</v>
      </c>
      <c r="F25203">
        <v>1.5691868760000001</v>
      </c>
      <c r="G25203" t="s">
        <v>497</v>
      </c>
      <c r="H25203" t="s">
        <v>119</v>
      </c>
      <c r="I25203" t="s">
        <v>20</v>
      </c>
      <c r="J25203" t="s">
        <v>21</v>
      </c>
      <c r="K25203">
        <v>523461</v>
      </c>
    </row>
    <row r="25204" spans="1:11" x14ac:dyDescent="0.3">
      <c r="A25204" t="s">
        <v>119</v>
      </c>
      <c r="B25204" t="s">
        <v>120</v>
      </c>
      <c r="C25204" t="s">
        <v>13</v>
      </c>
      <c r="D25204" t="s">
        <v>496</v>
      </c>
      <c r="E25204">
        <v>2010</v>
      </c>
      <c r="F25204">
        <v>1.5691868760000001</v>
      </c>
      <c r="G25204" t="s">
        <v>497</v>
      </c>
      <c r="H25204" t="s">
        <v>119</v>
      </c>
      <c r="I25204" t="s">
        <v>22</v>
      </c>
      <c r="J25204" t="s">
        <v>23</v>
      </c>
      <c r="K25204">
        <v>31145</v>
      </c>
    </row>
    <row r="25205" spans="1:11" x14ac:dyDescent="0.3">
      <c r="A25205" t="s">
        <v>119</v>
      </c>
      <c r="B25205" t="s">
        <v>120</v>
      </c>
      <c r="C25205" t="s">
        <v>13</v>
      </c>
      <c r="D25205" t="s">
        <v>496</v>
      </c>
      <c r="E25205">
        <v>2011</v>
      </c>
      <c r="F25205">
        <v>1.4648466170000001</v>
      </c>
      <c r="G25205" t="s">
        <v>497</v>
      </c>
      <c r="H25205" t="s">
        <v>119</v>
      </c>
      <c r="I25205" t="s">
        <v>18</v>
      </c>
      <c r="J25205" t="s">
        <v>19</v>
      </c>
      <c r="K25205">
        <v>296421</v>
      </c>
    </row>
    <row r="25206" spans="1:11" x14ac:dyDescent="0.3">
      <c r="A25206" t="s">
        <v>119</v>
      </c>
      <c r="B25206" t="s">
        <v>120</v>
      </c>
      <c r="C25206" t="s">
        <v>13</v>
      </c>
      <c r="D25206" t="s">
        <v>496</v>
      </c>
      <c r="E25206">
        <v>2011</v>
      </c>
      <c r="F25206">
        <v>1.4648466170000001</v>
      </c>
      <c r="G25206" t="s">
        <v>497</v>
      </c>
      <c r="H25206" t="s">
        <v>119</v>
      </c>
      <c r="I25206" t="s">
        <v>20</v>
      </c>
      <c r="J25206" t="s">
        <v>21</v>
      </c>
      <c r="K25206">
        <v>537024</v>
      </c>
    </row>
    <row r="25207" spans="1:11" x14ac:dyDescent="0.3">
      <c r="A25207" t="s">
        <v>119</v>
      </c>
      <c r="B25207" t="s">
        <v>120</v>
      </c>
      <c r="C25207" t="s">
        <v>13</v>
      </c>
      <c r="D25207" t="s">
        <v>496</v>
      </c>
      <c r="E25207">
        <v>2011</v>
      </c>
      <c r="F25207">
        <v>1.4648466170000001</v>
      </c>
      <c r="G25207" t="s">
        <v>497</v>
      </c>
      <c r="H25207" t="s">
        <v>119</v>
      </c>
      <c r="I25207" t="s">
        <v>22</v>
      </c>
      <c r="J25207" t="s">
        <v>23</v>
      </c>
      <c r="K25207">
        <v>32492</v>
      </c>
    </row>
    <row r="25208" spans="1:11" x14ac:dyDescent="0.3">
      <c r="A25208" t="s">
        <v>119</v>
      </c>
      <c r="B25208" t="s">
        <v>120</v>
      </c>
      <c r="C25208" t="s">
        <v>13</v>
      </c>
      <c r="D25208" t="s">
        <v>496</v>
      </c>
      <c r="E25208">
        <v>2012</v>
      </c>
      <c r="F25208">
        <v>1.381285986</v>
      </c>
      <c r="G25208" t="s">
        <v>497</v>
      </c>
      <c r="H25208" t="s">
        <v>119</v>
      </c>
      <c r="I25208" t="s">
        <v>18</v>
      </c>
      <c r="J25208" t="s">
        <v>19</v>
      </c>
      <c r="K25208">
        <v>296641</v>
      </c>
    </row>
    <row r="25209" spans="1:11" x14ac:dyDescent="0.3">
      <c r="A25209" t="s">
        <v>119</v>
      </c>
      <c r="B25209" t="s">
        <v>120</v>
      </c>
      <c r="C25209" t="s">
        <v>13</v>
      </c>
      <c r="D25209" t="s">
        <v>496</v>
      </c>
      <c r="E25209">
        <v>2012</v>
      </c>
      <c r="F25209">
        <v>1.381285986</v>
      </c>
      <c r="G25209" t="s">
        <v>497</v>
      </c>
      <c r="H25209" t="s">
        <v>119</v>
      </c>
      <c r="I25209" t="s">
        <v>20</v>
      </c>
      <c r="J25209" t="s">
        <v>21</v>
      </c>
      <c r="K25209">
        <v>550632</v>
      </c>
    </row>
    <row r="25210" spans="1:11" x14ac:dyDescent="0.3">
      <c r="A25210" t="s">
        <v>119</v>
      </c>
      <c r="B25210" t="s">
        <v>120</v>
      </c>
      <c r="C25210" t="s">
        <v>13</v>
      </c>
      <c r="D25210" t="s">
        <v>496</v>
      </c>
      <c r="E25210">
        <v>2012</v>
      </c>
      <c r="F25210">
        <v>1.381285986</v>
      </c>
      <c r="G25210" t="s">
        <v>497</v>
      </c>
      <c r="H25210" t="s">
        <v>119</v>
      </c>
      <c r="I25210" t="s">
        <v>22</v>
      </c>
      <c r="J25210" t="s">
        <v>23</v>
      </c>
      <c r="K25210">
        <v>33912</v>
      </c>
    </row>
    <row r="25211" spans="1:11" x14ac:dyDescent="0.3">
      <c r="A25211" t="s">
        <v>119</v>
      </c>
      <c r="B25211" t="s">
        <v>120</v>
      </c>
      <c r="C25211" t="s">
        <v>13</v>
      </c>
      <c r="D25211" t="s">
        <v>496</v>
      </c>
      <c r="E25211">
        <v>2013</v>
      </c>
      <c r="F25211">
        <v>1.2958488909999999</v>
      </c>
      <c r="G25211" t="s">
        <v>497</v>
      </c>
      <c r="H25211" t="s">
        <v>119</v>
      </c>
      <c r="I25211" t="s">
        <v>18</v>
      </c>
      <c r="J25211" t="s">
        <v>19</v>
      </c>
      <c r="K25211">
        <v>296977</v>
      </c>
    </row>
    <row r="25212" spans="1:11" x14ac:dyDescent="0.3">
      <c r="A25212" t="s">
        <v>119</v>
      </c>
      <c r="B25212" t="s">
        <v>120</v>
      </c>
      <c r="C25212" t="s">
        <v>13</v>
      </c>
      <c r="D25212" t="s">
        <v>496</v>
      </c>
      <c r="E25212">
        <v>2013</v>
      </c>
      <c r="F25212">
        <v>1.2958488909999999</v>
      </c>
      <c r="G25212" t="s">
        <v>497</v>
      </c>
      <c r="H25212" t="s">
        <v>119</v>
      </c>
      <c r="I25212" t="s">
        <v>20</v>
      </c>
      <c r="J25212" t="s">
        <v>21</v>
      </c>
      <c r="K25212">
        <v>564353</v>
      </c>
    </row>
    <row r="25213" spans="1:11" x14ac:dyDescent="0.3">
      <c r="A25213" t="s">
        <v>119</v>
      </c>
      <c r="B25213" t="s">
        <v>120</v>
      </c>
      <c r="C25213" t="s">
        <v>13</v>
      </c>
      <c r="D25213" t="s">
        <v>496</v>
      </c>
      <c r="E25213">
        <v>2013</v>
      </c>
      <c r="F25213">
        <v>1.2958488909999999</v>
      </c>
      <c r="G25213" t="s">
        <v>497</v>
      </c>
      <c r="H25213" t="s">
        <v>119</v>
      </c>
      <c r="I25213" t="s">
        <v>22</v>
      </c>
      <c r="J25213" t="s">
        <v>23</v>
      </c>
      <c r="K25213">
        <v>35358</v>
      </c>
    </row>
    <row r="25214" spans="1:11" x14ac:dyDescent="0.3">
      <c r="A25214" t="s">
        <v>119</v>
      </c>
      <c r="B25214" t="s">
        <v>120</v>
      </c>
      <c r="C25214" t="s">
        <v>13</v>
      </c>
      <c r="D25214" t="s">
        <v>496</v>
      </c>
      <c r="E25214">
        <v>2014</v>
      </c>
      <c r="F25214">
        <v>1.2197390450000001</v>
      </c>
      <c r="G25214" t="s">
        <v>497</v>
      </c>
      <c r="H25214" t="s">
        <v>119</v>
      </c>
      <c r="I25214" t="s">
        <v>18</v>
      </c>
      <c r="J25214" t="s">
        <v>19</v>
      </c>
      <c r="K25214">
        <v>297095</v>
      </c>
    </row>
    <row r="25215" spans="1:11" x14ac:dyDescent="0.3">
      <c r="A25215" t="s">
        <v>119</v>
      </c>
      <c r="B25215" t="s">
        <v>120</v>
      </c>
      <c r="C25215" t="s">
        <v>13</v>
      </c>
      <c r="D25215" t="s">
        <v>496</v>
      </c>
      <c r="E25215">
        <v>2014</v>
      </c>
      <c r="F25215">
        <v>1.2197390450000001</v>
      </c>
      <c r="G25215" t="s">
        <v>497</v>
      </c>
      <c r="H25215" t="s">
        <v>119</v>
      </c>
      <c r="I25215" t="s">
        <v>20</v>
      </c>
      <c r="J25215" t="s">
        <v>21</v>
      </c>
      <c r="K25215">
        <v>578330</v>
      </c>
    </row>
    <row r="25216" spans="1:11" x14ac:dyDescent="0.3">
      <c r="A25216" t="s">
        <v>119</v>
      </c>
      <c r="B25216" t="s">
        <v>120</v>
      </c>
      <c r="C25216" t="s">
        <v>13</v>
      </c>
      <c r="D25216" t="s">
        <v>496</v>
      </c>
      <c r="E25216">
        <v>2014</v>
      </c>
      <c r="F25216">
        <v>1.2197390450000001</v>
      </c>
      <c r="G25216" t="s">
        <v>497</v>
      </c>
      <c r="H25216" t="s">
        <v>119</v>
      </c>
      <c r="I25216" t="s">
        <v>22</v>
      </c>
      <c r="J25216" t="s">
        <v>23</v>
      </c>
      <c r="K25216">
        <v>36739</v>
      </c>
    </row>
    <row r="25217" spans="1:11" x14ac:dyDescent="0.3">
      <c r="A25217" t="s">
        <v>119</v>
      </c>
      <c r="B25217" t="s">
        <v>120</v>
      </c>
      <c r="C25217" t="s">
        <v>13</v>
      </c>
      <c r="D25217" t="s">
        <v>496</v>
      </c>
      <c r="E25217">
        <v>2015</v>
      </c>
      <c r="F25217">
        <v>1.1458306629999999</v>
      </c>
      <c r="G25217" t="s">
        <v>497</v>
      </c>
      <c r="H25217" t="s">
        <v>119</v>
      </c>
      <c r="I25217" t="s">
        <v>18</v>
      </c>
      <c r="J25217" t="s">
        <v>19</v>
      </c>
      <c r="K25217">
        <v>296842</v>
      </c>
    </row>
    <row r="25218" spans="1:11" x14ac:dyDescent="0.3">
      <c r="A25218" t="s">
        <v>119</v>
      </c>
      <c r="B25218" t="s">
        <v>120</v>
      </c>
      <c r="C25218" t="s">
        <v>13</v>
      </c>
      <c r="D25218" t="s">
        <v>496</v>
      </c>
      <c r="E25218">
        <v>2015</v>
      </c>
      <c r="F25218">
        <v>1.1458306629999999</v>
      </c>
      <c r="G25218" t="s">
        <v>497</v>
      </c>
      <c r="H25218" t="s">
        <v>119</v>
      </c>
      <c r="I25218" t="s">
        <v>20</v>
      </c>
      <c r="J25218" t="s">
        <v>21</v>
      </c>
      <c r="K25218">
        <v>592545</v>
      </c>
    </row>
    <row r="25219" spans="1:11" x14ac:dyDescent="0.3">
      <c r="A25219" t="s">
        <v>119</v>
      </c>
      <c r="B25219" t="s">
        <v>120</v>
      </c>
      <c r="C25219" t="s">
        <v>13</v>
      </c>
      <c r="D25219" t="s">
        <v>496</v>
      </c>
      <c r="E25219">
        <v>2015</v>
      </c>
      <c r="F25219">
        <v>1.1458306629999999</v>
      </c>
      <c r="G25219" t="s">
        <v>497</v>
      </c>
      <c r="H25219" t="s">
        <v>119</v>
      </c>
      <c r="I25219" t="s">
        <v>22</v>
      </c>
      <c r="J25219" t="s">
        <v>23</v>
      </c>
      <c r="K25219">
        <v>38027</v>
      </c>
    </row>
    <row r="25220" spans="1:11" x14ac:dyDescent="0.3">
      <c r="A25220" t="s">
        <v>119</v>
      </c>
      <c r="B25220" t="s">
        <v>120</v>
      </c>
      <c r="C25220" t="s">
        <v>13</v>
      </c>
      <c r="D25220" t="s">
        <v>496</v>
      </c>
      <c r="E25220">
        <v>2016</v>
      </c>
      <c r="F25220">
        <v>1.0778206269999999</v>
      </c>
      <c r="G25220" t="s">
        <v>497</v>
      </c>
      <c r="H25220" t="s">
        <v>119</v>
      </c>
      <c r="I25220" t="s">
        <v>18</v>
      </c>
      <c r="J25220" t="s">
        <v>19</v>
      </c>
      <c r="K25220">
        <v>297479</v>
      </c>
    </row>
    <row r="25221" spans="1:11" x14ac:dyDescent="0.3">
      <c r="A25221" t="s">
        <v>119</v>
      </c>
      <c r="B25221" t="s">
        <v>120</v>
      </c>
      <c r="C25221" t="s">
        <v>13</v>
      </c>
      <c r="D25221" t="s">
        <v>496</v>
      </c>
      <c r="E25221">
        <v>2016</v>
      </c>
      <c r="F25221">
        <v>1.0778206269999999</v>
      </c>
      <c r="G25221" t="s">
        <v>497</v>
      </c>
      <c r="H25221" t="s">
        <v>119</v>
      </c>
      <c r="I25221" t="s">
        <v>20</v>
      </c>
      <c r="J25221" t="s">
        <v>21</v>
      </c>
      <c r="K25221">
        <v>605638</v>
      </c>
    </row>
    <row r="25222" spans="1:11" x14ac:dyDescent="0.3">
      <c r="A25222" t="s">
        <v>119</v>
      </c>
      <c r="B25222" t="s">
        <v>120</v>
      </c>
      <c r="C25222" t="s">
        <v>13</v>
      </c>
      <c r="D25222" t="s">
        <v>496</v>
      </c>
      <c r="E25222">
        <v>2016</v>
      </c>
      <c r="F25222">
        <v>1.0778206269999999</v>
      </c>
      <c r="G25222" t="s">
        <v>497</v>
      </c>
      <c r="H25222" t="s">
        <v>119</v>
      </c>
      <c r="I25222" t="s">
        <v>22</v>
      </c>
      <c r="J25222" t="s">
        <v>23</v>
      </c>
      <c r="K25222">
        <v>39216</v>
      </c>
    </row>
    <row r="25223" spans="1:11" x14ac:dyDescent="0.3">
      <c r="A25223" t="s">
        <v>119</v>
      </c>
      <c r="B25223" t="s">
        <v>120</v>
      </c>
      <c r="C25223" t="s">
        <v>13</v>
      </c>
      <c r="D25223" t="s">
        <v>496</v>
      </c>
      <c r="E25223">
        <v>2017</v>
      </c>
      <c r="F25223">
        <v>1.0206520699999999</v>
      </c>
      <c r="G25223" t="s">
        <v>497</v>
      </c>
    </row>
    <row r="25224" spans="1:11" x14ac:dyDescent="0.3">
      <c r="A25224" t="s">
        <v>119</v>
      </c>
      <c r="B25224" t="s">
        <v>120</v>
      </c>
      <c r="C25224" t="s">
        <v>13</v>
      </c>
      <c r="D25224" t="s">
        <v>496</v>
      </c>
      <c r="E25224">
        <v>2018</v>
      </c>
      <c r="F25224">
        <v>0.96705534000000004</v>
      </c>
      <c r="G25224" t="s">
        <v>497</v>
      </c>
    </row>
    <row r="25225" spans="1:11" x14ac:dyDescent="0.3">
      <c r="A25225" t="s">
        <v>119</v>
      </c>
      <c r="B25225" t="s">
        <v>120</v>
      </c>
      <c r="C25225" t="s">
        <v>13</v>
      </c>
      <c r="D25225" t="s">
        <v>496</v>
      </c>
      <c r="E25225">
        <v>2019</v>
      </c>
      <c r="F25225">
        <v>0.91806802700000001</v>
      </c>
      <c r="G25225" t="s">
        <v>497</v>
      </c>
    </row>
    <row r="25226" spans="1:11" x14ac:dyDescent="0.3">
      <c r="A25226" t="s">
        <v>119</v>
      </c>
      <c r="B25226" t="s">
        <v>120</v>
      </c>
      <c r="C25226" t="s">
        <v>13</v>
      </c>
      <c r="D25226" t="s">
        <v>496</v>
      </c>
      <c r="E25226">
        <v>2020</v>
      </c>
      <c r="F25226">
        <v>0.91355803199999996</v>
      </c>
      <c r="G25226" t="s">
        <v>497</v>
      </c>
    </row>
    <row r="25227" spans="1:11" x14ac:dyDescent="0.3">
      <c r="A25227" t="s">
        <v>119</v>
      </c>
      <c r="B25227" t="s">
        <v>120</v>
      </c>
      <c r="C25227" t="s">
        <v>13</v>
      </c>
      <c r="D25227" t="s">
        <v>496</v>
      </c>
      <c r="E25227">
        <v>2021</v>
      </c>
      <c r="F25227">
        <v>0.907598083</v>
      </c>
      <c r="G25227" t="s">
        <v>497</v>
      </c>
    </row>
    <row r="25228" spans="1:11" x14ac:dyDescent="0.3">
      <c r="A25228" t="s">
        <v>119</v>
      </c>
      <c r="B25228" t="s">
        <v>120</v>
      </c>
      <c r="C25228" t="s">
        <v>13</v>
      </c>
      <c r="D25228" t="s">
        <v>496</v>
      </c>
      <c r="E25228">
        <v>2022</v>
      </c>
      <c r="F25228">
        <v>0.85793011299999999</v>
      </c>
      <c r="G25228" t="s">
        <v>497</v>
      </c>
    </row>
    <row r="25229" spans="1:11" x14ac:dyDescent="0.3">
      <c r="A25229" t="s">
        <v>119</v>
      </c>
      <c r="B25229" t="s">
        <v>120</v>
      </c>
      <c r="C25229" t="s">
        <v>13</v>
      </c>
      <c r="D25229" t="s">
        <v>496</v>
      </c>
      <c r="E25229">
        <v>2023</v>
      </c>
      <c r="F25229">
        <v>0.82607815299999998</v>
      </c>
      <c r="G25229" t="s">
        <v>497</v>
      </c>
    </row>
    <row r="25230" spans="1:11" x14ac:dyDescent="0.3">
      <c r="A25230" t="s">
        <v>121</v>
      </c>
      <c r="B25230" t="s">
        <v>122</v>
      </c>
      <c r="C25230" t="s">
        <v>13</v>
      </c>
      <c r="D25230" t="s">
        <v>496</v>
      </c>
      <c r="E25230">
        <v>2002</v>
      </c>
      <c r="F25230">
        <v>1.62802501</v>
      </c>
      <c r="G25230" t="s">
        <v>497</v>
      </c>
      <c r="H25230" t="s">
        <v>121</v>
      </c>
      <c r="I25230" t="s">
        <v>18</v>
      </c>
      <c r="J25230" t="s">
        <v>19</v>
      </c>
      <c r="K25230">
        <v>1002730</v>
      </c>
    </row>
    <row r="25231" spans="1:11" x14ac:dyDescent="0.3">
      <c r="A25231" t="s">
        <v>121</v>
      </c>
      <c r="B25231" t="s">
        <v>122</v>
      </c>
      <c r="C25231" t="s">
        <v>13</v>
      </c>
      <c r="D25231" t="s">
        <v>496</v>
      </c>
      <c r="E25231">
        <v>2002</v>
      </c>
      <c r="F25231">
        <v>1.62802501</v>
      </c>
      <c r="G25231" t="s">
        <v>497</v>
      </c>
      <c r="H25231" t="s">
        <v>121</v>
      </c>
      <c r="I25231" t="s">
        <v>20</v>
      </c>
      <c r="J25231" t="s">
        <v>21</v>
      </c>
      <c r="K25231">
        <v>3571923</v>
      </c>
    </row>
    <row r="25232" spans="1:11" x14ac:dyDescent="0.3">
      <c r="A25232" t="s">
        <v>121</v>
      </c>
      <c r="B25232" t="s">
        <v>122</v>
      </c>
      <c r="C25232" t="s">
        <v>13</v>
      </c>
      <c r="D25232" t="s">
        <v>496</v>
      </c>
      <c r="E25232">
        <v>2002</v>
      </c>
      <c r="F25232">
        <v>1.62802501</v>
      </c>
      <c r="G25232" t="s">
        <v>497</v>
      </c>
      <c r="H25232" t="s">
        <v>121</v>
      </c>
      <c r="I25232" t="s">
        <v>22</v>
      </c>
      <c r="J25232" t="s">
        <v>23</v>
      </c>
      <c r="K25232">
        <v>801279</v>
      </c>
    </row>
    <row r="25233" spans="1:11" x14ac:dyDescent="0.3">
      <c r="A25233" t="s">
        <v>121</v>
      </c>
      <c r="B25233" t="s">
        <v>122</v>
      </c>
      <c r="C25233" t="s">
        <v>13</v>
      </c>
      <c r="D25233" t="s">
        <v>496</v>
      </c>
      <c r="E25233">
        <v>2003</v>
      </c>
      <c r="F25233">
        <v>1.76529092</v>
      </c>
      <c r="G25233" t="s">
        <v>497</v>
      </c>
      <c r="H25233" t="s">
        <v>121</v>
      </c>
      <c r="I25233" t="s">
        <v>18</v>
      </c>
      <c r="J25233" t="s">
        <v>19</v>
      </c>
      <c r="K25233">
        <v>1009431</v>
      </c>
    </row>
    <row r="25234" spans="1:11" x14ac:dyDescent="0.3">
      <c r="A25234" t="s">
        <v>121</v>
      </c>
      <c r="B25234" t="s">
        <v>122</v>
      </c>
      <c r="C25234" t="s">
        <v>13</v>
      </c>
      <c r="D25234" t="s">
        <v>496</v>
      </c>
      <c r="E25234">
        <v>2003</v>
      </c>
      <c r="F25234">
        <v>1.76529092</v>
      </c>
      <c r="G25234" t="s">
        <v>497</v>
      </c>
      <c r="H25234" t="s">
        <v>121</v>
      </c>
      <c r="I25234" t="s">
        <v>20</v>
      </c>
      <c r="J25234" t="s">
        <v>21</v>
      </c>
      <c r="K25234">
        <v>3575636</v>
      </c>
    </row>
    <row r="25235" spans="1:11" x14ac:dyDescent="0.3">
      <c r="A25235" t="s">
        <v>121</v>
      </c>
      <c r="B25235" t="s">
        <v>122</v>
      </c>
      <c r="C25235" t="s">
        <v>13</v>
      </c>
      <c r="D25235" t="s">
        <v>496</v>
      </c>
      <c r="E25235">
        <v>2003</v>
      </c>
      <c r="F25235">
        <v>1.76529092</v>
      </c>
      <c r="G25235" t="s">
        <v>497</v>
      </c>
      <c r="H25235" t="s">
        <v>121</v>
      </c>
      <c r="I25235" t="s">
        <v>22</v>
      </c>
      <c r="J25235" t="s">
        <v>23</v>
      </c>
      <c r="K25235">
        <v>805507</v>
      </c>
    </row>
    <row r="25236" spans="1:11" x14ac:dyDescent="0.3">
      <c r="A25236" t="s">
        <v>121</v>
      </c>
      <c r="B25236" t="s">
        <v>122</v>
      </c>
      <c r="C25236" t="s">
        <v>13</v>
      </c>
      <c r="D25236" t="s">
        <v>496</v>
      </c>
      <c r="E25236">
        <v>2004</v>
      </c>
      <c r="F25236">
        <v>1.868631484</v>
      </c>
      <c r="G25236" t="s">
        <v>497</v>
      </c>
      <c r="H25236" t="s">
        <v>121</v>
      </c>
      <c r="I25236" t="s">
        <v>18</v>
      </c>
      <c r="J25236" t="s">
        <v>19</v>
      </c>
      <c r="K25236">
        <v>1013520</v>
      </c>
    </row>
    <row r="25237" spans="1:11" x14ac:dyDescent="0.3">
      <c r="A25237" t="s">
        <v>121</v>
      </c>
      <c r="B25237" t="s">
        <v>122</v>
      </c>
      <c r="C25237" t="s">
        <v>13</v>
      </c>
      <c r="D25237" t="s">
        <v>496</v>
      </c>
      <c r="E25237">
        <v>2004</v>
      </c>
      <c r="F25237">
        <v>1.868631484</v>
      </c>
      <c r="G25237" t="s">
        <v>497</v>
      </c>
      <c r="H25237" t="s">
        <v>121</v>
      </c>
      <c r="I25237" t="s">
        <v>20</v>
      </c>
      <c r="J25237" t="s">
        <v>21</v>
      </c>
      <c r="K25237">
        <v>3579185</v>
      </c>
    </row>
    <row r="25238" spans="1:11" x14ac:dyDescent="0.3">
      <c r="A25238" t="s">
        <v>121</v>
      </c>
      <c r="B25238" t="s">
        <v>122</v>
      </c>
      <c r="C25238" t="s">
        <v>13</v>
      </c>
      <c r="D25238" t="s">
        <v>496</v>
      </c>
      <c r="E25238">
        <v>2004</v>
      </c>
      <c r="F25238">
        <v>1.868631484</v>
      </c>
      <c r="G25238" t="s">
        <v>497</v>
      </c>
      <c r="H25238" t="s">
        <v>121</v>
      </c>
      <c r="I25238" t="s">
        <v>22</v>
      </c>
      <c r="J25238" t="s">
        <v>23</v>
      </c>
      <c r="K25238">
        <v>811818</v>
      </c>
    </row>
    <row r="25239" spans="1:11" x14ac:dyDescent="0.3">
      <c r="A25239" t="s">
        <v>121</v>
      </c>
      <c r="B25239" t="s">
        <v>122</v>
      </c>
      <c r="C25239" t="s">
        <v>13</v>
      </c>
      <c r="D25239" t="s">
        <v>496</v>
      </c>
      <c r="E25239">
        <v>2005</v>
      </c>
      <c r="F25239">
        <v>1.6079106089999999</v>
      </c>
      <c r="G25239" t="s">
        <v>497</v>
      </c>
      <c r="H25239" t="s">
        <v>121</v>
      </c>
      <c r="I25239" t="s">
        <v>18</v>
      </c>
      <c r="J25239" t="s">
        <v>19</v>
      </c>
      <c r="K25239">
        <v>1014949</v>
      </c>
    </row>
    <row r="25240" spans="1:11" x14ac:dyDescent="0.3">
      <c r="A25240" t="s">
        <v>121</v>
      </c>
      <c r="B25240" t="s">
        <v>122</v>
      </c>
      <c r="C25240" t="s">
        <v>13</v>
      </c>
      <c r="D25240" t="s">
        <v>496</v>
      </c>
      <c r="E25240">
        <v>2005</v>
      </c>
      <c r="F25240">
        <v>1.6079106089999999</v>
      </c>
      <c r="G25240" t="s">
        <v>497</v>
      </c>
      <c r="H25240" t="s">
        <v>121</v>
      </c>
      <c r="I25240" t="s">
        <v>20</v>
      </c>
      <c r="J25240" t="s">
        <v>21</v>
      </c>
      <c r="K25240">
        <v>3583293</v>
      </c>
    </row>
    <row r="25241" spans="1:11" x14ac:dyDescent="0.3">
      <c r="A25241" t="s">
        <v>121</v>
      </c>
      <c r="B25241" t="s">
        <v>122</v>
      </c>
      <c r="C25241" t="s">
        <v>13</v>
      </c>
      <c r="D25241" t="s">
        <v>496</v>
      </c>
      <c r="E25241">
        <v>2005</v>
      </c>
      <c r="F25241">
        <v>1.6079106089999999</v>
      </c>
      <c r="G25241" t="s">
        <v>497</v>
      </c>
      <c r="H25241" t="s">
        <v>121</v>
      </c>
      <c r="I25241" t="s">
        <v>22</v>
      </c>
      <c r="J25241" t="s">
        <v>23</v>
      </c>
      <c r="K25241">
        <v>821190</v>
      </c>
    </row>
    <row r="25242" spans="1:11" x14ac:dyDescent="0.3">
      <c r="A25242" t="s">
        <v>121</v>
      </c>
      <c r="B25242" t="s">
        <v>122</v>
      </c>
      <c r="C25242" t="s">
        <v>13</v>
      </c>
      <c r="D25242" t="s">
        <v>496</v>
      </c>
      <c r="E25242">
        <v>2006</v>
      </c>
      <c r="F25242">
        <v>1.4653177020000001</v>
      </c>
      <c r="G25242" t="s">
        <v>497</v>
      </c>
      <c r="H25242" t="s">
        <v>121</v>
      </c>
      <c r="I25242" t="s">
        <v>18</v>
      </c>
      <c r="J25242" t="s">
        <v>19</v>
      </c>
      <c r="K25242">
        <v>1013190</v>
      </c>
    </row>
    <row r="25243" spans="1:11" x14ac:dyDescent="0.3">
      <c r="A25243" t="s">
        <v>121</v>
      </c>
      <c r="B25243" t="s">
        <v>122</v>
      </c>
      <c r="C25243" t="s">
        <v>13</v>
      </c>
      <c r="D25243" t="s">
        <v>496</v>
      </c>
      <c r="E25243">
        <v>2006</v>
      </c>
      <c r="F25243">
        <v>1.4653177020000001</v>
      </c>
      <c r="G25243" t="s">
        <v>497</v>
      </c>
      <c r="H25243" t="s">
        <v>121</v>
      </c>
      <c r="I25243" t="s">
        <v>20</v>
      </c>
      <c r="J25243" t="s">
        <v>21</v>
      </c>
      <c r="K25243">
        <v>3587338</v>
      </c>
    </row>
    <row r="25244" spans="1:11" x14ac:dyDescent="0.3">
      <c r="A25244" t="s">
        <v>121</v>
      </c>
      <c r="B25244" t="s">
        <v>122</v>
      </c>
      <c r="C25244" t="s">
        <v>13</v>
      </c>
      <c r="D25244" t="s">
        <v>496</v>
      </c>
      <c r="E25244">
        <v>2006</v>
      </c>
      <c r="F25244">
        <v>1.4653177020000001</v>
      </c>
      <c r="G25244" t="s">
        <v>497</v>
      </c>
      <c r="H25244" t="s">
        <v>121</v>
      </c>
      <c r="I25244" t="s">
        <v>22</v>
      </c>
      <c r="J25244" t="s">
        <v>23</v>
      </c>
      <c r="K25244">
        <v>836744</v>
      </c>
    </row>
    <row r="25245" spans="1:11" x14ac:dyDescent="0.3">
      <c r="A25245" t="s">
        <v>121</v>
      </c>
      <c r="B25245" t="s">
        <v>122</v>
      </c>
      <c r="C25245" t="s">
        <v>13</v>
      </c>
      <c r="D25245" t="s">
        <v>496</v>
      </c>
      <c r="E25245">
        <v>2007</v>
      </c>
      <c r="F25245">
        <v>1.5734877920000001</v>
      </c>
      <c r="G25245" t="s">
        <v>497</v>
      </c>
      <c r="H25245" t="s">
        <v>121</v>
      </c>
      <c r="I25245" t="s">
        <v>18</v>
      </c>
      <c r="J25245" t="s">
        <v>19</v>
      </c>
      <c r="K25245">
        <v>1010669</v>
      </c>
    </row>
    <row r="25246" spans="1:11" x14ac:dyDescent="0.3">
      <c r="A25246" t="s">
        <v>121</v>
      </c>
      <c r="B25246" t="s">
        <v>122</v>
      </c>
      <c r="C25246" t="s">
        <v>13</v>
      </c>
      <c r="D25246" t="s">
        <v>496</v>
      </c>
      <c r="E25246">
        <v>2007</v>
      </c>
      <c r="F25246">
        <v>1.5734877920000001</v>
      </c>
      <c r="G25246" t="s">
        <v>497</v>
      </c>
      <c r="H25246" t="s">
        <v>121</v>
      </c>
      <c r="I25246" t="s">
        <v>20</v>
      </c>
      <c r="J25246" t="s">
        <v>21</v>
      </c>
      <c r="K25246">
        <v>3595619</v>
      </c>
    </row>
    <row r="25247" spans="1:11" x14ac:dyDescent="0.3">
      <c r="A25247" t="s">
        <v>121</v>
      </c>
      <c r="B25247" t="s">
        <v>122</v>
      </c>
      <c r="C25247" t="s">
        <v>13</v>
      </c>
      <c r="D25247" t="s">
        <v>496</v>
      </c>
      <c r="E25247">
        <v>2007</v>
      </c>
      <c r="F25247">
        <v>1.5734877920000001</v>
      </c>
      <c r="G25247" t="s">
        <v>497</v>
      </c>
      <c r="H25247" t="s">
        <v>121</v>
      </c>
      <c r="I25247" t="s">
        <v>22</v>
      </c>
      <c r="J25247" t="s">
        <v>23</v>
      </c>
      <c r="K25247">
        <v>855150</v>
      </c>
    </row>
    <row r="25248" spans="1:11" x14ac:dyDescent="0.3">
      <c r="A25248" t="s">
        <v>121</v>
      </c>
      <c r="B25248" t="s">
        <v>122</v>
      </c>
      <c r="C25248" t="s">
        <v>13</v>
      </c>
      <c r="D25248" t="s">
        <v>496</v>
      </c>
      <c r="E25248">
        <v>2008</v>
      </c>
      <c r="F25248">
        <v>1.229513815</v>
      </c>
      <c r="G25248" t="s">
        <v>497</v>
      </c>
      <c r="H25248" t="s">
        <v>121</v>
      </c>
      <c r="I25248" t="s">
        <v>18</v>
      </c>
      <c r="J25248" t="s">
        <v>19</v>
      </c>
      <c r="K25248">
        <v>1007952</v>
      </c>
    </row>
    <row r="25249" spans="1:11" x14ac:dyDescent="0.3">
      <c r="A25249" t="s">
        <v>121</v>
      </c>
      <c r="B25249" t="s">
        <v>122</v>
      </c>
      <c r="C25249" t="s">
        <v>13</v>
      </c>
      <c r="D25249" t="s">
        <v>496</v>
      </c>
      <c r="E25249">
        <v>2008</v>
      </c>
      <c r="F25249">
        <v>1.229513815</v>
      </c>
      <c r="G25249" t="s">
        <v>497</v>
      </c>
      <c r="H25249" t="s">
        <v>121</v>
      </c>
      <c r="I25249" t="s">
        <v>20</v>
      </c>
      <c r="J25249" t="s">
        <v>21</v>
      </c>
      <c r="K25249">
        <v>3608864</v>
      </c>
    </row>
    <row r="25250" spans="1:11" x14ac:dyDescent="0.3">
      <c r="A25250" t="s">
        <v>121</v>
      </c>
      <c r="B25250" t="s">
        <v>122</v>
      </c>
      <c r="C25250" t="s">
        <v>13</v>
      </c>
      <c r="D25250" t="s">
        <v>496</v>
      </c>
      <c r="E25250">
        <v>2008</v>
      </c>
      <c r="F25250">
        <v>1.229513815</v>
      </c>
      <c r="G25250" t="s">
        <v>497</v>
      </c>
      <c r="H25250" t="s">
        <v>121</v>
      </c>
      <c r="I25250" t="s">
        <v>22</v>
      </c>
      <c r="J25250" t="s">
        <v>23</v>
      </c>
      <c r="K25250">
        <v>876805</v>
      </c>
    </row>
    <row r="25251" spans="1:11" x14ac:dyDescent="0.3">
      <c r="A25251" t="s">
        <v>121</v>
      </c>
      <c r="B25251" t="s">
        <v>122</v>
      </c>
      <c r="C25251" t="s">
        <v>13</v>
      </c>
      <c r="D25251" t="s">
        <v>496</v>
      </c>
      <c r="E25251">
        <v>2009</v>
      </c>
      <c r="F25251">
        <v>1.2207126319999999</v>
      </c>
      <c r="G25251" t="s">
        <v>497</v>
      </c>
      <c r="H25251" t="s">
        <v>121</v>
      </c>
      <c r="I25251" t="s">
        <v>18</v>
      </c>
      <c r="J25251" t="s">
        <v>19</v>
      </c>
      <c r="K25251">
        <v>1003126</v>
      </c>
    </row>
    <row r="25252" spans="1:11" x14ac:dyDescent="0.3">
      <c r="A25252" t="s">
        <v>121</v>
      </c>
      <c r="B25252" t="s">
        <v>122</v>
      </c>
      <c r="C25252" t="s">
        <v>13</v>
      </c>
      <c r="D25252" t="s">
        <v>496</v>
      </c>
      <c r="E25252">
        <v>2009</v>
      </c>
      <c r="F25252">
        <v>1.2207126319999999</v>
      </c>
      <c r="G25252" t="s">
        <v>497</v>
      </c>
      <c r="H25252" t="s">
        <v>121</v>
      </c>
      <c r="I25252" t="s">
        <v>20</v>
      </c>
      <c r="J25252" t="s">
        <v>21</v>
      </c>
      <c r="K25252">
        <v>3619855</v>
      </c>
    </row>
    <row r="25253" spans="1:11" x14ac:dyDescent="0.3">
      <c r="A25253" t="s">
        <v>121</v>
      </c>
      <c r="B25253" t="s">
        <v>122</v>
      </c>
      <c r="C25253" t="s">
        <v>13</v>
      </c>
      <c r="D25253" t="s">
        <v>496</v>
      </c>
      <c r="E25253">
        <v>2009</v>
      </c>
      <c r="F25253">
        <v>1.2207126319999999</v>
      </c>
      <c r="G25253" t="s">
        <v>497</v>
      </c>
      <c r="H25253" t="s">
        <v>121</v>
      </c>
      <c r="I25253" t="s">
        <v>22</v>
      </c>
      <c r="J25253" t="s">
        <v>23</v>
      </c>
      <c r="K25253">
        <v>900114</v>
      </c>
    </row>
    <row r="25254" spans="1:11" x14ac:dyDescent="0.3">
      <c r="A25254" t="s">
        <v>121</v>
      </c>
      <c r="B25254" t="s">
        <v>122</v>
      </c>
      <c r="C25254" t="s">
        <v>13</v>
      </c>
      <c r="D25254" t="s">
        <v>496</v>
      </c>
      <c r="E25254">
        <v>2010</v>
      </c>
      <c r="F25254">
        <v>0.92633179399999999</v>
      </c>
      <c r="G25254" t="s">
        <v>497</v>
      </c>
      <c r="H25254" t="s">
        <v>121</v>
      </c>
      <c r="I25254" t="s">
        <v>18</v>
      </c>
      <c r="J25254" t="s">
        <v>19</v>
      </c>
      <c r="K25254">
        <v>995794</v>
      </c>
    </row>
    <row r="25255" spans="1:11" x14ac:dyDescent="0.3">
      <c r="A25255" t="s">
        <v>121</v>
      </c>
      <c r="B25255" t="s">
        <v>122</v>
      </c>
      <c r="C25255" t="s">
        <v>13</v>
      </c>
      <c r="D25255" t="s">
        <v>496</v>
      </c>
      <c r="E25255">
        <v>2010</v>
      </c>
      <c r="F25255">
        <v>0.92633179399999999</v>
      </c>
      <c r="G25255" t="s">
        <v>497</v>
      </c>
      <c r="H25255" t="s">
        <v>121</v>
      </c>
      <c r="I25255" t="s">
        <v>20</v>
      </c>
      <c r="J25255" t="s">
        <v>21</v>
      </c>
      <c r="K25255">
        <v>3627218</v>
      </c>
    </row>
    <row r="25256" spans="1:11" x14ac:dyDescent="0.3">
      <c r="A25256" t="s">
        <v>121</v>
      </c>
      <c r="B25256" t="s">
        <v>122</v>
      </c>
      <c r="C25256" t="s">
        <v>13</v>
      </c>
      <c r="D25256" t="s">
        <v>496</v>
      </c>
      <c r="E25256">
        <v>2010</v>
      </c>
      <c r="F25256">
        <v>0.92633179399999999</v>
      </c>
      <c r="G25256" t="s">
        <v>497</v>
      </c>
      <c r="H25256" t="s">
        <v>121</v>
      </c>
      <c r="I25256" t="s">
        <v>22</v>
      </c>
      <c r="J25256" t="s">
        <v>23</v>
      </c>
      <c r="K25256">
        <v>924671</v>
      </c>
    </row>
    <row r="25257" spans="1:11" x14ac:dyDescent="0.3">
      <c r="A25257" t="s">
        <v>121</v>
      </c>
      <c r="B25257" t="s">
        <v>122</v>
      </c>
      <c r="C25257" t="s">
        <v>13</v>
      </c>
      <c r="D25257" t="s">
        <v>496</v>
      </c>
      <c r="E25257">
        <v>2011</v>
      </c>
      <c r="F25257">
        <v>0.860357064</v>
      </c>
      <c r="G25257" t="s">
        <v>497</v>
      </c>
      <c r="H25257" t="s">
        <v>121</v>
      </c>
      <c r="I25257" t="s">
        <v>18</v>
      </c>
      <c r="J25257" t="s">
        <v>19</v>
      </c>
      <c r="K25257">
        <v>992150</v>
      </c>
    </row>
    <row r="25258" spans="1:11" x14ac:dyDescent="0.3">
      <c r="A25258" t="s">
        <v>121</v>
      </c>
      <c r="B25258" t="s">
        <v>122</v>
      </c>
      <c r="C25258" t="s">
        <v>13</v>
      </c>
      <c r="D25258" t="s">
        <v>496</v>
      </c>
      <c r="E25258">
        <v>2011</v>
      </c>
      <c r="F25258">
        <v>0.860357064</v>
      </c>
      <c r="G25258" t="s">
        <v>497</v>
      </c>
      <c r="H25258" t="s">
        <v>121</v>
      </c>
      <c r="I25258" t="s">
        <v>20</v>
      </c>
      <c r="J25258" t="s">
        <v>21</v>
      </c>
      <c r="K25258">
        <v>3629625</v>
      </c>
    </row>
    <row r="25259" spans="1:11" x14ac:dyDescent="0.3">
      <c r="A25259" t="s">
        <v>121</v>
      </c>
      <c r="B25259" t="s">
        <v>122</v>
      </c>
      <c r="C25259" t="s">
        <v>13</v>
      </c>
      <c r="D25259" t="s">
        <v>496</v>
      </c>
      <c r="E25259">
        <v>2011</v>
      </c>
      <c r="F25259">
        <v>0.860357064</v>
      </c>
      <c r="G25259" t="s">
        <v>497</v>
      </c>
      <c r="H25259" t="s">
        <v>121</v>
      </c>
      <c r="I25259" t="s">
        <v>22</v>
      </c>
      <c r="J25259" t="s">
        <v>23</v>
      </c>
      <c r="K25259">
        <v>948797</v>
      </c>
    </row>
    <row r="25260" spans="1:11" x14ac:dyDescent="0.3">
      <c r="A25260" t="s">
        <v>121</v>
      </c>
      <c r="B25260" t="s">
        <v>122</v>
      </c>
      <c r="C25260" t="s">
        <v>13</v>
      </c>
      <c r="D25260" t="s">
        <v>496</v>
      </c>
      <c r="E25260">
        <v>2012</v>
      </c>
      <c r="F25260">
        <v>1.0728926029999999</v>
      </c>
      <c r="G25260" t="s">
        <v>497</v>
      </c>
      <c r="H25260" t="s">
        <v>121</v>
      </c>
      <c r="I25260" t="s">
        <v>18</v>
      </c>
      <c r="J25260" t="s">
        <v>19</v>
      </c>
      <c r="K25260">
        <v>982359</v>
      </c>
    </row>
    <row r="25261" spans="1:11" x14ac:dyDescent="0.3">
      <c r="A25261" t="s">
        <v>121</v>
      </c>
      <c r="B25261" t="s">
        <v>122</v>
      </c>
      <c r="C25261" t="s">
        <v>13</v>
      </c>
      <c r="D25261" t="s">
        <v>496</v>
      </c>
      <c r="E25261">
        <v>2012</v>
      </c>
      <c r="F25261">
        <v>1.0728926029999999</v>
      </c>
      <c r="G25261" t="s">
        <v>497</v>
      </c>
      <c r="H25261" t="s">
        <v>121</v>
      </c>
      <c r="I25261" t="s">
        <v>20</v>
      </c>
      <c r="J25261" t="s">
        <v>21</v>
      </c>
      <c r="K25261">
        <v>3631271</v>
      </c>
    </row>
    <row r="25262" spans="1:11" x14ac:dyDescent="0.3">
      <c r="A25262" t="s">
        <v>121</v>
      </c>
      <c r="B25262" t="s">
        <v>122</v>
      </c>
      <c r="C25262" t="s">
        <v>13</v>
      </c>
      <c r="D25262" t="s">
        <v>496</v>
      </c>
      <c r="E25262">
        <v>2012</v>
      </c>
      <c r="F25262">
        <v>1.0728926029999999</v>
      </c>
      <c r="G25262" t="s">
        <v>497</v>
      </c>
      <c r="H25262" t="s">
        <v>121</v>
      </c>
      <c r="I25262" t="s">
        <v>22</v>
      </c>
      <c r="J25262" t="s">
        <v>23</v>
      </c>
      <c r="K25262">
        <v>977943</v>
      </c>
    </row>
    <row r="25263" spans="1:11" x14ac:dyDescent="0.3">
      <c r="A25263" t="s">
        <v>121</v>
      </c>
      <c r="B25263" t="s">
        <v>122</v>
      </c>
      <c r="C25263" t="s">
        <v>13</v>
      </c>
      <c r="D25263" t="s">
        <v>496</v>
      </c>
      <c r="E25263">
        <v>2013</v>
      </c>
      <c r="F25263">
        <v>1.0063566079999999</v>
      </c>
      <c r="G25263" t="s">
        <v>497</v>
      </c>
      <c r="H25263" t="s">
        <v>121</v>
      </c>
      <c r="I25263" t="s">
        <v>18</v>
      </c>
      <c r="J25263" t="s">
        <v>19</v>
      </c>
      <c r="K25263">
        <v>970554</v>
      </c>
    </row>
    <row r="25264" spans="1:11" x14ac:dyDescent="0.3">
      <c r="A25264" t="s">
        <v>121</v>
      </c>
      <c r="B25264" t="s">
        <v>122</v>
      </c>
      <c r="C25264" t="s">
        <v>13</v>
      </c>
      <c r="D25264" t="s">
        <v>496</v>
      </c>
      <c r="E25264">
        <v>2013</v>
      </c>
      <c r="F25264">
        <v>1.0063566079999999</v>
      </c>
      <c r="G25264" t="s">
        <v>497</v>
      </c>
      <c r="H25264" t="s">
        <v>121</v>
      </c>
      <c r="I25264" t="s">
        <v>20</v>
      </c>
      <c r="J25264" t="s">
        <v>21</v>
      </c>
      <c r="K25264">
        <v>3632214</v>
      </c>
    </row>
    <row r="25265" spans="1:11" x14ac:dyDescent="0.3">
      <c r="A25265" t="s">
        <v>121</v>
      </c>
      <c r="B25265" t="s">
        <v>122</v>
      </c>
      <c r="C25265" t="s">
        <v>13</v>
      </c>
      <c r="D25265" t="s">
        <v>496</v>
      </c>
      <c r="E25265">
        <v>2013</v>
      </c>
      <c r="F25265">
        <v>1.0063566079999999</v>
      </c>
      <c r="G25265" t="s">
        <v>497</v>
      </c>
      <c r="H25265" t="s">
        <v>121</v>
      </c>
      <c r="I25265" t="s">
        <v>22</v>
      </c>
      <c r="J25265" t="s">
        <v>23</v>
      </c>
      <c r="K25265">
        <v>1012164</v>
      </c>
    </row>
    <row r="25266" spans="1:11" x14ac:dyDescent="0.3">
      <c r="A25266" t="s">
        <v>121</v>
      </c>
      <c r="B25266" t="s">
        <v>122</v>
      </c>
      <c r="C25266" t="s">
        <v>13</v>
      </c>
      <c r="D25266" t="s">
        <v>496</v>
      </c>
      <c r="E25266">
        <v>2014</v>
      </c>
      <c r="F25266">
        <v>0.87004524400000005</v>
      </c>
      <c r="G25266" t="s">
        <v>497</v>
      </c>
      <c r="H25266" t="s">
        <v>121</v>
      </c>
      <c r="I25266" t="s">
        <v>18</v>
      </c>
      <c r="J25266" t="s">
        <v>19</v>
      </c>
      <c r="K25266">
        <v>961254</v>
      </c>
    </row>
    <row r="25267" spans="1:11" x14ac:dyDescent="0.3">
      <c r="A25267" t="s">
        <v>121</v>
      </c>
      <c r="B25267" t="s">
        <v>122</v>
      </c>
      <c r="C25267" t="s">
        <v>13</v>
      </c>
      <c r="D25267" t="s">
        <v>496</v>
      </c>
      <c r="E25267">
        <v>2014</v>
      </c>
      <c r="F25267">
        <v>0.87004524400000005</v>
      </c>
      <c r="G25267" t="s">
        <v>497</v>
      </c>
      <c r="H25267" t="s">
        <v>121</v>
      </c>
      <c r="I25267" t="s">
        <v>20</v>
      </c>
      <c r="J25267" t="s">
        <v>21</v>
      </c>
      <c r="K25267">
        <v>3634215</v>
      </c>
    </row>
    <row r="25268" spans="1:11" x14ac:dyDescent="0.3">
      <c r="A25268" t="s">
        <v>121</v>
      </c>
      <c r="B25268" t="s">
        <v>122</v>
      </c>
      <c r="C25268" t="s">
        <v>13</v>
      </c>
      <c r="D25268" t="s">
        <v>496</v>
      </c>
      <c r="E25268">
        <v>2014</v>
      </c>
      <c r="F25268">
        <v>0.87004524400000005</v>
      </c>
      <c r="G25268" t="s">
        <v>497</v>
      </c>
      <c r="H25268" t="s">
        <v>121</v>
      </c>
      <c r="I25268" t="s">
        <v>22</v>
      </c>
      <c r="J25268" t="s">
        <v>23</v>
      </c>
      <c r="K25268">
        <v>1048006</v>
      </c>
    </row>
    <row r="25269" spans="1:11" x14ac:dyDescent="0.3">
      <c r="A25269" t="s">
        <v>121</v>
      </c>
      <c r="B25269" t="s">
        <v>122</v>
      </c>
      <c r="C25269" t="s">
        <v>13</v>
      </c>
      <c r="D25269" t="s">
        <v>496</v>
      </c>
      <c r="E25269">
        <v>2015</v>
      </c>
      <c r="F25269">
        <v>0.99976220500000001</v>
      </c>
      <c r="G25269" t="s">
        <v>497</v>
      </c>
      <c r="H25269" t="s">
        <v>121</v>
      </c>
      <c r="I25269" t="s">
        <v>18</v>
      </c>
      <c r="J25269" t="s">
        <v>19</v>
      </c>
      <c r="K25269">
        <v>957278</v>
      </c>
    </row>
    <row r="25270" spans="1:11" x14ac:dyDescent="0.3">
      <c r="A25270" t="s">
        <v>121</v>
      </c>
      <c r="B25270" t="s">
        <v>122</v>
      </c>
      <c r="C25270" t="s">
        <v>13</v>
      </c>
      <c r="D25270" t="s">
        <v>496</v>
      </c>
      <c r="E25270">
        <v>2015</v>
      </c>
      <c r="F25270">
        <v>0.99976220500000001</v>
      </c>
      <c r="G25270" t="s">
        <v>497</v>
      </c>
      <c r="H25270" t="s">
        <v>121</v>
      </c>
      <c r="I25270" t="s">
        <v>20</v>
      </c>
      <c r="J25270" t="s">
        <v>21</v>
      </c>
      <c r="K25270">
        <v>3643647</v>
      </c>
    </row>
    <row r="25271" spans="1:11" x14ac:dyDescent="0.3">
      <c r="A25271" t="s">
        <v>121</v>
      </c>
      <c r="B25271" t="s">
        <v>122</v>
      </c>
      <c r="C25271" t="s">
        <v>13</v>
      </c>
      <c r="D25271" t="s">
        <v>496</v>
      </c>
      <c r="E25271">
        <v>2015</v>
      </c>
      <c r="F25271">
        <v>0.99976220500000001</v>
      </c>
      <c r="G25271" t="s">
        <v>497</v>
      </c>
      <c r="H25271" t="s">
        <v>121</v>
      </c>
      <c r="I25271" t="s">
        <v>22</v>
      </c>
      <c r="J25271" t="s">
        <v>23</v>
      </c>
      <c r="K25271">
        <v>1082558</v>
      </c>
    </row>
    <row r="25272" spans="1:11" x14ac:dyDescent="0.3">
      <c r="A25272" t="s">
        <v>121</v>
      </c>
      <c r="B25272" t="s">
        <v>122</v>
      </c>
      <c r="C25272" t="s">
        <v>13</v>
      </c>
      <c r="D25272" t="s">
        <v>496</v>
      </c>
      <c r="E25272">
        <v>2016</v>
      </c>
      <c r="F25272">
        <v>0.91189729500000005</v>
      </c>
      <c r="G25272" t="s">
        <v>497</v>
      </c>
      <c r="H25272" t="s">
        <v>121</v>
      </c>
      <c r="I25272" t="s">
        <v>18</v>
      </c>
      <c r="J25272" t="s">
        <v>19</v>
      </c>
      <c r="K25272">
        <v>950525</v>
      </c>
    </row>
    <row r="25273" spans="1:11" x14ac:dyDescent="0.3">
      <c r="A25273" t="s">
        <v>121</v>
      </c>
      <c r="B25273" t="s">
        <v>122</v>
      </c>
      <c r="C25273" t="s">
        <v>13</v>
      </c>
      <c r="D25273" t="s">
        <v>496</v>
      </c>
      <c r="E25273">
        <v>2016</v>
      </c>
      <c r="F25273">
        <v>0.91189729500000005</v>
      </c>
      <c r="G25273" t="s">
        <v>497</v>
      </c>
      <c r="H25273" t="s">
        <v>121</v>
      </c>
      <c r="I25273" t="s">
        <v>20</v>
      </c>
      <c r="J25273" t="s">
        <v>21</v>
      </c>
      <c r="K25273">
        <v>3664484</v>
      </c>
    </row>
    <row r="25274" spans="1:11" x14ac:dyDescent="0.3">
      <c r="A25274" t="s">
        <v>121</v>
      </c>
      <c r="B25274" t="s">
        <v>122</v>
      </c>
      <c r="C25274" t="s">
        <v>13</v>
      </c>
      <c r="D25274" t="s">
        <v>496</v>
      </c>
      <c r="E25274">
        <v>2016</v>
      </c>
      <c r="F25274">
        <v>0.91189729500000005</v>
      </c>
      <c r="G25274" t="s">
        <v>497</v>
      </c>
      <c r="H25274" t="s">
        <v>121</v>
      </c>
      <c r="I25274" t="s">
        <v>22</v>
      </c>
      <c r="J25274" t="s">
        <v>23</v>
      </c>
      <c r="K25274">
        <v>1113001</v>
      </c>
    </row>
    <row r="25275" spans="1:11" x14ac:dyDescent="0.3">
      <c r="A25275" t="s">
        <v>121</v>
      </c>
      <c r="B25275" t="s">
        <v>122</v>
      </c>
      <c r="C25275" t="s">
        <v>13</v>
      </c>
      <c r="D25275" t="s">
        <v>496</v>
      </c>
      <c r="E25275">
        <v>2017</v>
      </c>
      <c r="F25275">
        <v>0.93474614199999995</v>
      </c>
      <c r="G25275" t="s">
        <v>497</v>
      </c>
    </row>
    <row r="25276" spans="1:11" x14ac:dyDescent="0.3">
      <c r="A25276" t="s">
        <v>121</v>
      </c>
      <c r="B25276" t="s">
        <v>122</v>
      </c>
      <c r="C25276" t="s">
        <v>13</v>
      </c>
      <c r="D25276" t="s">
        <v>496</v>
      </c>
      <c r="E25276">
        <v>2018</v>
      </c>
      <c r="F25276">
        <v>0.954197042</v>
      </c>
      <c r="G25276" t="s">
        <v>497</v>
      </c>
    </row>
    <row r="25277" spans="1:11" x14ac:dyDescent="0.3">
      <c r="A25277" t="s">
        <v>121</v>
      </c>
      <c r="B25277" t="s">
        <v>122</v>
      </c>
      <c r="C25277" t="s">
        <v>13</v>
      </c>
      <c r="D25277" t="s">
        <v>496</v>
      </c>
      <c r="E25277">
        <v>2019</v>
      </c>
      <c r="F25277">
        <v>1.0994785709999999</v>
      </c>
      <c r="G25277" t="s">
        <v>497</v>
      </c>
    </row>
    <row r="25278" spans="1:11" x14ac:dyDescent="0.3">
      <c r="A25278" t="s">
        <v>121</v>
      </c>
      <c r="B25278" t="s">
        <v>122</v>
      </c>
      <c r="C25278" t="s">
        <v>13</v>
      </c>
      <c r="D25278" t="s">
        <v>496</v>
      </c>
      <c r="E25278">
        <v>2020</v>
      </c>
      <c r="F25278">
        <v>0.98286962499999997</v>
      </c>
      <c r="G25278" t="s">
        <v>497</v>
      </c>
    </row>
    <row r="25279" spans="1:11" x14ac:dyDescent="0.3">
      <c r="A25279" t="s">
        <v>121</v>
      </c>
      <c r="B25279" t="s">
        <v>122</v>
      </c>
      <c r="C25279" t="s">
        <v>13</v>
      </c>
      <c r="D25279" t="s">
        <v>496</v>
      </c>
      <c r="E25279">
        <v>2021</v>
      </c>
      <c r="F25279">
        <v>0.91914339700000003</v>
      </c>
      <c r="G25279" t="s">
        <v>497</v>
      </c>
    </row>
    <row r="25280" spans="1:11" x14ac:dyDescent="0.3">
      <c r="A25280" t="s">
        <v>121</v>
      </c>
      <c r="B25280" t="s">
        <v>122</v>
      </c>
      <c r="C25280" t="s">
        <v>13</v>
      </c>
      <c r="D25280" t="s">
        <v>496</v>
      </c>
      <c r="E25280">
        <v>2022</v>
      </c>
      <c r="F25280">
        <v>1.065790258</v>
      </c>
      <c r="G25280" t="s">
        <v>497</v>
      </c>
    </row>
    <row r="25281" spans="1:11" x14ac:dyDescent="0.3">
      <c r="A25281" t="s">
        <v>121</v>
      </c>
      <c r="B25281" t="s">
        <v>122</v>
      </c>
      <c r="C25281" t="s">
        <v>13</v>
      </c>
      <c r="D25281" t="s">
        <v>496</v>
      </c>
      <c r="E25281">
        <v>2023</v>
      </c>
      <c r="F25281">
        <v>0.98860428600000005</v>
      </c>
      <c r="G25281" t="s">
        <v>497</v>
      </c>
    </row>
    <row r="25282" spans="1:11" x14ac:dyDescent="0.3">
      <c r="A25282" t="s">
        <v>123</v>
      </c>
      <c r="B25282" t="s">
        <v>124</v>
      </c>
      <c r="C25282" t="s">
        <v>13</v>
      </c>
      <c r="D25282" t="s">
        <v>496</v>
      </c>
      <c r="E25282">
        <v>2002</v>
      </c>
      <c r="F25282">
        <v>1.762723614</v>
      </c>
      <c r="G25282" t="s">
        <v>497</v>
      </c>
      <c r="H25282" t="s">
        <v>123</v>
      </c>
      <c r="I25282" t="s">
        <v>18</v>
      </c>
      <c r="J25282" t="s">
        <v>19</v>
      </c>
      <c r="K25282">
        <v>3025270</v>
      </c>
    </row>
    <row r="25283" spans="1:11" x14ac:dyDescent="0.3">
      <c r="A25283" t="s">
        <v>123</v>
      </c>
      <c r="B25283" t="s">
        <v>124</v>
      </c>
      <c r="C25283" t="s">
        <v>13</v>
      </c>
      <c r="D25283" t="s">
        <v>496</v>
      </c>
      <c r="E25283">
        <v>2002</v>
      </c>
      <c r="F25283">
        <v>1.762723614</v>
      </c>
      <c r="G25283" t="s">
        <v>497</v>
      </c>
      <c r="H25283" t="s">
        <v>123</v>
      </c>
      <c r="I25283" t="s">
        <v>20</v>
      </c>
      <c r="J25283" t="s">
        <v>21</v>
      </c>
      <c r="K25283">
        <v>5332311</v>
      </c>
    </row>
    <row r="25284" spans="1:11" x14ac:dyDescent="0.3">
      <c r="A25284" t="s">
        <v>123</v>
      </c>
      <c r="B25284" t="s">
        <v>124</v>
      </c>
      <c r="C25284" t="s">
        <v>13</v>
      </c>
      <c r="D25284" t="s">
        <v>496</v>
      </c>
      <c r="E25284">
        <v>2002</v>
      </c>
      <c r="F25284">
        <v>1.762723614</v>
      </c>
      <c r="G25284" t="s">
        <v>497</v>
      </c>
      <c r="H25284" t="s">
        <v>123</v>
      </c>
      <c r="I25284" t="s">
        <v>22</v>
      </c>
      <c r="J25284" t="s">
        <v>23</v>
      </c>
      <c r="K25284">
        <v>474704</v>
      </c>
    </row>
    <row r="25285" spans="1:11" x14ac:dyDescent="0.3">
      <c r="A25285" t="s">
        <v>123</v>
      </c>
      <c r="B25285" t="s">
        <v>124</v>
      </c>
      <c r="C25285" t="s">
        <v>13</v>
      </c>
      <c r="D25285" t="s">
        <v>496</v>
      </c>
      <c r="E25285">
        <v>2003</v>
      </c>
      <c r="F25285">
        <v>1.496592685</v>
      </c>
      <c r="G25285" t="s">
        <v>497</v>
      </c>
      <c r="H25285" t="s">
        <v>123</v>
      </c>
      <c r="I25285" t="s">
        <v>18</v>
      </c>
      <c r="J25285" t="s">
        <v>19</v>
      </c>
      <c r="K25285">
        <v>3042641</v>
      </c>
    </row>
    <row r="25286" spans="1:11" x14ac:dyDescent="0.3">
      <c r="A25286" t="s">
        <v>123</v>
      </c>
      <c r="B25286" t="s">
        <v>124</v>
      </c>
      <c r="C25286" t="s">
        <v>13</v>
      </c>
      <c r="D25286" t="s">
        <v>496</v>
      </c>
      <c r="E25286">
        <v>2003</v>
      </c>
      <c r="F25286">
        <v>1.496592685</v>
      </c>
      <c r="G25286" t="s">
        <v>497</v>
      </c>
      <c r="H25286" t="s">
        <v>123</v>
      </c>
      <c r="I25286" t="s">
        <v>20</v>
      </c>
      <c r="J25286" t="s">
        <v>21</v>
      </c>
      <c r="K25286">
        <v>5433219</v>
      </c>
    </row>
    <row r="25287" spans="1:11" x14ac:dyDescent="0.3">
      <c r="A25287" t="s">
        <v>123</v>
      </c>
      <c r="B25287" t="s">
        <v>124</v>
      </c>
      <c r="C25287" t="s">
        <v>13</v>
      </c>
      <c r="D25287" t="s">
        <v>496</v>
      </c>
      <c r="E25287">
        <v>2003</v>
      </c>
      <c r="F25287">
        <v>1.496592685</v>
      </c>
      <c r="G25287" t="s">
        <v>497</v>
      </c>
      <c r="H25287" t="s">
        <v>123</v>
      </c>
      <c r="I25287" t="s">
        <v>22</v>
      </c>
      <c r="J25287" t="s">
        <v>23</v>
      </c>
      <c r="K25287">
        <v>491900</v>
      </c>
    </row>
    <row r="25288" spans="1:11" x14ac:dyDescent="0.3">
      <c r="A25288" t="s">
        <v>123</v>
      </c>
      <c r="B25288" t="s">
        <v>124</v>
      </c>
      <c r="C25288" t="s">
        <v>13</v>
      </c>
      <c r="D25288" t="s">
        <v>496</v>
      </c>
      <c r="E25288">
        <v>2004</v>
      </c>
      <c r="F25288">
        <v>1.8170385790000001</v>
      </c>
      <c r="G25288" t="s">
        <v>497</v>
      </c>
      <c r="H25288" t="s">
        <v>123</v>
      </c>
      <c r="I25288" t="s">
        <v>18</v>
      </c>
      <c r="J25288" t="s">
        <v>19</v>
      </c>
      <c r="K25288">
        <v>3058259</v>
      </c>
    </row>
    <row r="25289" spans="1:11" x14ac:dyDescent="0.3">
      <c r="A25289" t="s">
        <v>123</v>
      </c>
      <c r="B25289" t="s">
        <v>124</v>
      </c>
      <c r="C25289" t="s">
        <v>13</v>
      </c>
      <c r="D25289" t="s">
        <v>496</v>
      </c>
      <c r="E25289">
        <v>2004</v>
      </c>
      <c r="F25289">
        <v>1.8170385790000001</v>
      </c>
      <c r="G25289" t="s">
        <v>497</v>
      </c>
      <c r="H25289" t="s">
        <v>123</v>
      </c>
      <c r="I25289" t="s">
        <v>20</v>
      </c>
      <c r="J25289" t="s">
        <v>21</v>
      </c>
      <c r="K25289">
        <v>5536130</v>
      </c>
    </row>
    <row r="25290" spans="1:11" x14ac:dyDescent="0.3">
      <c r="A25290" t="s">
        <v>123</v>
      </c>
      <c r="B25290" t="s">
        <v>124</v>
      </c>
      <c r="C25290" t="s">
        <v>13</v>
      </c>
      <c r="D25290" t="s">
        <v>496</v>
      </c>
      <c r="E25290">
        <v>2004</v>
      </c>
      <c r="F25290">
        <v>1.8170385790000001</v>
      </c>
      <c r="G25290" t="s">
        <v>497</v>
      </c>
      <c r="H25290" t="s">
        <v>123</v>
      </c>
      <c r="I25290" t="s">
        <v>22</v>
      </c>
      <c r="J25290" t="s">
        <v>23</v>
      </c>
      <c r="K25290">
        <v>508609</v>
      </c>
    </row>
    <row r="25291" spans="1:11" x14ac:dyDescent="0.3">
      <c r="A25291" t="s">
        <v>123</v>
      </c>
      <c r="B25291" t="s">
        <v>124</v>
      </c>
      <c r="C25291" t="s">
        <v>13</v>
      </c>
      <c r="D25291" t="s">
        <v>496</v>
      </c>
      <c r="E25291">
        <v>2005</v>
      </c>
      <c r="F25291">
        <v>2.6163581680000001</v>
      </c>
      <c r="G25291" t="s">
        <v>497</v>
      </c>
      <c r="H25291" t="s">
        <v>123</v>
      </c>
      <c r="I25291" t="s">
        <v>18</v>
      </c>
      <c r="J25291" t="s">
        <v>19</v>
      </c>
      <c r="K25291">
        <v>3070054</v>
      </c>
    </row>
    <row r="25292" spans="1:11" x14ac:dyDescent="0.3">
      <c r="A25292" t="s">
        <v>123</v>
      </c>
      <c r="B25292" t="s">
        <v>124</v>
      </c>
      <c r="C25292" t="s">
        <v>13</v>
      </c>
      <c r="D25292" t="s">
        <v>496</v>
      </c>
      <c r="E25292">
        <v>2005</v>
      </c>
      <c r="F25292">
        <v>2.6163581680000001</v>
      </c>
      <c r="G25292" t="s">
        <v>497</v>
      </c>
      <c r="H25292" t="s">
        <v>123</v>
      </c>
      <c r="I25292" t="s">
        <v>20</v>
      </c>
      <c r="J25292" t="s">
        <v>21</v>
      </c>
      <c r="K25292">
        <v>5642724</v>
      </c>
    </row>
    <row r="25293" spans="1:11" x14ac:dyDescent="0.3">
      <c r="A25293" t="s">
        <v>123</v>
      </c>
      <c r="B25293" t="s">
        <v>124</v>
      </c>
      <c r="C25293" t="s">
        <v>13</v>
      </c>
      <c r="D25293" t="s">
        <v>496</v>
      </c>
      <c r="E25293">
        <v>2005</v>
      </c>
      <c r="F25293">
        <v>2.6163581680000001</v>
      </c>
      <c r="G25293" t="s">
        <v>497</v>
      </c>
      <c r="H25293" t="s">
        <v>123</v>
      </c>
      <c r="I25293" t="s">
        <v>22</v>
      </c>
      <c r="J25293" t="s">
        <v>23</v>
      </c>
      <c r="K25293">
        <v>524788</v>
      </c>
    </row>
    <row r="25294" spans="1:11" x14ac:dyDescent="0.3">
      <c r="A25294" t="s">
        <v>123</v>
      </c>
      <c r="B25294" t="s">
        <v>124</v>
      </c>
      <c r="C25294" t="s">
        <v>13</v>
      </c>
      <c r="D25294" t="s">
        <v>496</v>
      </c>
      <c r="E25294">
        <v>2006</v>
      </c>
      <c r="F25294">
        <v>1.9809048069999999</v>
      </c>
      <c r="G25294" t="s">
        <v>497</v>
      </c>
      <c r="H25294" t="s">
        <v>123</v>
      </c>
      <c r="I25294" t="s">
        <v>18</v>
      </c>
      <c r="J25294" t="s">
        <v>19</v>
      </c>
      <c r="K25294">
        <v>3082761</v>
      </c>
    </row>
    <row r="25295" spans="1:11" x14ac:dyDescent="0.3">
      <c r="A25295" t="s">
        <v>123</v>
      </c>
      <c r="B25295" t="s">
        <v>124</v>
      </c>
      <c r="C25295" t="s">
        <v>13</v>
      </c>
      <c r="D25295" t="s">
        <v>496</v>
      </c>
      <c r="E25295">
        <v>2006</v>
      </c>
      <c r="F25295">
        <v>1.9809048069999999</v>
      </c>
      <c r="G25295" t="s">
        <v>497</v>
      </c>
      <c r="H25295" t="s">
        <v>123</v>
      </c>
      <c r="I25295" t="s">
        <v>20</v>
      </c>
      <c r="J25295" t="s">
        <v>21</v>
      </c>
      <c r="K25295">
        <v>5748621</v>
      </c>
    </row>
    <row r="25296" spans="1:11" x14ac:dyDescent="0.3">
      <c r="A25296" t="s">
        <v>123</v>
      </c>
      <c r="B25296" t="s">
        <v>124</v>
      </c>
      <c r="C25296" t="s">
        <v>13</v>
      </c>
      <c r="D25296" t="s">
        <v>496</v>
      </c>
      <c r="E25296">
        <v>2006</v>
      </c>
      <c r="F25296">
        <v>1.9809048069999999</v>
      </c>
      <c r="G25296" t="s">
        <v>497</v>
      </c>
      <c r="H25296" t="s">
        <v>123</v>
      </c>
      <c r="I25296" t="s">
        <v>22</v>
      </c>
      <c r="J25296" t="s">
        <v>23</v>
      </c>
      <c r="K25296">
        <v>539956</v>
      </c>
    </row>
    <row r="25297" spans="1:11" x14ac:dyDescent="0.3">
      <c r="A25297" t="s">
        <v>123</v>
      </c>
      <c r="B25297" t="s">
        <v>124</v>
      </c>
      <c r="C25297" t="s">
        <v>13</v>
      </c>
      <c r="D25297" t="s">
        <v>496</v>
      </c>
      <c r="E25297">
        <v>2007</v>
      </c>
      <c r="F25297">
        <v>1.811243903</v>
      </c>
      <c r="G25297" t="s">
        <v>497</v>
      </c>
      <c r="H25297" t="s">
        <v>123</v>
      </c>
      <c r="I25297" t="s">
        <v>18</v>
      </c>
      <c r="J25297" t="s">
        <v>19</v>
      </c>
      <c r="K25297">
        <v>3090525</v>
      </c>
    </row>
    <row r="25298" spans="1:11" x14ac:dyDescent="0.3">
      <c r="A25298" t="s">
        <v>123</v>
      </c>
      <c r="B25298" t="s">
        <v>124</v>
      </c>
      <c r="C25298" t="s">
        <v>13</v>
      </c>
      <c r="D25298" t="s">
        <v>496</v>
      </c>
      <c r="E25298">
        <v>2007</v>
      </c>
      <c r="F25298">
        <v>1.811243903</v>
      </c>
      <c r="G25298" t="s">
        <v>497</v>
      </c>
      <c r="H25298" t="s">
        <v>123</v>
      </c>
      <c r="I25298" t="s">
        <v>20</v>
      </c>
      <c r="J25298" t="s">
        <v>21</v>
      </c>
      <c r="K25298">
        <v>5859133</v>
      </c>
    </row>
    <row r="25299" spans="1:11" x14ac:dyDescent="0.3">
      <c r="A25299" t="s">
        <v>123</v>
      </c>
      <c r="B25299" t="s">
        <v>124</v>
      </c>
      <c r="C25299" t="s">
        <v>13</v>
      </c>
      <c r="D25299" t="s">
        <v>496</v>
      </c>
      <c r="E25299">
        <v>2007</v>
      </c>
      <c r="F25299">
        <v>1.811243903</v>
      </c>
      <c r="G25299" t="s">
        <v>497</v>
      </c>
      <c r="H25299" t="s">
        <v>123</v>
      </c>
      <c r="I25299" t="s">
        <v>22</v>
      </c>
      <c r="J25299" t="s">
        <v>23</v>
      </c>
      <c r="K25299">
        <v>554695</v>
      </c>
    </row>
    <row r="25300" spans="1:11" x14ac:dyDescent="0.3">
      <c r="A25300" t="s">
        <v>123</v>
      </c>
      <c r="B25300" t="s">
        <v>124</v>
      </c>
      <c r="C25300" t="s">
        <v>13</v>
      </c>
      <c r="D25300" t="s">
        <v>496</v>
      </c>
      <c r="E25300">
        <v>2008</v>
      </c>
      <c r="F25300">
        <v>2.6807568220000002</v>
      </c>
      <c r="G25300" t="s">
        <v>497</v>
      </c>
      <c r="H25300" t="s">
        <v>123</v>
      </c>
      <c r="I25300" t="s">
        <v>18</v>
      </c>
      <c r="J25300" t="s">
        <v>19</v>
      </c>
      <c r="K25300">
        <v>3095605</v>
      </c>
    </row>
    <row r="25301" spans="1:11" x14ac:dyDescent="0.3">
      <c r="A25301" t="s">
        <v>123</v>
      </c>
      <c r="B25301" t="s">
        <v>124</v>
      </c>
      <c r="C25301" t="s">
        <v>13</v>
      </c>
      <c r="D25301" t="s">
        <v>496</v>
      </c>
      <c r="E25301">
        <v>2008</v>
      </c>
      <c r="F25301">
        <v>2.6807568220000002</v>
      </c>
      <c r="G25301" t="s">
        <v>497</v>
      </c>
      <c r="H25301" t="s">
        <v>123</v>
      </c>
      <c r="I25301" t="s">
        <v>20</v>
      </c>
      <c r="J25301" t="s">
        <v>21</v>
      </c>
      <c r="K25301">
        <v>5971451</v>
      </c>
    </row>
    <row r="25302" spans="1:11" x14ac:dyDescent="0.3">
      <c r="A25302" t="s">
        <v>123</v>
      </c>
      <c r="B25302" t="s">
        <v>124</v>
      </c>
      <c r="C25302" t="s">
        <v>13</v>
      </c>
      <c r="D25302" t="s">
        <v>496</v>
      </c>
      <c r="E25302">
        <v>2008</v>
      </c>
      <c r="F25302">
        <v>2.6807568220000002</v>
      </c>
      <c r="G25302" t="s">
        <v>497</v>
      </c>
      <c r="H25302" t="s">
        <v>123</v>
      </c>
      <c r="I25302" t="s">
        <v>22</v>
      </c>
      <c r="J25302" t="s">
        <v>23</v>
      </c>
      <c r="K25302">
        <v>569464</v>
      </c>
    </row>
    <row r="25303" spans="1:11" x14ac:dyDescent="0.3">
      <c r="A25303" t="s">
        <v>123</v>
      </c>
      <c r="B25303" t="s">
        <v>124</v>
      </c>
      <c r="C25303" t="s">
        <v>13</v>
      </c>
      <c r="D25303" t="s">
        <v>496</v>
      </c>
      <c r="E25303">
        <v>2009</v>
      </c>
      <c r="F25303">
        <v>1.8164689430000001</v>
      </c>
      <c r="G25303" t="s">
        <v>497</v>
      </c>
      <c r="H25303" t="s">
        <v>123</v>
      </c>
      <c r="I25303" t="s">
        <v>18</v>
      </c>
      <c r="J25303" t="s">
        <v>19</v>
      </c>
      <c r="K25303">
        <v>3101924</v>
      </c>
    </row>
    <row r="25304" spans="1:11" x14ac:dyDescent="0.3">
      <c r="A25304" t="s">
        <v>123</v>
      </c>
      <c r="B25304" t="s">
        <v>124</v>
      </c>
      <c r="C25304" t="s">
        <v>13</v>
      </c>
      <c r="D25304" t="s">
        <v>496</v>
      </c>
      <c r="E25304">
        <v>2009</v>
      </c>
      <c r="F25304">
        <v>1.8164689430000001</v>
      </c>
      <c r="G25304" t="s">
        <v>497</v>
      </c>
      <c r="H25304" t="s">
        <v>123</v>
      </c>
      <c r="I25304" t="s">
        <v>20</v>
      </c>
      <c r="J25304" t="s">
        <v>21</v>
      </c>
      <c r="K25304">
        <v>6081029</v>
      </c>
    </row>
    <row r="25305" spans="1:11" x14ac:dyDescent="0.3">
      <c r="A25305" t="s">
        <v>123</v>
      </c>
      <c r="B25305" t="s">
        <v>124</v>
      </c>
      <c r="C25305" t="s">
        <v>13</v>
      </c>
      <c r="D25305" t="s">
        <v>496</v>
      </c>
      <c r="E25305">
        <v>2009</v>
      </c>
      <c r="F25305">
        <v>1.8164689430000001</v>
      </c>
      <c r="G25305" t="s">
        <v>497</v>
      </c>
      <c r="H25305" t="s">
        <v>123</v>
      </c>
      <c r="I25305" t="s">
        <v>22</v>
      </c>
      <c r="J25305" t="s">
        <v>23</v>
      </c>
      <c r="K25305">
        <v>584805</v>
      </c>
    </row>
    <row r="25306" spans="1:11" x14ac:dyDescent="0.3">
      <c r="A25306" t="s">
        <v>123</v>
      </c>
      <c r="B25306" t="s">
        <v>124</v>
      </c>
      <c r="C25306" t="s">
        <v>13</v>
      </c>
      <c r="D25306" t="s">
        <v>496</v>
      </c>
      <c r="E25306">
        <v>2010</v>
      </c>
      <c r="F25306">
        <v>2.1867212729999999</v>
      </c>
      <c r="G25306" t="s">
        <v>497</v>
      </c>
      <c r="H25306" t="s">
        <v>123</v>
      </c>
      <c r="I25306" t="s">
        <v>18</v>
      </c>
      <c r="J25306" t="s">
        <v>19</v>
      </c>
      <c r="K25306">
        <v>3111211</v>
      </c>
    </row>
    <row r="25307" spans="1:11" x14ac:dyDescent="0.3">
      <c r="A25307" t="s">
        <v>123</v>
      </c>
      <c r="B25307" t="s">
        <v>124</v>
      </c>
      <c r="C25307" t="s">
        <v>13</v>
      </c>
      <c r="D25307" t="s">
        <v>496</v>
      </c>
      <c r="E25307">
        <v>2010</v>
      </c>
      <c r="F25307">
        <v>2.1867212729999999</v>
      </c>
      <c r="G25307" t="s">
        <v>497</v>
      </c>
      <c r="H25307" t="s">
        <v>123</v>
      </c>
      <c r="I25307" t="s">
        <v>20</v>
      </c>
      <c r="J25307" t="s">
        <v>21</v>
      </c>
      <c r="K25307">
        <v>6185612</v>
      </c>
    </row>
    <row r="25308" spans="1:11" x14ac:dyDescent="0.3">
      <c r="A25308" t="s">
        <v>123</v>
      </c>
      <c r="B25308" t="s">
        <v>124</v>
      </c>
      <c r="C25308" t="s">
        <v>13</v>
      </c>
      <c r="D25308" t="s">
        <v>496</v>
      </c>
      <c r="E25308">
        <v>2010</v>
      </c>
      <c r="F25308">
        <v>2.1867212729999999</v>
      </c>
      <c r="G25308" t="s">
        <v>497</v>
      </c>
      <c r="H25308" t="s">
        <v>123</v>
      </c>
      <c r="I25308" t="s">
        <v>22</v>
      </c>
      <c r="J25308" t="s">
        <v>23</v>
      </c>
      <c r="K25308">
        <v>601162</v>
      </c>
    </row>
    <row r="25309" spans="1:11" x14ac:dyDescent="0.3">
      <c r="A25309" t="s">
        <v>123</v>
      </c>
      <c r="B25309" t="s">
        <v>124</v>
      </c>
      <c r="C25309" t="s">
        <v>13</v>
      </c>
      <c r="D25309" t="s">
        <v>496</v>
      </c>
      <c r="E25309">
        <v>2011</v>
      </c>
      <c r="F25309">
        <v>1.978191319</v>
      </c>
      <c r="G25309" t="s">
        <v>497</v>
      </c>
      <c r="H25309" t="s">
        <v>123</v>
      </c>
      <c r="I25309" t="s">
        <v>18</v>
      </c>
      <c r="J25309" t="s">
        <v>19</v>
      </c>
      <c r="K25309">
        <v>3117516</v>
      </c>
    </row>
    <row r="25310" spans="1:11" x14ac:dyDescent="0.3">
      <c r="A25310" t="s">
        <v>123</v>
      </c>
      <c r="B25310" t="s">
        <v>124</v>
      </c>
      <c r="C25310" t="s">
        <v>13</v>
      </c>
      <c r="D25310" t="s">
        <v>496</v>
      </c>
      <c r="E25310">
        <v>2011</v>
      </c>
      <c r="F25310">
        <v>1.978191319</v>
      </c>
      <c r="G25310" t="s">
        <v>497</v>
      </c>
      <c r="H25310" t="s">
        <v>123</v>
      </c>
      <c r="I25310" t="s">
        <v>20</v>
      </c>
      <c r="J25310" t="s">
        <v>21</v>
      </c>
      <c r="K25310">
        <v>6290819</v>
      </c>
    </row>
    <row r="25311" spans="1:11" x14ac:dyDescent="0.3">
      <c r="A25311" t="s">
        <v>123</v>
      </c>
      <c r="B25311" t="s">
        <v>124</v>
      </c>
      <c r="C25311" t="s">
        <v>13</v>
      </c>
      <c r="D25311" t="s">
        <v>496</v>
      </c>
      <c r="E25311">
        <v>2011</v>
      </c>
      <c r="F25311">
        <v>1.978191319</v>
      </c>
      <c r="G25311" t="s">
        <v>497</v>
      </c>
      <c r="H25311" t="s">
        <v>123</v>
      </c>
      <c r="I25311" t="s">
        <v>22</v>
      </c>
      <c r="J25311" t="s">
        <v>23</v>
      </c>
      <c r="K25311">
        <v>618760</v>
      </c>
    </row>
    <row r="25312" spans="1:11" x14ac:dyDescent="0.3">
      <c r="A25312" t="s">
        <v>123</v>
      </c>
      <c r="B25312" t="s">
        <v>124</v>
      </c>
      <c r="C25312" t="s">
        <v>13</v>
      </c>
      <c r="D25312" t="s">
        <v>496</v>
      </c>
      <c r="E25312">
        <v>2012</v>
      </c>
      <c r="F25312">
        <v>1.6377593880000001</v>
      </c>
      <c r="G25312" t="s">
        <v>497</v>
      </c>
      <c r="H25312" t="s">
        <v>123</v>
      </c>
      <c r="I25312" t="s">
        <v>18</v>
      </c>
      <c r="J25312" t="s">
        <v>19</v>
      </c>
      <c r="K25312">
        <v>3127304</v>
      </c>
    </row>
    <row r="25313" spans="1:11" x14ac:dyDescent="0.3">
      <c r="A25313" t="s">
        <v>123</v>
      </c>
      <c r="B25313" t="s">
        <v>124</v>
      </c>
      <c r="C25313" t="s">
        <v>13</v>
      </c>
      <c r="D25313" t="s">
        <v>496</v>
      </c>
      <c r="E25313">
        <v>2012</v>
      </c>
      <c r="F25313">
        <v>1.6377593880000001</v>
      </c>
      <c r="G25313" t="s">
        <v>497</v>
      </c>
      <c r="H25313" t="s">
        <v>123</v>
      </c>
      <c r="I25313" t="s">
        <v>20</v>
      </c>
      <c r="J25313" t="s">
        <v>21</v>
      </c>
      <c r="K25313">
        <v>6390543</v>
      </c>
    </row>
    <row r="25314" spans="1:11" x14ac:dyDescent="0.3">
      <c r="A25314" t="s">
        <v>123</v>
      </c>
      <c r="B25314" t="s">
        <v>124</v>
      </c>
      <c r="C25314" t="s">
        <v>13</v>
      </c>
      <c r="D25314" t="s">
        <v>496</v>
      </c>
      <c r="E25314">
        <v>2012</v>
      </c>
      <c r="F25314">
        <v>1.6377593880000001</v>
      </c>
      <c r="G25314" t="s">
        <v>497</v>
      </c>
      <c r="H25314" t="s">
        <v>123</v>
      </c>
      <c r="I25314" t="s">
        <v>22</v>
      </c>
      <c r="J25314" t="s">
        <v>23</v>
      </c>
      <c r="K25314">
        <v>637103</v>
      </c>
    </row>
    <row r="25315" spans="1:11" x14ac:dyDescent="0.3">
      <c r="A25315" t="s">
        <v>123</v>
      </c>
      <c r="B25315" t="s">
        <v>124</v>
      </c>
      <c r="C25315" t="s">
        <v>13</v>
      </c>
      <c r="D25315" t="s">
        <v>496</v>
      </c>
      <c r="E25315">
        <v>2013</v>
      </c>
      <c r="F25315">
        <v>1.576263996</v>
      </c>
      <c r="G25315" t="s">
        <v>497</v>
      </c>
      <c r="H25315" t="s">
        <v>123</v>
      </c>
      <c r="I25315" t="s">
        <v>18</v>
      </c>
      <c r="J25315" t="s">
        <v>19</v>
      </c>
      <c r="K25315">
        <v>3138649</v>
      </c>
    </row>
    <row r="25316" spans="1:11" x14ac:dyDescent="0.3">
      <c r="A25316" t="s">
        <v>123</v>
      </c>
      <c r="B25316" t="s">
        <v>124</v>
      </c>
      <c r="C25316" t="s">
        <v>13</v>
      </c>
      <c r="D25316" t="s">
        <v>496</v>
      </c>
      <c r="E25316">
        <v>2013</v>
      </c>
      <c r="F25316">
        <v>1.576263996</v>
      </c>
      <c r="G25316" t="s">
        <v>497</v>
      </c>
      <c r="H25316" t="s">
        <v>123</v>
      </c>
      <c r="I25316" t="s">
        <v>20</v>
      </c>
      <c r="J25316" t="s">
        <v>21</v>
      </c>
      <c r="K25316">
        <v>6486104</v>
      </c>
    </row>
    <row r="25317" spans="1:11" x14ac:dyDescent="0.3">
      <c r="A25317" t="s">
        <v>123</v>
      </c>
      <c r="B25317" t="s">
        <v>124</v>
      </c>
      <c r="C25317" t="s">
        <v>13</v>
      </c>
      <c r="D25317" t="s">
        <v>496</v>
      </c>
      <c r="E25317">
        <v>2013</v>
      </c>
      <c r="F25317">
        <v>1.576263996</v>
      </c>
      <c r="G25317" t="s">
        <v>497</v>
      </c>
      <c r="H25317" t="s">
        <v>123</v>
      </c>
      <c r="I25317" t="s">
        <v>22</v>
      </c>
      <c r="J25317" t="s">
        <v>23</v>
      </c>
      <c r="K25317">
        <v>656543</v>
      </c>
    </row>
    <row r="25318" spans="1:11" x14ac:dyDescent="0.3">
      <c r="A25318" t="s">
        <v>123</v>
      </c>
      <c r="B25318" t="s">
        <v>124</v>
      </c>
      <c r="C25318" t="s">
        <v>13</v>
      </c>
      <c r="D25318" t="s">
        <v>496</v>
      </c>
      <c r="E25318">
        <v>2014</v>
      </c>
      <c r="F25318">
        <v>2.3162563409999999</v>
      </c>
      <c r="G25318" t="s">
        <v>497</v>
      </c>
      <c r="H25318" t="s">
        <v>123</v>
      </c>
      <c r="I25318" t="s">
        <v>18</v>
      </c>
      <c r="J25318" t="s">
        <v>19</v>
      </c>
      <c r="K25318">
        <v>3148224</v>
      </c>
    </row>
    <row r="25319" spans="1:11" x14ac:dyDescent="0.3">
      <c r="A25319" t="s">
        <v>123</v>
      </c>
      <c r="B25319" t="s">
        <v>124</v>
      </c>
      <c r="C25319" t="s">
        <v>13</v>
      </c>
      <c r="D25319" t="s">
        <v>496</v>
      </c>
      <c r="E25319">
        <v>2014</v>
      </c>
      <c r="F25319">
        <v>2.3162563409999999</v>
      </c>
      <c r="G25319" t="s">
        <v>497</v>
      </c>
      <c r="H25319" t="s">
        <v>123</v>
      </c>
      <c r="I25319" t="s">
        <v>20</v>
      </c>
      <c r="J25319" t="s">
        <v>21</v>
      </c>
      <c r="K25319">
        <v>6580083</v>
      </c>
    </row>
    <row r="25320" spans="1:11" x14ac:dyDescent="0.3">
      <c r="A25320" t="s">
        <v>123</v>
      </c>
      <c r="B25320" t="s">
        <v>124</v>
      </c>
      <c r="C25320" t="s">
        <v>13</v>
      </c>
      <c r="D25320" t="s">
        <v>496</v>
      </c>
      <c r="E25320">
        <v>2014</v>
      </c>
      <c r="F25320">
        <v>2.3162563409999999</v>
      </c>
      <c r="G25320" t="s">
        <v>497</v>
      </c>
      <c r="H25320" t="s">
        <v>123</v>
      </c>
      <c r="I25320" t="s">
        <v>22</v>
      </c>
      <c r="J25320" t="s">
        <v>23</v>
      </c>
      <c r="K25320">
        <v>677537</v>
      </c>
    </row>
    <row r="25321" spans="1:11" x14ac:dyDescent="0.3">
      <c r="A25321" t="s">
        <v>123</v>
      </c>
      <c r="B25321" t="s">
        <v>124</v>
      </c>
      <c r="C25321" t="s">
        <v>13</v>
      </c>
      <c r="D25321" t="s">
        <v>496</v>
      </c>
      <c r="E25321">
        <v>2015</v>
      </c>
      <c r="F25321">
        <v>1.4755428580000001</v>
      </c>
      <c r="G25321" t="s">
        <v>497</v>
      </c>
      <c r="H25321" t="s">
        <v>123</v>
      </c>
      <c r="I25321" t="s">
        <v>18</v>
      </c>
      <c r="J25321" t="s">
        <v>19</v>
      </c>
      <c r="K25321">
        <v>3154185</v>
      </c>
    </row>
    <row r="25322" spans="1:11" x14ac:dyDescent="0.3">
      <c r="A25322" t="s">
        <v>123</v>
      </c>
      <c r="B25322" t="s">
        <v>124</v>
      </c>
      <c r="C25322" t="s">
        <v>13</v>
      </c>
      <c r="D25322" t="s">
        <v>496</v>
      </c>
      <c r="E25322">
        <v>2015</v>
      </c>
      <c r="F25322">
        <v>1.4755428580000001</v>
      </c>
      <c r="G25322" t="s">
        <v>497</v>
      </c>
      <c r="H25322" t="s">
        <v>123</v>
      </c>
      <c r="I25322" t="s">
        <v>20</v>
      </c>
      <c r="J25322" t="s">
        <v>21</v>
      </c>
      <c r="K25322">
        <v>6673789</v>
      </c>
    </row>
    <row r="25323" spans="1:11" x14ac:dyDescent="0.3">
      <c r="A25323" t="s">
        <v>123</v>
      </c>
      <c r="B25323" t="s">
        <v>124</v>
      </c>
      <c r="C25323" t="s">
        <v>13</v>
      </c>
      <c r="D25323" t="s">
        <v>496</v>
      </c>
      <c r="E25323">
        <v>2015</v>
      </c>
      <c r="F25323">
        <v>1.4755428580000001</v>
      </c>
      <c r="G25323" t="s">
        <v>497</v>
      </c>
      <c r="H25323" t="s">
        <v>123</v>
      </c>
      <c r="I25323" t="s">
        <v>22</v>
      </c>
      <c r="J25323" t="s">
        <v>23</v>
      </c>
      <c r="K25323">
        <v>700420</v>
      </c>
    </row>
    <row r="25324" spans="1:11" x14ac:dyDescent="0.3">
      <c r="A25324" t="s">
        <v>123</v>
      </c>
      <c r="B25324" t="s">
        <v>124</v>
      </c>
      <c r="C25324" t="s">
        <v>13</v>
      </c>
      <c r="D25324" t="s">
        <v>496</v>
      </c>
      <c r="E25324">
        <v>2016</v>
      </c>
      <c r="F25324">
        <v>1.144630319</v>
      </c>
      <c r="G25324" t="s">
        <v>497</v>
      </c>
      <c r="H25324" t="s">
        <v>123</v>
      </c>
      <c r="I25324" t="s">
        <v>18</v>
      </c>
      <c r="J25324" t="s">
        <v>19</v>
      </c>
      <c r="K25324">
        <v>3155803</v>
      </c>
    </row>
    <row r="25325" spans="1:11" x14ac:dyDescent="0.3">
      <c r="A25325" t="s">
        <v>123</v>
      </c>
      <c r="B25325" t="s">
        <v>124</v>
      </c>
      <c r="C25325" t="s">
        <v>13</v>
      </c>
      <c r="D25325" t="s">
        <v>496</v>
      </c>
      <c r="E25325">
        <v>2016</v>
      </c>
      <c r="F25325">
        <v>1.144630319</v>
      </c>
      <c r="G25325" t="s">
        <v>497</v>
      </c>
      <c r="H25325" t="s">
        <v>123</v>
      </c>
      <c r="I25325" t="s">
        <v>20</v>
      </c>
      <c r="J25325" t="s">
        <v>21</v>
      </c>
      <c r="K25325">
        <v>6767761</v>
      </c>
    </row>
    <row r="25326" spans="1:11" x14ac:dyDescent="0.3">
      <c r="A25326" t="s">
        <v>123</v>
      </c>
      <c r="B25326" t="s">
        <v>124</v>
      </c>
      <c r="C25326" t="s">
        <v>13</v>
      </c>
      <c r="D25326" t="s">
        <v>496</v>
      </c>
      <c r="E25326">
        <v>2016</v>
      </c>
      <c r="F25326">
        <v>1.144630319</v>
      </c>
      <c r="G25326" t="s">
        <v>497</v>
      </c>
      <c r="H25326" t="s">
        <v>123</v>
      </c>
      <c r="I25326" t="s">
        <v>22</v>
      </c>
      <c r="J25326" t="s">
        <v>23</v>
      </c>
      <c r="K25326">
        <v>725227</v>
      </c>
    </row>
    <row r="25327" spans="1:11" x14ac:dyDescent="0.3">
      <c r="A25327" t="s">
        <v>123</v>
      </c>
      <c r="B25327" t="s">
        <v>124</v>
      </c>
      <c r="C25327" t="s">
        <v>13</v>
      </c>
      <c r="D25327" t="s">
        <v>496</v>
      </c>
      <c r="E25327">
        <v>2017</v>
      </c>
      <c r="F25327">
        <v>1.3073835250000001</v>
      </c>
      <c r="G25327" t="s">
        <v>497</v>
      </c>
    </row>
    <row r="25328" spans="1:11" x14ac:dyDescent="0.3">
      <c r="A25328" t="s">
        <v>123</v>
      </c>
      <c r="B25328" t="s">
        <v>124</v>
      </c>
      <c r="C25328" t="s">
        <v>13</v>
      </c>
      <c r="D25328" t="s">
        <v>496</v>
      </c>
      <c r="E25328">
        <v>2018</v>
      </c>
      <c r="F25328">
        <v>1.5132892149999999</v>
      </c>
      <c r="G25328" t="s">
        <v>497</v>
      </c>
    </row>
    <row r="25329" spans="1:11" x14ac:dyDescent="0.3">
      <c r="A25329" t="s">
        <v>123</v>
      </c>
      <c r="B25329" t="s">
        <v>124</v>
      </c>
      <c r="C25329" t="s">
        <v>13</v>
      </c>
      <c r="D25329" t="s">
        <v>496</v>
      </c>
      <c r="E25329">
        <v>2019</v>
      </c>
      <c r="F25329">
        <v>1.4090190140000001</v>
      </c>
      <c r="G25329" t="s">
        <v>497</v>
      </c>
    </row>
    <row r="25330" spans="1:11" x14ac:dyDescent="0.3">
      <c r="A25330" t="s">
        <v>123</v>
      </c>
      <c r="B25330" t="s">
        <v>124</v>
      </c>
      <c r="C25330" t="s">
        <v>13</v>
      </c>
      <c r="D25330" t="s">
        <v>496</v>
      </c>
      <c r="E25330">
        <v>2020</v>
      </c>
      <c r="F25330">
        <v>1.256209919</v>
      </c>
      <c r="G25330" t="s">
        <v>497</v>
      </c>
    </row>
    <row r="25331" spans="1:11" x14ac:dyDescent="0.3">
      <c r="A25331" t="s">
        <v>123</v>
      </c>
      <c r="B25331" t="s">
        <v>124</v>
      </c>
      <c r="C25331" t="s">
        <v>13</v>
      </c>
      <c r="D25331" t="s">
        <v>496</v>
      </c>
      <c r="E25331">
        <v>2021</v>
      </c>
      <c r="F25331">
        <v>1.404177</v>
      </c>
      <c r="G25331" t="s">
        <v>497</v>
      </c>
    </row>
    <row r="25332" spans="1:11" x14ac:dyDescent="0.3">
      <c r="A25332" t="s">
        <v>123</v>
      </c>
      <c r="B25332" t="s">
        <v>124</v>
      </c>
      <c r="C25332" t="s">
        <v>13</v>
      </c>
      <c r="D25332" t="s">
        <v>496</v>
      </c>
      <c r="E25332">
        <v>2022</v>
      </c>
      <c r="F25332">
        <v>1.512711124</v>
      </c>
      <c r="G25332" t="s">
        <v>497</v>
      </c>
    </row>
    <row r="25333" spans="1:11" x14ac:dyDescent="0.3">
      <c r="A25333" t="s">
        <v>123</v>
      </c>
      <c r="B25333" t="s">
        <v>124</v>
      </c>
      <c r="C25333" t="s">
        <v>13</v>
      </c>
      <c r="D25333" t="s">
        <v>496</v>
      </c>
      <c r="E25333">
        <v>2023</v>
      </c>
      <c r="F25333">
        <v>1.3420062880000001</v>
      </c>
      <c r="G25333" t="s">
        <v>497</v>
      </c>
    </row>
    <row r="25334" spans="1:11" x14ac:dyDescent="0.3">
      <c r="A25334" t="s">
        <v>125</v>
      </c>
      <c r="B25334" t="s">
        <v>126</v>
      </c>
      <c r="C25334" t="s">
        <v>13</v>
      </c>
      <c r="D25334" t="s">
        <v>496</v>
      </c>
      <c r="E25334">
        <v>2002</v>
      </c>
      <c r="F25334">
        <v>12.244960219999999</v>
      </c>
      <c r="G25334" t="s">
        <v>497</v>
      </c>
      <c r="H25334" t="s">
        <v>125</v>
      </c>
      <c r="I25334" t="s">
        <v>18</v>
      </c>
      <c r="J25334" t="s">
        <v>19</v>
      </c>
      <c r="K25334">
        <v>10222348</v>
      </c>
    </row>
    <row r="25335" spans="1:11" x14ac:dyDescent="0.3">
      <c r="A25335" t="s">
        <v>125</v>
      </c>
      <c r="B25335" t="s">
        <v>126</v>
      </c>
      <c r="C25335" t="s">
        <v>13</v>
      </c>
      <c r="D25335" t="s">
        <v>496</v>
      </c>
      <c r="E25335">
        <v>2002</v>
      </c>
      <c r="F25335">
        <v>12.244960219999999</v>
      </c>
      <c r="G25335" t="s">
        <v>497</v>
      </c>
      <c r="H25335" t="s">
        <v>125</v>
      </c>
      <c r="I25335" t="s">
        <v>20</v>
      </c>
      <c r="J25335" t="s">
        <v>21</v>
      </c>
      <c r="K25335">
        <v>20304857</v>
      </c>
    </row>
    <row r="25336" spans="1:11" x14ac:dyDescent="0.3">
      <c r="A25336" t="s">
        <v>125</v>
      </c>
      <c r="B25336" t="s">
        <v>126</v>
      </c>
      <c r="C25336" t="s">
        <v>13</v>
      </c>
      <c r="D25336" t="s">
        <v>496</v>
      </c>
      <c r="E25336">
        <v>2002</v>
      </c>
      <c r="F25336">
        <v>12.244960219999999</v>
      </c>
      <c r="G25336" t="s">
        <v>497</v>
      </c>
      <c r="H25336" t="s">
        <v>125</v>
      </c>
      <c r="I25336" t="s">
        <v>22</v>
      </c>
      <c r="J25336" t="s">
        <v>23</v>
      </c>
      <c r="K25336">
        <v>1467841</v>
      </c>
    </row>
    <row r="25337" spans="1:11" x14ac:dyDescent="0.3">
      <c r="A25337" t="s">
        <v>125</v>
      </c>
      <c r="B25337" t="s">
        <v>126</v>
      </c>
      <c r="C25337" t="s">
        <v>13</v>
      </c>
      <c r="D25337" t="s">
        <v>496</v>
      </c>
      <c r="E25337">
        <v>2003</v>
      </c>
      <c r="F25337">
        <v>11.51176208</v>
      </c>
      <c r="G25337" t="s">
        <v>497</v>
      </c>
      <c r="H25337" t="s">
        <v>125</v>
      </c>
      <c r="I25337" t="s">
        <v>18</v>
      </c>
      <c r="J25337" t="s">
        <v>19</v>
      </c>
      <c r="K25337">
        <v>10014945</v>
      </c>
    </row>
    <row r="25338" spans="1:11" x14ac:dyDescent="0.3">
      <c r="A25338" t="s">
        <v>125</v>
      </c>
      <c r="B25338" t="s">
        <v>126</v>
      </c>
      <c r="C25338" t="s">
        <v>13</v>
      </c>
      <c r="D25338" t="s">
        <v>496</v>
      </c>
      <c r="E25338">
        <v>2003</v>
      </c>
      <c r="F25338">
        <v>11.51176208</v>
      </c>
      <c r="G25338" t="s">
        <v>497</v>
      </c>
      <c r="H25338" t="s">
        <v>125</v>
      </c>
      <c r="I25338" t="s">
        <v>20</v>
      </c>
      <c r="J25338" t="s">
        <v>21</v>
      </c>
      <c r="K25338">
        <v>20862869</v>
      </c>
    </row>
    <row r="25339" spans="1:11" x14ac:dyDescent="0.3">
      <c r="A25339" t="s">
        <v>125</v>
      </c>
      <c r="B25339" t="s">
        <v>126</v>
      </c>
      <c r="C25339" t="s">
        <v>13</v>
      </c>
      <c r="D25339" t="s">
        <v>496</v>
      </c>
      <c r="E25339">
        <v>2003</v>
      </c>
      <c r="F25339">
        <v>11.51176208</v>
      </c>
      <c r="G25339" t="s">
        <v>497</v>
      </c>
      <c r="H25339" t="s">
        <v>125</v>
      </c>
      <c r="I25339" t="s">
        <v>22</v>
      </c>
      <c r="J25339" t="s">
        <v>23</v>
      </c>
      <c r="K25339">
        <v>1525700</v>
      </c>
    </row>
    <row r="25340" spans="1:11" x14ac:dyDescent="0.3">
      <c r="A25340" t="s">
        <v>125</v>
      </c>
      <c r="B25340" t="s">
        <v>126</v>
      </c>
      <c r="C25340" t="s">
        <v>13</v>
      </c>
      <c r="D25340" t="s">
        <v>496</v>
      </c>
      <c r="E25340">
        <v>2004</v>
      </c>
      <c r="F25340">
        <v>10.83848369</v>
      </c>
      <c r="G25340" t="s">
        <v>497</v>
      </c>
      <c r="H25340" t="s">
        <v>125</v>
      </c>
      <c r="I25340" t="s">
        <v>18</v>
      </c>
      <c r="J25340" t="s">
        <v>19</v>
      </c>
      <c r="K25340">
        <v>9830586</v>
      </c>
    </row>
    <row r="25341" spans="1:11" x14ac:dyDescent="0.3">
      <c r="A25341" t="s">
        <v>125</v>
      </c>
      <c r="B25341" t="s">
        <v>126</v>
      </c>
      <c r="C25341" t="s">
        <v>13</v>
      </c>
      <c r="D25341" t="s">
        <v>496</v>
      </c>
      <c r="E25341">
        <v>2004</v>
      </c>
      <c r="F25341">
        <v>10.83848369</v>
      </c>
      <c r="G25341" t="s">
        <v>497</v>
      </c>
      <c r="H25341" t="s">
        <v>125</v>
      </c>
      <c r="I25341" t="s">
        <v>20</v>
      </c>
      <c r="J25341" t="s">
        <v>21</v>
      </c>
      <c r="K25341">
        <v>21416138</v>
      </c>
    </row>
    <row r="25342" spans="1:11" x14ac:dyDescent="0.3">
      <c r="A25342" t="s">
        <v>125</v>
      </c>
      <c r="B25342" t="s">
        <v>126</v>
      </c>
      <c r="C25342" t="s">
        <v>13</v>
      </c>
      <c r="D25342" t="s">
        <v>496</v>
      </c>
      <c r="E25342">
        <v>2004</v>
      </c>
      <c r="F25342">
        <v>10.83848369</v>
      </c>
      <c r="G25342" t="s">
        <v>497</v>
      </c>
      <c r="H25342" t="s">
        <v>125</v>
      </c>
      <c r="I25342" t="s">
        <v>22</v>
      </c>
      <c r="J25342" t="s">
        <v>23</v>
      </c>
      <c r="K25342">
        <v>1584372</v>
      </c>
    </row>
    <row r="25343" spans="1:11" x14ac:dyDescent="0.3">
      <c r="A25343" t="s">
        <v>125</v>
      </c>
      <c r="B25343" t="s">
        <v>126</v>
      </c>
      <c r="C25343" t="s">
        <v>13</v>
      </c>
      <c r="D25343" t="s">
        <v>496</v>
      </c>
      <c r="E25343">
        <v>2005</v>
      </c>
      <c r="F25343">
        <v>9.2875328429999993</v>
      </c>
      <c r="G25343" t="s">
        <v>497</v>
      </c>
      <c r="H25343" t="s">
        <v>125</v>
      </c>
      <c r="I25343" t="s">
        <v>18</v>
      </c>
      <c r="J25343" t="s">
        <v>19</v>
      </c>
      <c r="K25343">
        <v>9681087</v>
      </c>
    </row>
    <row r="25344" spans="1:11" x14ac:dyDescent="0.3">
      <c r="A25344" t="s">
        <v>125</v>
      </c>
      <c r="B25344" t="s">
        <v>126</v>
      </c>
      <c r="C25344" t="s">
        <v>13</v>
      </c>
      <c r="D25344" t="s">
        <v>496</v>
      </c>
      <c r="E25344">
        <v>2005</v>
      </c>
      <c r="F25344">
        <v>9.2875328429999993</v>
      </c>
      <c r="G25344" t="s">
        <v>497</v>
      </c>
      <c r="H25344" t="s">
        <v>125</v>
      </c>
      <c r="I25344" t="s">
        <v>20</v>
      </c>
      <c r="J25344" t="s">
        <v>21</v>
      </c>
      <c r="K25344">
        <v>21963019</v>
      </c>
    </row>
    <row r="25345" spans="1:11" x14ac:dyDescent="0.3">
      <c r="A25345" t="s">
        <v>125</v>
      </c>
      <c r="B25345" t="s">
        <v>126</v>
      </c>
      <c r="C25345" t="s">
        <v>13</v>
      </c>
      <c r="D25345" t="s">
        <v>496</v>
      </c>
      <c r="E25345">
        <v>2005</v>
      </c>
      <c r="F25345">
        <v>9.2875328429999993</v>
      </c>
      <c r="G25345" t="s">
        <v>497</v>
      </c>
      <c r="H25345" t="s">
        <v>125</v>
      </c>
      <c r="I25345" t="s">
        <v>22</v>
      </c>
      <c r="J25345" t="s">
        <v>23</v>
      </c>
      <c r="K25345">
        <v>1644331</v>
      </c>
    </row>
    <row r="25346" spans="1:11" x14ac:dyDescent="0.3">
      <c r="A25346" t="s">
        <v>125</v>
      </c>
      <c r="B25346" t="s">
        <v>126</v>
      </c>
      <c r="C25346" t="s">
        <v>13</v>
      </c>
      <c r="D25346" t="s">
        <v>496</v>
      </c>
      <c r="E25346">
        <v>2006</v>
      </c>
      <c r="F25346">
        <v>7.8214388619999999</v>
      </c>
      <c r="G25346" t="s">
        <v>497</v>
      </c>
      <c r="H25346" t="s">
        <v>125</v>
      </c>
      <c r="I25346" t="s">
        <v>18</v>
      </c>
      <c r="J25346" t="s">
        <v>19</v>
      </c>
      <c r="K25346">
        <v>9595560</v>
      </c>
    </row>
    <row r="25347" spans="1:11" x14ac:dyDescent="0.3">
      <c r="A25347" t="s">
        <v>125</v>
      </c>
      <c r="B25347" t="s">
        <v>126</v>
      </c>
      <c r="C25347" t="s">
        <v>13</v>
      </c>
      <c r="D25347" t="s">
        <v>496</v>
      </c>
      <c r="E25347">
        <v>2006</v>
      </c>
      <c r="F25347">
        <v>7.8214388619999999</v>
      </c>
      <c r="G25347" t="s">
        <v>497</v>
      </c>
      <c r="H25347" t="s">
        <v>125</v>
      </c>
      <c r="I25347" t="s">
        <v>20</v>
      </c>
      <c r="J25347" t="s">
        <v>21</v>
      </c>
      <c r="K25347">
        <v>22475875</v>
      </c>
    </row>
    <row r="25348" spans="1:11" x14ac:dyDescent="0.3">
      <c r="A25348" t="s">
        <v>125</v>
      </c>
      <c r="B25348" t="s">
        <v>126</v>
      </c>
      <c r="C25348" t="s">
        <v>13</v>
      </c>
      <c r="D25348" t="s">
        <v>496</v>
      </c>
      <c r="E25348">
        <v>2006</v>
      </c>
      <c r="F25348">
        <v>7.8214388619999999</v>
      </c>
      <c r="G25348" t="s">
        <v>497</v>
      </c>
      <c r="H25348" t="s">
        <v>125</v>
      </c>
      <c r="I25348" t="s">
        <v>22</v>
      </c>
      <c r="J25348" t="s">
        <v>23</v>
      </c>
      <c r="K25348">
        <v>1706480</v>
      </c>
    </row>
    <row r="25349" spans="1:11" x14ac:dyDescent="0.3">
      <c r="A25349" t="s">
        <v>125</v>
      </c>
      <c r="B25349" t="s">
        <v>126</v>
      </c>
      <c r="C25349" t="s">
        <v>13</v>
      </c>
      <c r="D25349" t="s">
        <v>496</v>
      </c>
      <c r="E25349">
        <v>2007</v>
      </c>
      <c r="F25349">
        <v>6.4710423539999997</v>
      </c>
      <c r="G25349" t="s">
        <v>497</v>
      </c>
      <c r="H25349" t="s">
        <v>125</v>
      </c>
      <c r="I25349" t="s">
        <v>18</v>
      </c>
      <c r="J25349" t="s">
        <v>19</v>
      </c>
      <c r="K25349">
        <v>9565485</v>
      </c>
    </row>
    <row r="25350" spans="1:11" x14ac:dyDescent="0.3">
      <c r="A25350" t="s">
        <v>125</v>
      </c>
      <c r="B25350" t="s">
        <v>126</v>
      </c>
      <c r="C25350" t="s">
        <v>13</v>
      </c>
      <c r="D25350" t="s">
        <v>496</v>
      </c>
      <c r="E25350">
        <v>2007</v>
      </c>
      <c r="F25350">
        <v>6.4710423539999997</v>
      </c>
      <c r="G25350" t="s">
        <v>497</v>
      </c>
      <c r="H25350" t="s">
        <v>125</v>
      </c>
      <c r="I25350" t="s">
        <v>20</v>
      </c>
      <c r="J25350" t="s">
        <v>21</v>
      </c>
      <c r="K25350">
        <v>22965441</v>
      </c>
    </row>
    <row r="25351" spans="1:11" x14ac:dyDescent="0.3">
      <c r="A25351" t="s">
        <v>125</v>
      </c>
      <c r="B25351" t="s">
        <v>126</v>
      </c>
      <c r="C25351" t="s">
        <v>13</v>
      </c>
      <c r="D25351" t="s">
        <v>496</v>
      </c>
      <c r="E25351">
        <v>2007</v>
      </c>
      <c r="F25351">
        <v>6.4710423539999997</v>
      </c>
      <c r="G25351" t="s">
        <v>497</v>
      </c>
      <c r="H25351" t="s">
        <v>125</v>
      </c>
      <c r="I25351" t="s">
        <v>22</v>
      </c>
      <c r="J25351" t="s">
        <v>23</v>
      </c>
      <c r="K25351">
        <v>1769150</v>
      </c>
    </row>
    <row r="25352" spans="1:11" x14ac:dyDescent="0.3">
      <c r="A25352" t="s">
        <v>125</v>
      </c>
      <c r="B25352" t="s">
        <v>126</v>
      </c>
      <c r="C25352" t="s">
        <v>13</v>
      </c>
      <c r="D25352" t="s">
        <v>496</v>
      </c>
      <c r="E25352">
        <v>2008</v>
      </c>
      <c r="F25352">
        <v>5.4145244449999996</v>
      </c>
      <c r="G25352" t="s">
        <v>497</v>
      </c>
      <c r="H25352" t="s">
        <v>125</v>
      </c>
      <c r="I25352" t="s">
        <v>18</v>
      </c>
      <c r="J25352" t="s">
        <v>19</v>
      </c>
      <c r="K25352">
        <v>9593198</v>
      </c>
    </row>
    <row r="25353" spans="1:11" x14ac:dyDescent="0.3">
      <c r="A25353" t="s">
        <v>125</v>
      </c>
      <c r="B25353" t="s">
        <v>126</v>
      </c>
      <c r="C25353" t="s">
        <v>13</v>
      </c>
      <c r="D25353" t="s">
        <v>496</v>
      </c>
      <c r="E25353">
        <v>2008</v>
      </c>
      <c r="F25353">
        <v>5.4145244449999996</v>
      </c>
      <c r="G25353" t="s">
        <v>497</v>
      </c>
      <c r="H25353" t="s">
        <v>125</v>
      </c>
      <c r="I25353" t="s">
        <v>20</v>
      </c>
      <c r="J25353" t="s">
        <v>21</v>
      </c>
      <c r="K25353">
        <v>23433829</v>
      </c>
    </row>
    <row r="25354" spans="1:11" x14ac:dyDescent="0.3">
      <c r="A25354" t="s">
        <v>125</v>
      </c>
      <c r="B25354" t="s">
        <v>126</v>
      </c>
      <c r="C25354" t="s">
        <v>13</v>
      </c>
      <c r="D25354" t="s">
        <v>496</v>
      </c>
      <c r="E25354">
        <v>2008</v>
      </c>
      <c r="F25354">
        <v>5.4145244449999996</v>
      </c>
      <c r="G25354" t="s">
        <v>497</v>
      </c>
      <c r="H25354" t="s">
        <v>125</v>
      </c>
      <c r="I25354" t="s">
        <v>22</v>
      </c>
      <c r="J25354" t="s">
        <v>23</v>
      </c>
      <c r="K25354">
        <v>1833688</v>
      </c>
    </row>
    <row r="25355" spans="1:11" x14ac:dyDescent="0.3">
      <c r="A25355" t="s">
        <v>125</v>
      </c>
      <c r="B25355" t="s">
        <v>126</v>
      </c>
      <c r="C25355" t="s">
        <v>13</v>
      </c>
      <c r="D25355" t="s">
        <v>496</v>
      </c>
      <c r="E25355">
        <v>2009</v>
      </c>
      <c r="F25355">
        <v>4.2848773270000002</v>
      </c>
      <c r="G25355" t="s">
        <v>497</v>
      </c>
      <c r="H25355" t="s">
        <v>125</v>
      </c>
      <c r="I25355" t="s">
        <v>18</v>
      </c>
      <c r="J25355" t="s">
        <v>19</v>
      </c>
      <c r="K25355">
        <v>9680241</v>
      </c>
    </row>
    <row r="25356" spans="1:11" x14ac:dyDescent="0.3">
      <c r="A25356" t="s">
        <v>125</v>
      </c>
      <c r="B25356" t="s">
        <v>126</v>
      </c>
      <c r="C25356" t="s">
        <v>13</v>
      </c>
      <c r="D25356" t="s">
        <v>496</v>
      </c>
      <c r="E25356">
        <v>2009</v>
      </c>
      <c r="F25356">
        <v>4.2848773270000002</v>
      </c>
      <c r="G25356" t="s">
        <v>497</v>
      </c>
      <c r="H25356" t="s">
        <v>125</v>
      </c>
      <c r="I25356" t="s">
        <v>20</v>
      </c>
      <c r="J25356" t="s">
        <v>21</v>
      </c>
      <c r="K25356">
        <v>23883916</v>
      </c>
    </row>
    <row r="25357" spans="1:11" x14ac:dyDescent="0.3">
      <c r="A25357" t="s">
        <v>125</v>
      </c>
      <c r="B25357" t="s">
        <v>126</v>
      </c>
      <c r="C25357" t="s">
        <v>13</v>
      </c>
      <c r="D25357" t="s">
        <v>496</v>
      </c>
      <c r="E25357">
        <v>2009</v>
      </c>
      <c r="F25357">
        <v>4.2848773270000002</v>
      </c>
      <c r="G25357" t="s">
        <v>497</v>
      </c>
      <c r="H25357" t="s">
        <v>125</v>
      </c>
      <c r="I25357" t="s">
        <v>22</v>
      </c>
      <c r="J25357" t="s">
        <v>23</v>
      </c>
      <c r="K25357">
        <v>1901603</v>
      </c>
    </row>
    <row r="25358" spans="1:11" x14ac:dyDescent="0.3">
      <c r="A25358" t="s">
        <v>125</v>
      </c>
      <c r="B25358" t="s">
        <v>126</v>
      </c>
      <c r="C25358" t="s">
        <v>13</v>
      </c>
      <c r="D25358" t="s">
        <v>496</v>
      </c>
      <c r="E25358">
        <v>2010</v>
      </c>
      <c r="F25358">
        <v>3.5172727350000002</v>
      </c>
      <c r="G25358" t="s">
        <v>497</v>
      </c>
      <c r="H25358" t="s">
        <v>125</v>
      </c>
      <c r="I25358" t="s">
        <v>18</v>
      </c>
      <c r="J25358" t="s">
        <v>19</v>
      </c>
      <c r="K25358">
        <v>9827771</v>
      </c>
    </row>
    <row r="25359" spans="1:11" x14ac:dyDescent="0.3">
      <c r="A25359" t="s">
        <v>125</v>
      </c>
      <c r="B25359" t="s">
        <v>126</v>
      </c>
      <c r="C25359" t="s">
        <v>13</v>
      </c>
      <c r="D25359" t="s">
        <v>496</v>
      </c>
      <c r="E25359">
        <v>2010</v>
      </c>
      <c r="F25359">
        <v>3.5172727350000002</v>
      </c>
      <c r="G25359" t="s">
        <v>497</v>
      </c>
      <c r="H25359" t="s">
        <v>125</v>
      </c>
      <c r="I25359" t="s">
        <v>20</v>
      </c>
      <c r="J25359" t="s">
        <v>21</v>
      </c>
      <c r="K25359">
        <v>24315242</v>
      </c>
    </row>
    <row r="25360" spans="1:11" x14ac:dyDescent="0.3">
      <c r="A25360" t="s">
        <v>125</v>
      </c>
      <c r="B25360" t="s">
        <v>126</v>
      </c>
      <c r="C25360" t="s">
        <v>13</v>
      </c>
      <c r="D25360" t="s">
        <v>496</v>
      </c>
      <c r="E25360">
        <v>2010</v>
      </c>
      <c r="F25360">
        <v>3.5172727350000002</v>
      </c>
      <c r="G25360" t="s">
        <v>497</v>
      </c>
      <c r="H25360" t="s">
        <v>125</v>
      </c>
      <c r="I25360" t="s">
        <v>22</v>
      </c>
      <c r="J25360" t="s">
        <v>23</v>
      </c>
      <c r="K25360">
        <v>1974624</v>
      </c>
    </row>
    <row r="25361" spans="1:11" x14ac:dyDescent="0.3">
      <c r="A25361" t="s">
        <v>125</v>
      </c>
      <c r="B25361" t="s">
        <v>126</v>
      </c>
      <c r="C25361" t="s">
        <v>13</v>
      </c>
      <c r="D25361" t="s">
        <v>496</v>
      </c>
      <c r="E25361">
        <v>2011</v>
      </c>
      <c r="F25361">
        <v>2.874830604</v>
      </c>
      <c r="G25361" t="s">
        <v>497</v>
      </c>
      <c r="H25361" t="s">
        <v>125</v>
      </c>
      <c r="I25361" t="s">
        <v>18</v>
      </c>
      <c r="J25361" t="s">
        <v>19</v>
      </c>
      <c r="K25361">
        <v>10096635</v>
      </c>
    </row>
    <row r="25362" spans="1:11" x14ac:dyDescent="0.3">
      <c r="A25362" t="s">
        <v>125</v>
      </c>
      <c r="B25362" t="s">
        <v>126</v>
      </c>
      <c r="C25362" t="s">
        <v>13</v>
      </c>
      <c r="D25362" t="s">
        <v>496</v>
      </c>
      <c r="E25362">
        <v>2011</v>
      </c>
      <c r="F25362">
        <v>2.874830604</v>
      </c>
      <c r="G25362" t="s">
        <v>497</v>
      </c>
      <c r="H25362" t="s">
        <v>125</v>
      </c>
      <c r="I25362" t="s">
        <v>20</v>
      </c>
      <c r="J25362" t="s">
        <v>21</v>
      </c>
      <c r="K25362">
        <v>24691566</v>
      </c>
    </row>
    <row r="25363" spans="1:11" x14ac:dyDescent="0.3">
      <c r="A25363" t="s">
        <v>125</v>
      </c>
      <c r="B25363" t="s">
        <v>126</v>
      </c>
      <c r="C25363" t="s">
        <v>13</v>
      </c>
      <c r="D25363" t="s">
        <v>496</v>
      </c>
      <c r="E25363">
        <v>2011</v>
      </c>
      <c r="F25363">
        <v>2.874830604</v>
      </c>
      <c r="G25363" t="s">
        <v>497</v>
      </c>
      <c r="H25363" t="s">
        <v>125</v>
      </c>
      <c r="I25363" t="s">
        <v>22</v>
      </c>
      <c r="J25363" t="s">
        <v>23</v>
      </c>
      <c r="K25363">
        <v>2031357</v>
      </c>
    </row>
    <row r="25364" spans="1:11" x14ac:dyDescent="0.3">
      <c r="A25364" t="s">
        <v>125</v>
      </c>
      <c r="B25364" t="s">
        <v>126</v>
      </c>
      <c r="C25364" t="s">
        <v>13</v>
      </c>
      <c r="D25364" t="s">
        <v>496</v>
      </c>
      <c r="E25364">
        <v>2012</v>
      </c>
      <c r="F25364">
        <v>3.5175307669999998</v>
      </c>
      <c r="G25364" t="s">
        <v>497</v>
      </c>
      <c r="H25364" t="s">
        <v>125</v>
      </c>
      <c r="I25364" t="s">
        <v>18</v>
      </c>
      <c r="J25364" t="s">
        <v>19</v>
      </c>
      <c r="K25364">
        <v>10393376</v>
      </c>
    </row>
    <row r="25365" spans="1:11" x14ac:dyDescent="0.3">
      <c r="A25365" t="s">
        <v>125</v>
      </c>
      <c r="B25365" t="s">
        <v>126</v>
      </c>
      <c r="C25365" t="s">
        <v>13</v>
      </c>
      <c r="D25365" t="s">
        <v>496</v>
      </c>
      <c r="E25365">
        <v>2012</v>
      </c>
      <c r="F25365">
        <v>3.5175307669999998</v>
      </c>
      <c r="G25365" t="s">
        <v>497</v>
      </c>
      <c r="H25365" t="s">
        <v>125</v>
      </c>
      <c r="I25365" t="s">
        <v>20</v>
      </c>
      <c r="J25365" t="s">
        <v>21</v>
      </c>
      <c r="K25365">
        <v>25080157</v>
      </c>
    </row>
    <row r="25366" spans="1:11" x14ac:dyDescent="0.3">
      <c r="A25366" t="s">
        <v>125</v>
      </c>
      <c r="B25366" t="s">
        <v>126</v>
      </c>
      <c r="C25366" t="s">
        <v>13</v>
      </c>
      <c r="D25366" t="s">
        <v>496</v>
      </c>
      <c r="E25366">
        <v>2012</v>
      </c>
      <c r="F25366">
        <v>3.5175307669999998</v>
      </c>
      <c r="G25366" t="s">
        <v>497</v>
      </c>
      <c r="H25366" t="s">
        <v>125</v>
      </c>
      <c r="I25366" t="s">
        <v>22</v>
      </c>
      <c r="J25366" t="s">
        <v>23</v>
      </c>
      <c r="K25366">
        <v>2092314</v>
      </c>
    </row>
    <row r="25367" spans="1:11" x14ac:dyDescent="0.3">
      <c r="A25367" t="s">
        <v>125</v>
      </c>
      <c r="B25367" t="s">
        <v>126</v>
      </c>
      <c r="C25367" t="s">
        <v>13</v>
      </c>
      <c r="D25367" t="s">
        <v>496</v>
      </c>
      <c r="E25367">
        <v>2013</v>
      </c>
      <c r="F25367">
        <v>4.2748994290000004</v>
      </c>
      <c r="G25367" t="s">
        <v>497</v>
      </c>
      <c r="H25367" t="s">
        <v>125</v>
      </c>
      <c r="I25367" t="s">
        <v>18</v>
      </c>
      <c r="J25367" t="s">
        <v>19</v>
      </c>
      <c r="K25367">
        <v>10720781</v>
      </c>
    </row>
    <row r="25368" spans="1:11" x14ac:dyDescent="0.3">
      <c r="A25368" t="s">
        <v>125</v>
      </c>
      <c r="B25368" t="s">
        <v>126</v>
      </c>
      <c r="C25368" t="s">
        <v>13</v>
      </c>
      <c r="D25368" t="s">
        <v>496</v>
      </c>
      <c r="E25368">
        <v>2013</v>
      </c>
      <c r="F25368">
        <v>4.2748994290000004</v>
      </c>
      <c r="G25368" t="s">
        <v>497</v>
      </c>
      <c r="H25368" t="s">
        <v>125</v>
      </c>
      <c r="I25368" t="s">
        <v>20</v>
      </c>
      <c r="J25368" t="s">
        <v>21</v>
      </c>
      <c r="K25368">
        <v>25457105</v>
      </c>
    </row>
    <row r="25369" spans="1:11" x14ac:dyDescent="0.3">
      <c r="A25369" t="s">
        <v>125</v>
      </c>
      <c r="B25369" t="s">
        <v>126</v>
      </c>
      <c r="C25369" t="s">
        <v>13</v>
      </c>
      <c r="D25369" t="s">
        <v>496</v>
      </c>
      <c r="E25369">
        <v>2013</v>
      </c>
      <c r="F25369">
        <v>4.2748994290000004</v>
      </c>
      <c r="G25369" t="s">
        <v>497</v>
      </c>
      <c r="H25369" t="s">
        <v>125</v>
      </c>
      <c r="I25369" t="s">
        <v>22</v>
      </c>
      <c r="J25369" t="s">
        <v>23</v>
      </c>
      <c r="K25369">
        <v>2160676</v>
      </c>
    </row>
    <row r="25370" spans="1:11" x14ac:dyDescent="0.3">
      <c r="A25370" t="s">
        <v>125</v>
      </c>
      <c r="B25370" t="s">
        <v>126</v>
      </c>
      <c r="C25370" t="s">
        <v>13</v>
      </c>
      <c r="D25370" t="s">
        <v>496</v>
      </c>
      <c r="E25370">
        <v>2014</v>
      </c>
      <c r="F25370">
        <v>3.8098003380000001</v>
      </c>
      <c r="G25370" t="s">
        <v>497</v>
      </c>
      <c r="H25370" t="s">
        <v>125</v>
      </c>
      <c r="I25370" t="s">
        <v>18</v>
      </c>
      <c r="J25370" t="s">
        <v>19</v>
      </c>
      <c r="K25370">
        <v>11070494</v>
      </c>
    </row>
    <row r="25371" spans="1:11" x14ac:dyDescent="0.3">
      <c r="A25371" t="s">
        <v>125</v>
      </c>
      <c r="B25371" t="s">
        <v>126</v>
      </c>
      <c r="C25371" t="s">
        <v>13</v>
      </c>
      <c r="D25371" t="s">
        <v>496</v>
      </c>
      <c r="E25371">
        <v>2014</v>
      </c>
      <c r="F25371">
        <v>3.8098003380000001</v>
      </c>
      <c r="G25371" t="s">
        <v>497</v>
      </c>
      <c r="H25371" t="s">
        <v>125</v>
      </c>
      <c r="I25371" t="s">
        <v>20</v>
      </c>
      <c r="J25371" t="s">
        <v>21</v>
      </c>
      <c r="K25371">
        <v>25800849</v>
      </c>
    </row>
    <row r="25372" spans="1:11" x14ac:dyDescent="0.3">
      <c r="A25372" t="s">
        <v>125</v>
      </c>
      <c r="B25372" t="s">
        <v>126</v>
      </c>
      <c r="C25372" t="s">
        <v>13</v>
      </c>
      <c r="D25372" t="s">
        <v>496</v>
      </c>
      <c r="E25372">
        <v>2014</v>
      </c>
      <c r="F25372">
        <v>3.8098003380000001</v>
      </c>
      <c r="G25372" t="s">
        <v>497</v>
      </c>
      <c r="H25372" t="s">
        <v>125</v>
      </c>
      <c r="I25372" t="s">
        <v>22</v>
      </c>
      <c r="J25372" t="s">
        <v>23</v>
      </c>
      <c r="K25372">
        <v>2241970</v>
      </c>
    </row>
    <row r="25373" spans="1:11" x14ac:dyDescent="0.3">
      <c r="A25373" t="s">
        <v>125</v>
      </c>
      <c r="B25373" t="s">
        <v>126</v>
      </c>
      <c r="C25373" t="s">
        <v>13</v>
      </c>
      <c r="D25373" t="s">
        <v>496</v>
      </c>
      <c r="E25373">
        <v>2015</v>
      </c>
      <c r="F25373">
        <v>3.2189705129999999</v>
      </c>
      <c r="G25373" t="s">
        <v>497</v>
      </c>
      <c r="H25373" t="s">
        <v>125</v>
      </c>
      <c r="I25373" t="s">
        <v>18</v>
      </c>
      <c r="J25373" t="s">
        <v>19</v>
      </c>
      <c r="K25373">
        <v>11424395</v>
      </c>
    </row>
    <row r="25374" spans="1:11" x14ac:dyDescent="0.3">
      <c r="A25374" t="s">
        <v>125</v>
      </c>
      <c r="B25374" t="s">
        <v>126</v>
      </c>
      <c r="C25374" t="s">
        <v>13</v>
      </c>
      <c r="D25374" t="s">
        <v>496</v>
      </c>
      <c r="E25374">
        <v>2015</v>
      </c>
      <c r="F25374">
        <v>3.2189705129999999</v>
      </c>
      <c r="G25374" t="s">
        <v>497</v>
      </c>
      <c r="H25374" t="s">
        <v>125</v>
      </c>
      <c r="I25374" t="s">
        <v>20</v>
      </c>
      <c r="J25374" t="s">
        <v>21</v>
      </c>
      <c r="K25374">
        <v>26106760</v>
      </c>
    </row>
    <row r="25375" spans="1:11" x14ac:dyDescent="0.3">
      <c r="A25375" t="s">
        <v>125</v>
      </c>
      <c r="B25375" t="s">
        <v>126</v>
      </c>
      <c r="C25375" t="s">
        <v>13</v>
      </c>
      <c r="D25375" t="s">
        <v>496</v>
      </c>
      <c r="E25375">
        <v>2015</v>
      </c>
      <c r="F25375">
        <v>3.2189705129999999</v>
      </c>
      <c r="G25375" t="s">
        <v>497</v>
      </c>
      <c r="H25375" t="s">
        <v>125</v>
      </c>
      <c r="I25375" t="s">
        <v>22</v>
      </c>
      <c r="J25375" t="s">
        <v>23</v>
      </c>
      <c r="K25375">
        <v>2340373</v>
      </c>
    </row>
    <row r="25376" spans="1:11" x14ac:dyDescent="0.3">
      <c r="A25376" t="s">
        <v>125</v>
      </c>
      <c r="B25376" t="s">
        <v>126</v>
      </c>
      <c r="C25376" t="s">
        <v>13</v>
      </c>
      <c r="D25376" t="s">
        <v>496</v>
      </c>
      <c r="E25376">
        <v>2016</v>
      </c>
      <c r="F25376">
        <v>2.9518780680000001</v>
      </c>
      <c r="G25376" t="s">
        <v>497</v>
      </c>
      <c r="H25376" t="s">
        <v>125</v>
      </c>
      <c r="I25376" t="s">
        <v>18</v>
      </c>
      <c r="J25376" t="s">
        <v>19</v>
      </c>
      <c r="K25376">
        <v>11777882</v>
      </c>
    </row>
    <row r="25377" spans="1:11" x14ac:dyDescent="0.3">
      <c r="A25377" t="s">
        <v>125</v>
      </c>
      <c r="B25377" t="s">
        <v>126</v>
      </c>
      <c r="C25377" t="s">
        <v>13</v>
      </c>
      <c r="D25377" t="s">
        <v>496</v>
      </c>
      <c r="E25377">
        <v>2016</v>
      </c>
      <c r="F25377">
        <v>2.9518780680000001</v>
      </c>
      <c r="G25377" t="s">
        <v>497</v>
      </c>
      <c r="H25377" t="s">
        <v>125</v>
      </c>
      <c r="I25377" t="s">
        <v>20</v>
      </c>
      <c r="J25377" t="s">
        <v>21</v>
      </c>
      <c r="K25377">
        <v>26383347</v>
      </c>
    </row>
    <row r="25378" spans="1:11" x14ac:dyDescent="0.3">
      <c r="A25378" t="s">
        <v>125</v>
      </c>
      <c r="B25378" t="s">
        <v>126</v>
      </c>
      <c r="C25378" t="s">
        <v>13</v>
      </c>
      <c r="D25378" t="s">
        <v>496</v>
      </c>
      <c r="E25378">
        <v>2016</v>
      </c>
      <c r="F25378">
        <v>2.9518780680000001</v>
      </c>
      <c r="G25378" t="s">
        <v>497</v>
      </c>
      <c r="H25378" t="s">
        <v>125</v>
      </c>
      <c r="I25378" t="s">
        <v>22</v>
      </c>
      <c r="J25378" t="s">
        <v>23</v>
      </c>
      <c r="K25378">
        <v>2444823</v>
      </c>
    </row>
    <row r="25379" spans="1:11" x14ac:dyDescent="0.3">
      <c r="A25379" t="s">
        <v>125</v>
      </c>
      <c r="B25379" t="s">
        <v>126</v>
      </c>
      <c r="C25379" t="s">
        <v>13</v>
      </c>
      <c r="D25379" t="s">
        <v>496</v>
      </c>
      <c r="E25379">
        <v>2017</v>
      </c>
      <c r="F25379">
        <v>3.7369156829999999</v>
      </c>
      <c r="G25379" t="s">
        <v>497</v>
      </c>
    </row>
    <row r="25380" spans="1:11" x14ac:dyDescent="0.3">
      <c r="A25380" t="s">
        <v>125</v>
      </c>
      <c r="B25380" t="s">
        <v>126</v>
      </c>
      <c r="C25380" t="s">
        <v>13</v>
      </c>
      <c r="D25380" t="s">
        <v>496</v>
      </c>
      <c r="E25380">
        <v>2018</v>
      </c>
      <c r="F25380">
        <v>3.6201761650000002</v>
      </c>
      <c r="G25380" t="s">
        <v>497</v>
      </c>
    </row>
    <row r="25381" spans="1:11" x14ac:dyDescent="0.3">
      <c r="A25381" t="s">
        <v>125</v>
      </c>
      <c r="B25381" t="s">
        <v>126</v>
      </c>
      <c r="C25381" t="s">
        <v>13</v>
      </c>
      <c r="D25381" t="s">
        <v>496</v>
      </c>
      <c r="E25381">
        <v>2019</v>
      </c>
      <c r="F25381">
        <v>3.4407350349999999</v>
      </c>
      <c r="G25381" t="s">
        <v>497</v>
      </c>
    </row>
    <row r="25382" spans="1:11" x14ac:dyDescent="0.3">
      <c r="A25382" t="s">
        <v>125</v>
      </c>
      <c r="B25382" t="s">
        <v>126</v>
      </c>
      <c r="C25382" t="s">
        <v>13</v>
      </c>
      <c r="D25382" t="s">
        <v>496</v>
      </c>
      <c r="E25382">
        <v>2020</v>
      </c>
      <c r="F25382">
        <v>3.4166020669999999</v>
      </c>
      <c r="G25382" t="s">
        <v>497</v>
      </c>
    </row>
    <row r="25383" spans="1:11" x14ac:dyDescent="0.3">
      <c r="A25383" t="s">
        <v>125</v>
      </c>
      <c r="B25383" t="s">
        <v>126</v>
      </c>
      <c r="C25383" t="s">
        <v>13</v>
      </c>
      <c r="D25383" t="s">
        <v>496</v>
      </c>
      <c r="E25383">
        <v>2021</v>
      </c>
      <c r="F25383">
        <v>3.443922336</v>
      </c>
      <c r="G25383" t="s">
        <v>497</v>
      </c>
    </row>
    <row r="25384" spans="1:11" x14ac:dyDescent="0.3">
      <c r="A25384" t="s">
        <v>125</v>
      </c>
      <c r="B25384" t="s">
        <v>126</v>
      </c>
      <c r="C25384" t="s">
        <v>13</v>
      </c>
      <c r="D25384" t="s">
        <v>496</v>
      </c>
      <c r="E25384">
        <v>2022</v>
      </c>
      <c r="F25384">
        <v>3.2549813259999998</v>
      </c>
      <c r="G25384" t="s">
        <v>497</v>
      </c>
    </row>
    <row r="25385" spans="1:11" x14ac:dyDescent="0.3">
      <c r="A25385" t="s">
        <v>125</v>
      </c>
      <c r="B25385" t="s">
        <v>126</v>
      </c>
      <c r="C25385" t="s">
        <v>13</v>
      </c>
      <c r="D25385" t="s">
        <v>496</v>
      </c>
      <c r="E25385">
        <v>2023</v>
      </c>
      <c r="F25385">
        <v>3.177614567</v>
      </c>
      <c r="G25385" t="s">
        <v>497</v>
      </c>
    </row>
    <row r="25386" spans="1:11" x14ac:dyDescent="0.3">
      <c r="A25386" t="s">
        <v>127</v>
      </c>
      <c r="B25386" t="s">
        <v>128</v>
      </c>
      <c r="C25386" t="s">
        <v>13</v>
      </c>
      <c r="D25386" t="s">
        <v>496</v>
      </c>
      <c r="E25386">
        <v>2002</v>
      </c>
      <c r="F25386">
        <v>47.283596209999999</v>
      </c>
      <c r="G25386" t="s">
        <v>497</v>
      </c>
      <c r="H25386" t="s">
        <v>127</v>
      </c>
      <c r="I25386" t="s">
        <v>18</v>
      </c>
      <c r="J25386" t="s">
        <v>19</v>
      </c>
      <c r="K25386">
        <v>468987449</v>
      </c>
    </row>
    <row r="25387" spans="1:11" x14ac:dyDescent="0.3">
      <c r="A25387" t="s">
        <v>127</v>
      </c>
      <c r="B25387" t="s">
        <v>128</v>
      </c>
      <c r="C25387" t="s">
        <v>13</v>
      </c>
      <c r="D25387" t="s">
        <v>496</v>
      </c>
      <c r="E25387">
        <v>2002</v>
      </c>
      <c r="F25387">
        <v>47.283596209999999</v>
      </c>
      <c r="G25387" t="s">
        <v>497</v>
      </c>
      <c r="H25387" t="s">
        <v>127</v>
      </c>
      <c r="I25387" t="s">
        <v>20</v>
      </c>
      <c r="J25387" t="s">
        <v>21</v>
      </c>
      <c r="K25387">
        <v>1258803322</v>
      </c>
    </row>
    <row r="25388" spans="1:11" x14ac:dyDescent="0.3">
      <c r="A25388" t="s">
        <v>127</v>
      </c>
      <c r="B25388" t="s">
        <v>128</v>
      </c>
      <c r="C25388" t="s">
        <v>13</v>
      </c>
      <c r="D25388" t="s">
        <v>496</v>
      </c>
      <c r="E25388">
        <v>2002</v>
      </c>
      <c r="F25388">
        <v>47.283596209999999</v>
      </c>
      <c r="G25388" t="s">
        <v>497</v>
      </c>
      <c r="H25388" t="s">
        <v>127</v>
      </c>
      <c r="I25388" t="s">
        <v>22</v>
      </c>
      <c r="J25388" t="s">
        <v>23</v>
      </c>
      <c r="K25388">
        <v>121451523</v>
      </c>
    </row>
    <row r="25389" spans="1:11" x14ac:dyDescent="0.3">
      <c r="A25389" t="s">
        <v>127</v>
      </c>
      <c r="B25389" t="s">
        <v>128</v>
      </c>
      <c r="C25389" t="s">
        <v>13</v>
      </c>
      <c r="D25389" t="s">
        <v>496</v>
      </c>
      <c r="E25389">
        <v>2003</v>
      </c>
      <c r="F25389">
        <v>46.677741570000002</v>
      </c>
      <c r="G25389" t="s">
        <v>497</v>
      </c>
      <c r="H25389" t="s">
        <v>127</v>
      </c>
      <c r="I25389" t="s">
        <v>18</v>
      </c>
      <c r="J25389" t="s">
        <v>19</v>
      </c>
      <c r="K25389">
        <v>457101562</v>
      </c>
    </row>
    <row r="25390" spans="1:11" x14ac:dyDescent="0.3">
      <c r="A25390" t="s">
        <v>127</v>
      </c>
      <c r="B25390" t="s">
        <v>128</v>
      </c>
      <c r="C25390" t="s">
        <v>13</v>
      </c>
      <c r="D25390" t="s">
        <v>496</v>
      </c>
      <c r="E25390">
        <v>2003</v>
      </c>
      <c r="F25390">
        <v>46.677741570000002</v>
      </c>
      <c r="G25390" t="s">
        <v>497</v>
      </c>
      <c r="H25390" t="s">
        <v>127</v>
      </c>
      <c r="I25390" t="s">
        <v>20</v>
      </c>
      <c r="J25390" t="s">
        <v>21</v>
      </c>
      <c r="K25390">
        <v>1282964061</v>
      </c>
    </row>
    <row r="25391" spans="1:11" x14ac:dyDescent="0.3">
      <c r="A25391" t="s">
        <v>127</v>
      </c>
      <c r="B25391" t="s">
        <v>128</v>
      </c>
      <c r="C25391" t="s">
        <v>13</v>
      </c>
      <c r="D25391" t="s">
        <v>496</v>
      </c>
      <c r="E25391">
        <v>2003</v>
      </c>
      <c r="F25391">
        <v>46.677741570000002</v>
      </c>
      <c r="G25391" t="s">
        <v>497</v>
      </c>
      <c r="H25391" t="s">
        <v>127</v>
      </c>
      <c r="I25391" t="s">
        <v>22</v>
      </c>
      <c r="J25391" t="s">
        <v>23</v>
      </c>
      <c r="K25391">
        <v>124875461</v>
      </c>
    </row>
    <row r="25392" spans="1:11" x14ac:dyDescent="0.3">
      <c r="A25392" t="s">
        <v>127</v>
      </c>
      <c r="B25392" t="s">
        <v>128</v>
      </c>
      <c r="C25392" t="s">
        <v>13</v>
      </c>
      <c r="D25392" t="s">
        <v>496</v>
      </c>
      <c r="E25392">
        <v>2004</v>
      </c>
      <c r="F25392">
        <v>44.32552029</v>
      </c>
      <c r="G25392" t="s">
        <v>497</v>
      </c>
      <c r="H25392" t="s">
        <v>127</v>
      </c>
      <c r="I25392" t="s">
        <v>18</v>
      </c>
      <c r="J25392" t="s">
        <v>19</v>
      </c>
      <c r="K25392">
        <v>445865962</v>
      </c>
    </row>
    <row r="25393" spans="1:11" x14ac:dyDescent="0.3">
      <c r="A25393" t="s">
        <v>127</v>
      </c>
      <c r="B25393" t="s">
        <v>128</v>
      </c>
      <c r="C25393" t="s">
        <v>13</v>
      </c>
      <c r="D25393" t="s">
        <v>496</v>
      </c>
      <c r="E25393">
        <v>2004</v>
      </c>
      <c r="F25393">
        <v>44.32552029</v>
      </c>
      <c r="G25393" t="s">
        <v>497</v>
      </c>
      <c r="H25393" t="s">
        <v>127</v>
      </c>
      <c r="I25393" t="s">
        <v>20</v>
      </c>
      <c r="J25393" t="s">
        <v>21</v>
      </c>
      <c r="K25393">
        <v>1306255350</v>
      </c>
    </row>
    <row r="25394" spans="1:11" x14ac:dyDescent="0.3">
      <c r="A25394" t="s">
        <v>127</v>
      </c>
      <c r="B25394" t="s">
        <v>128</v>
      </c>
      <c r="C25394" t="s">
        <v>13</v>
      </c>
      <c r="D25394" t="s">
        <v>496</v>
      </c>
      <c r="E25394">
        <v>2004</v>
      </c>
      <c r="F25394">
        <v>44.32552029</v>
      </c>
      <c r="G25394" t="s">
        <v>497</v>
      </c>
      <c r="H25394" t="s">
        <v>127</v>
      </c>
      <c r="I25394" t="s">
        <v>22</v>
      </c>
      <c r="J25394" t="s">
        <v>23</v>
      </c>
      <c r="K25394">
        <v>128094209</v>
      </c>
    </row>
    <row r="25395" spans="1:11" x14ac:dyDescent="0.3">
      <c r="A25395" t="s">
        <v>127</v>
      </c>
      <c r="B25395" t="s">
        <v>128</v>
      </c>
      <c r="C25395" t="s">
        <v>13</v>
      </c>
      <c r="D25395" t="s">
        <v>496</v>
      </c>
      <c r="E25395">
        <v>2005</v>
      </c>
      <c r="F25395">
        <v>42.477822150000001</v>
      </c>
      <c r="G25395" t="s">
        <v>497</v>
      </c>
      <c r="H25395" t="s">
        <v>127</v>
      </c>
      <c r="I25395" t="s">
        <v>18</v>
      </c>
      <c r="J25395" t="s">
        <v>19</v>
      </c>
      <c r="K25395">
        <v>436642316</v>
      </c>
    </row>
    <row r="25396" spans="1:11" x14ac:dyDescent="0.3">
      <c r="A25396" t="s">
        <v>127</v>
      </c>
      <c r="B25396" t="s">
        <v>128</v>
      </c>
      <c r="C25396" t="s">
        <v>13</v>
      </c>
      <c r="D25396" t="s">
        <v>496</v>
      </c>
      <c r="E25396">
        <v>2005</v>
      </c>
      <c r="F25396">
        <v>42.477822150000001</v>
      </c>
      <c r="G25396" t="s">
        <v>497</v>
      </c>
      <c r="H25396" t="s">
        <v>127</v>
      </c>
      <c r="I25396" t="s">
        <v>20</v>
      </c>
      <c r="J25396" t="s">
        <v>21</v>
      </c>
      <c r="K25396">
        <v>1327617806</v>
      </c>
    </row>
    <row r="25397" spans="1:11" x14ac:dyDescent="0.3">
      <c r="A25397" t="s">
        <v>127</v>
      </c>
      <c r="B25397" t="s">
        <v>128</v>
      </c>
      <c r="C25397" t="s">
        <v>13</v>
      </c>
      <c r="D25397" t="s">
        <v>496</v>
      </c>
      <c r="E25397">
        <v>2005</v>
      </c>
      <c r="F25397">
        <v>42.477822150000001</v>
      </c>
      <c r="G25397" t="s">
        <v>497</v>
      </c>
      <c r="H25397" t="s">
        <v>127</v>
      </c>
      <c r="I25397" t="s">
        <v>22</v>
      </c>
      <c r="J25397" t="s">
        <v>23</v>
      </c>
      <c r="K25397">
        <v>131099761</v>
      </c>
    </row>
    <row r="25398" spans="1:11" x14ac:dyDescent="0.3">
      <c r="A25398" t="s">
        <v>127</v>
      </c>
      <c r="B25398" t="s">
        <v>128</v>
      </c>
      <c r="C25398" t="s">
        <v>13</v>
      </c>
      <c r="D25398" t="s">
        <v>496</v>
      </c>
      <c r="E25398">
        <v>2006</v>
      </c>
      <c r="F25398">
        <v>40.297226530000003</v>
      </c>
      <c r="G25398" t="s">
        <v>497</v>
      </c>
      <c r="H25398" t="s">
        <v>127</v>
      </c>
      <c r="I25398" t="s">
        <v>18</v>
      </c>
      <c r="J25398" t="s">
        <v>19</v>
      </c>
      <c r="K25398">
        <v>429696318</v>
      </c>
    </row>
    <row r="25399" spans="1:11" x14ac:dyDescent="0.3">
      <c r="A25399" t="s">
        <v>127</v>
      </c>
      <c r="B25399" t="s">
        <v>128</v>
      </c>
      <c r="C25399" t="s">
        <v>13</v>
      </c>
      <c r="D25399" t="s">
        <v>496</v>
      </c>
      <c r="E25399">
        <v>2006</v>
      </c>
      <c r="F25399">
        <v>40.297226530000003</v>
      </c>
      <c r="G25399" t="s">
        <v>497</v>
      </c>
      <c r="H25399" t="s">
        <v>127</v>
      </c>
      <c r="I25399" t="s">
        <v>20</v>
      </c>
      <c r="J25399" t="s">
        <v>21</v>
      </c>
      <c r="K25399">
        <v>1346053668</v>
      </c>
    </row>
    <row r="25400" spans="1:11" x14ac:dyDescent="0.3">
      <c r="A25400" t="s">
        <v>127</v>
      </c>
      <c r="B25400" t="s">
        <v>128</v>
      </c>
      <c r="C25400" t="s">
        <v>13</v>
      </c>
      <c r="D25400" t="s">
        <v>496</v>
      </c>
      <c r="E25400">
        <v>2006</v>
      </c>
      <c r="F25400">
        <v>40.297226530000003</v>
      </c>
      <c r="G25400" t="s">
        <v>497</v>
      </c>
      <c r="H25400" t="s">
        <v>127</v>
      </c>
      <c r="I25400" t="s">
        <v>22</v>
      </c>
      <c r="J25400" t="s">
        <v>23</v>
      </c>
      <c r="K25400">
        <v>134294497</v>
      </c>
    </row>
    <row r="25401" spans="1:11" x14ac:dyDescent="0.3">
      <c r="A25401" t="s">
        <v>127</v>
      </c>
      <c r="B25401" t="s">
        <v>128</v>
      </c>
      <c r="C25401" t="s">
        <v>13</v>
      </c>
      <c r="D25401" t="s">
        <v>496</v>
      </c>
      <c r="E25401">
        <v>2007</v>
      </c>
      <c r="F25401">
        <v>38.759890949999999</v>
      </c>
      <c r="G25401" t="s">
        <v>497</v>
      </c>
      <c r="H25401" t="s">
        <v>127</v>
      </c>
      <c r="I25401" t="s">
        <v>18</v>
      </c>
      <c r="J25401" t="s">
        <v>19</v>
      </c>
      <c r="K25401">
        <v>423817638</v>
      </c>
    </row>
    <row r="25402" spans="1:11" x14ac:dyDescent="0.3">
      <c r="A25402" t="s">
        <v>127</v>
      </c>
      <c r="B25402" t="s">
        <v>128</v>
      </c>
      <c r="C25402" t="s">
        <v>13</v>
      </c>
      <c r="D25402" t="s">
        <v>496</v>
      </c>
      <c r="E25402">
        <v>2007</v>
      </c>
      <c r="F25402">
        <v>38.759890949999999</v>
      </c>
      <c r="G25402" t="s">
        <v>497</v>
      </c>
      <c r="H25402" t="s">
        <v>127</v>
      </c>
      <c r="I25402" t="s">
        <v>20</v>
      </c>
      <c r="J25402" t="s">
        <v>21</v>
      </c>
      <c r="K25402">
        <v>1363040916</v>
      </c>
    </row>
    <row r="25403" spans="1:11" x14ac:dyDescent="0.3">
      <c r="A25403" t="s">
        <v>127</v>
      </c>
      <c r="B25403" t="s">
        <v>128</v>
      </c>
      <c r="C25403" t="s">
        <v>13</v>
      </c>
      <c r="D25403" t="s">
        <v>496</v>
      </c>
      <c r="E25403">
        <v>2007</v>
      </c>
      <c r="F25403">
        <v>38.759890949999999</v>
      </c>
      <c r="G25403" t="s">
        <v>497</v>
      </c>
      <c r="H25403" t="s">
        <v>127</v>
      </c>
      <c r="I25403" t="s">
        <v>22</v>
      </c>
      <c r="J25403" t="s">
        <v>23</v>
      </c>
      <c r="K25403">
        <v>137339784</v>
      </c>
    </row>
    <row r="25404" spans="1:11" x14ac:dyDescent="0.3">
      <c r="A25404" t="s">
        <v>127</v>
      </c>
      <c r="B25404" t="s">
        <v>128</v>
      </c>
      <c r="C25404" t="s">
        <v>13</v>
      </c>
      <c r="D25404" t="s">
        <v>496</v>
      </c>
      <c r="E25404">
        <v>2008</v>
      </c>
      <c r="F25404">
        <v>37.661912790000002</v>
      </c>
      <c r="G25404" t="s">
        <v>497</v>
      </c>
      <c r="H25404" t="s">
        <v>127</v>
      </c>
      <c r="I25404" t="s">
        <v>18</v>
      </c>
      <c r="J25404" t="s">
        <v>19</v>
      </c>
      <c r="K25404">
        <v>419428043</v>
      </c>
    </row>
    <row r="25405" spans="1:11" x14ac:dyDescent="0.3">
      <c r="A25405" t="s">
        <v>127</v>
      </c>
      <c r="B25405" t="s">
        <v>128</v>
      </c>
      <c r="C25405" t="s">
        <v>13</v>
      </c>
      <c r="D25405" t="s">
        <v>496</v>
      </c>
      <c r="E25405">
        <v>2008</v>
      </c>
      <c r="F25405">
        <v>37.661912790000002</v>
      </c>
      <c r="G25405" t="s">
        <v>497</v>
      </c>
      <c r="H25405" t="s">
        <v>127</v>
      </c>
      <c r="I25405" t="s">
        <v>20</v>
      </c>
      <c r="J25405" t="s">
        <v>21</v>
      </c>
      <c r="K25405">
        <v>1378438098</v>
      </c>
    </row>
    <row r="25406" spans="1:11" x14ac:dyDescent="0.3">
      <c r="A25406" t="s">
        <v>127</v>
      </c>
      <c r="B25406" t="s">
        <v>128</v>
      </c>
      <c r="C25406" t="s">
        <v>13</v>
      </c>
      <c r="D25406" t="s">
        <v>496</v>
      </c>
      <c r="E25406">
        <v>2008</v>
      </c>
      <c r="F25406">
        <v>37.661912790000002</v>
      </c>
      <c r="G25406" t="s">
        <v>497</v>
      </c>
      <c r="H25406" t="s">
        <v>127</v>
      </c>
      <c r="I25406" t="s">
        <v>22</v>
      </c>
      <c r="J25406" t="s">
        <v>23</v>
      </c>
      <c r="K25406">
        <v>140368260</v>
      </c>
    </row>
    <row r="25407" spans="1:11" x14ac:dyDescent="0.3">
      <c r="A25407" t="s">
        <v>127</v>
      </c>
      <c r="B25407" t="s">
        <v>128</v>
      </c>
      <c r="C25407" t="s">
        <v>13</v>
      </c>
      <c r="D25407" t="s">
        <v>496</v>
      </c>
      <c r="E25407">
        <v>2009</v>
      </c>
      <c r="F25407">
        <v>36.303632780000001</v>
      </c>
      <c r="G25407" t="s">
        <v>497</v>
      </c>
      <c r="H25407" t="s">
        <v>127</v>
      </c>
      <c r="I25407" t="s">
        <v>18</v>
      </c>
      <c r="J25407" t="s">
        <v>19</v>
      </c>
      <c r="K25407">
        <v>416483317</v>
      </c>
    </row>
    <row r="25408" spans="1:11" x14ac:dyDescent="0.3">
      <c r="A25408" t="s">
        <v>127</v>
      </c>
      <c r="B25408" t="s">
        <v>128</v>
      </c>
      <c r="C25408" t="s">
        <v>13</v>
      </c>
      <c r="D25408" t="s">
        <v>496</v>
      </c>
      <c r="E25408">
        <v>2009</v>
      </c>
      <c r="F25408">
        <v>36.303632780000001</v>
      </c>
      <c r="G25408" t="s">
        <v>497</v>
      </c>
      <c r="H25408" t="s">
        <v>127</v>
      </c>
      <c r="I25408" t="s">
        <v>20</v>
      </c>
      <c r="J25408" t="s">
        <v>21</v>
      </c>
      <c r="K25408">
        <v>1392151099</v>
      </c>
    </row>
    <row r="25409" spans="1:11" x14ac:dyDescent="0.3">
      <c r="A25409" t="s">
        <v>127</v>
      </c>
      <c r="B25409" t="s">
        <v>128</v>
      </c>
      <c r="C25409" t="s">
        <v>13</v>
      </c>
      <c r="D25409" t="s">
        <v>496</v>
      </c>
      <c r="E25409">
        <v>2009</v>
      </c>
      <c r="F25409">
        <v>36.303632780000001</v>
      </c>
      <c r="G25409" t="s">
        <v>497</v>
      </c>
      <c r="H25409" t="s">
        <v>127</v>
      </c>
      <c r="I25409" t="s">
        <v>22</v>
      </c>
      <c r="J25409" t="s">
        <v>23</v>
      </c>
      <c r="K25409">
        <v>143545099</v>
      </c>
    </row>
    <row r="25410" spans="1:11" x14ac:dyDescent="0.3">
      <c r="A25410" t="s">
        <v>127</v>
      </c>
      <c r="B25410" t="s">
        <v>128</v>
      </c>
      <c r="C25410" t="s">
        <v>13</v>
      </c>
      <c r="D25410" t="s">
        <v>496</v>
      </c>
      <c r="E25410">
        <v>2010</v>
      </c>
      <c r="F25410">
        <v>35.060092109999999</v>
      </c>
      <c r="G25410" t="s">
        <v>497</v>
      </c>
      <c r="H25410" t="s">
        <v>127</v>
      </c>
      <c r="I25410" t="s">
        <v>18</v>
      </c>
      <c r="J25410" t="s">
        <v>19</v>
      </c>
      <c r="K25410">
        <v>414855832</v>
      </c>
    </row>
    <row r="25411" spans="1:11" x14ac:dyDescent="0.3">
      <c r="A25411" t="s">
        <v>127</v>
      </c>
      <c r="B25411" t="s">
        <v>128</v>
      </c>
      <c r="C25411" t="s">
        <v>13</v>
      </c>
      <c r="D25411" t="s">
        <v>496</v>
      </c>
      <c r="E25411">
        <v>2010</v>
      </c>
      <c r="F25411">
        <v>35.060092109999999</v>
      </c>
      <c r="G25411" t="s">
        <v>497</v>
      </c>
      <c r="H25411" t="s">
        <v>127</v>
      </c>
      <c r="I25411" t="s">
        <v>20</v>
      </c>
      <c r="J25411" t="s">
        <v>21</v>
      </c>
      <c r="K25411">
        <v>1404223832</v>
      </c>
    </row>
    <row r="25412" spans="1:11" x14ac:dyDescent="0.3">
      <c r="A25412" t="s">
        <v>127</v>
      </c>
      <c r="B25412" t="s">
        <v>128</v>
      </c>
      <c r="C25412" t="s">
        <v>13</v>
      </c>
      <c r="D25412" t="s">
        <v>496</v>
      </c>
      <c r="E25412">
        <v>2010</v>
      </c>
      <c r="F25412">
        <v>35.060092109999999</v>
      </c>
      <c r="G25412" t="s">
        <v>497</v>
      </c>
      <c r="H25412" t="s">
        <v>127</v>
      </c>
      <c r="I25412" t="s">
        <v>22</v>
      </c>
      <c r="J25412" t="s">
        <v>23</v>
      </c>
      <c r="K25412">
        <v>147023326</v>
      </c>
    </row>
    <row r="25413" spans="1:11" x14ac:dyDescent="0.3">
      <c r="A25413" t="s">
        <v>127</v>
      </c>
      <c r="B25413" t="s">
        <v>128</v>
      </c>
      <c r="C25413" t="s">
        <v>13</v>
      </c>
      <c r="D25413" t="s">
        <v>496</v>
      </c>
      <c r="E25413">
        <v>2011</v>
      </c>
      <c r="F25413">
        <v>33.564722340000003</v>
      </c>
      <c r="G25413" t="s">
        <v>497</v>
      </c>
      <c r="H25413" t="s">
        <v>127</v>
      </c>
      <c r="I25413" t="s">
        <v>18</v>
      </c>
      <c r="J25413" t="s">
        <v>19</v>
      </c>
      <c r="K25413">
        <v>414241345</v>
      </c>
    </row>
    <row r="25414" spans="1:11" x14ac:dyDescent="0.3">
      <c r="A25414" t="s">
        <v>127</v>
      </c>
      <c r="B25414" t="s">
        <v>128</v>
      </c>
      <c r="C25414" t="s">
        <v>13</v>
      </c>
      <c r="D25414" t="s">
        <v>496</v>
      </c>
      <c r="E25414">
        <v>2011</v>
      </c>
      <c r="F25414">
        <v>33.564722340000003</v>
      </c>
      <c r="G25414" t="s">
        <v>497</v>
      </c>
      <c r="H25414" t="s">
        <v>127</v>
      </c>
      <c r="I25414" t="s">
        <v>20</v>
      </c>
      <c r="J25414" t="s">
        <v>21</v>
      </c>
      <c r="K25414">
        <v>1414854214</v>
      </c>
    </row>
    <row r="25415" spans="1:11" x14ac:dyDescent="0.3">
      <c r="A25415" t="s">
        <v>127</v>
      </c>
      <c r="B25415" t="s">
        <v>128</v>
      </c>
      <c r="C25415" t="s">
        <v>13</v>
      </c>
      <c r="D25415" t="s">
        <v>496</v>
      </c>
      <c r="E25415">
        <v>2011</v>
      </c>
      <c r="F25415">
        <v>33.564722340000003</v>
      </c>
      <c r="G25415" t="s">
        <v>497</v>
      </c>
      <c r="H25415" t="s">
        <v>127</v>
      </c>
      <c r="I25415" t="s">
        <v>22</v>
      </c>
      <c r="J25415" t="s">
        <v>23</v>
      </c>
      <c r="K25415">
        <v>151079821</v>
      </c>
    </row>
    <row r="25416" spans="1:11" x14ac:dyDescent="0.3">
      <c r="A25416" t="s">
        <v>127</v>
      </c>
      <c r="B25416" t="s">
        <v>128</v>
      </c>
      <c r="C25416" t="s">
        <v>13</v>
      </c>
      <c r="D25416" t="s">
        <v>496</v>
      </c>
      <c r="E25416">
        <v>2012</v>
      </c>
      <c r="F25416">
        <v>32.445741529999999</v>
      </c>
      <c r="G25416" t="s">
        <v>497</v>
      </c>
      <c r="H25416" t="s">
        <v>127</v>
      </c>
      <c r="I25416" t="s">
        <v>18</v>
      </c>
      <c r="J25416" t="s">
        <v>19</v>
      </c>
      <c r="K25416">
        <v>415194324</v>
      </c>
    </row>
    <row r="25417" spans="1:11" x14ac:dyDescent="0.3">
      <c r="A25417" t="s">
        <v>127</v>
      </c>
      <c r="B25417" t="s">
        <v>128</v>
      </c>
      <c r="C25417" t="s">
        <v>13</v>
      </c>
      <c r="D25417" t="s">
        <v>496</v>
      </c>
      <c r="E25417">
        <v>2012</v>
      </c>
      <c r="F25417">
        <v>32.445741529999999</v>
      </c>
      <c r="G25417" t="s">
        <v>497</v>
      </c>
      <c r="H25417" t="s">
        <v>127</v>
      </c>
      <c r="I25417" t="s">
        <v>20</v>
      </c>
      <c r="J25417" t="s">
        <v>21</v>
      </c>
      <c r="K25417">
        <v>1424038988</v>
      </c>
    </row>
    <row r="25418" spans="1:11" x14ac:dyDescent="0.3">
      <c r="A25418" t="s">
        <v>127</v>
      </c>
      <c r="B25418" t="s">
        <v>128</v>
      </c>
      <c r="C25418" t="s">
        <v>13</v>
      </c>
      <c r="D25418" t="s">
        <v>496</v>
      </c>
      <c r="E25418">
        <v>2012</v>
      </c>
      <c r="F25418">
        <v>32.445741529999999</v>
      </c>
      <c r="G25418" t="s">
        <v>497</v>
      </c>
      <c r="H25418" t="s">
        <v>127</v>
      </c>
      <c r="I25418" t="s">
        <v>22</v>
      </c>
      <c r="J25418" t="s">
        <v>23</v>
      </c>
      <c r="K25418">
        <v>155289156</v>
      </c>
    </row>
    <row r="25419" spans="1:11" x14ac:dyDescent="0.3">
      <c r="A25419" t="s">
        <v>127</v>
      </c>
      <c r="B25419" t="s">
        <v>128</v>
      </c>
      <c r="C25419" t="s">
        <v>13</v>
      </c>
      <c r="D25419" t="s">
        <v>496</v>
      </c>
      <c r="E25419">
        <v>2013</v>
      </c>
      <c r="F25419">
        <v>30.36391944</v>
      </c>
      <c r="G25419" t="s">
        <v>497</v>
      </c>
      <c r="H25419" t="s">
        <v>127</v>
      </c>
      <c r="I25419" t="s">
        <v>18</v>
      </c>
      <c r="J25419" t="s">
        <v>19</v>
      </c>
      <c r="K25419">
        <v>417177487</v>
      </c>
    </row>
    <row r="25420" spans="1:11" x14ac:dyDescent="0.3">
      <c r="A25420" t="s">
        <v>127</v>
      </c>
      <c r="B25420" t="s">
        <v>128</v>
      </c>
      <c r="C25420" t="s">
        <v>13</v>
      </c>
      <c r="D25420" t="s">
        <v>496</v>
      </c>
      <c r="E25420">
        <v>2013</v>
      </c>
      <c r="F25420">
        <v>30.36391944</v>
      </c>
      <c r="G25420" t="s">
        <v>497</v>
      </c>
      <c r="H25420" t="s">
        <v>127</v>
      </c>
      <c r="I25420" t="s">
        <v>20</v>
      </c>
      <c r="J25420" t="s">
        <v>21</v>
      </c>
      <c r="K25420">
        <v>1431884364</v>
      </c>
    </row>
    <row r="25421" spans="1:11" x14ac:dyDescent="0.3">
      <c r="A25421" t="s">
        <v>127</v>
      </c>
      <c r="B25421" t="s">
        <v>128</v>
      </c>
      <c r="C25421" t="s">
        <v>13</v>
      </c>
      <c r="D25421" t="s">
        <v>496</v>
      </c>
      <c r="E25421">
        <v>2013</v>
      </c>
      <c r="F25421">
        <v>30.36391944</v>
      </c>
      <c r="G25421" t="s">
        <v>497</v>
      </c>
      <c r="H25421" t="s">
        <v>127</v>
      </c>
      <c r="I25421" t="s">
        <v>22</v>
      </c>
      <c r="J25421" t="s">
        <v>23</v>
      </c>
      <c r="K25421">
        <v>159981409</v>
      </c>
    </row>
    <row r="25422" spans="1:11" x14ac:dyDescent="0.3">
      <c r="A25422" t="s">
        <v>127</v>
      </c>
      <c r="B25422" t="s">
        <v>128</v>
      </c>
      <c r="C25422" t="s">
        <v>13</v>
      </c>
      <c r="D25422" t="s">
        <v>496</v>
      </c>
      <c r="E25422">
        <v>2014</v>
      </c>
      <c r="F25422">
        <v>28.586324569999999</v>
      </c>
      <c r="G25422" t="s">
        <v>497</v>
      </c>
      <c r="H25422" t="s">
        <v>127</v>
      </c>
      <c r="I25422" t="s">
        <v>18</v>
      </c>
      <c r="J25422" t="s">
        <v>19</v>
      </c>
      <c r="K25422">
        <v>419313495</v>
      </c>
    </row>
    <row r="25423" spans="1:11" x14ac:dyDescent="0.3">
      <c r="A25423" t="s">
        <v>127</v>
      </c>
      <c r="B25423" t="s">
        <v>128</v>
      </c>
      <c r="C25423" t="s">
        <v>13</v>
      </c>
      <c r="D25423" t="s">
        <v>496</v>
      </c>
      <c r="E25423">
        <v>2014</v>
      </c>
      <c r="F25423">
        <v>28.586324569999999</v>
      </c>
      <c r="G25423" t="s">
        <v>497</v>
      </c>
      <c r="H25423" t="s">
        <v>127</v>
      </c>
      <c r="I25423" t="s">
        <v>20</v>
      </c>
      <c r="J25423" t="s">
        <v>21</v>
      </c>
      <c r="K25423">
        <v>1438748352</v>
      </c>
    </row>
    <row r="25424" spans="1:11" x14ac:dyDescent="0.3">
      <c r="A25424" t="s">
        <v>127</v>
      </c>
      <c r="B25424" t="s">
        <v>128</v>
      </c>
      <c r="C25424" t="s">
        <v>13</v>
      </c>
      <c r="D25424" t="s">
        <v>496</v>
      </c>
      <c r="E25424">
        <v>2014</v>
      </c>
      <c r="F25424">
        <v>28.586324569999999</v>
      </c>
      <c r="G25424" t="s">
        <v>497</v>
      </c>
      <c r="H25424" t="s">
        <v>127</v>
      </c>
      <c r="I25424" t="s">
        <v>22</v>
      </c>
      <c r="J25424" t="s">
        <v>23</v>
      </c>
      <c r="K25424">
        <v>165644154</v>
      </c>
    </row>
    <row r="25425" spans="1:11" x14ac:dyDescent="0.3">
      <c r="A25425" t="s">
        <v>127</v>
      </c>
      <c r="B25425" t="s">
        <v>128</v>
      </c>
      <c r="C25425" t="s">
        <v>13</v>
      </c>
      <c r="D25425" t="s">
        <v>496</v>
      </c>
      <c r="E25425">
        <v>2015</v>
      </c>
      <c r="F25425">
        <v>27.379886320000001</v>
      </c>
      <c r="G25425" t="s">
        <v>497</v>
      </c>
      <c r="H25425" t="s">
        <v>127</v>
      </c>
      <c r="I25425" t="s">
        <v>18</v>
      </c>
      <c r="J25425" t="s">
        <v>19</v>
      </c>
      <c r="K25425">
        <v>421004624</v>
      </c>
    </row>
    <row r="25426" spans="1:11" x14ac:dyDescent="0.3">
      <c r="A25426" t="s">
        <v>127</v>
      </c>
      <c r="B25426" t="s">
        <v>128</v>
      </c>
      <c r="C25426" t="s">
        <v>13</v>
      </c>
      <c r="D25426" t="s">
        <v>496</v>
      </c>
      <c r="E25426">
        <v>2015</v>
      </c>
      <c r="F25426">
        <v>27.379886320000001</v>
      </c>
      <c r="G25426" t="s">
        <v>497</v>
      </c>
      <c r="H25426" t="s">
        <v>127</v>
      </c>
      <c r="I25426" t="s">
        <v>20</v>
      </c>
      <c r="J25426" t="s">
        <v>21</v>
      </c>
      <c r="K25426">
        <v>1444734471</v>
      </c>
    </row>
    <row r="25427" spans="1:11" x14ac:dyDescent="0.3">
      <c r="A25427" t="s">
        <v>127</v>
      </c>
      <c r="B25427" t="s">
        <v>128</v>
      </c>
      <c r="C25427" t="s">
        <v>13</v>
      </c>
      <c r="D25427" t="s">
        <v>496</v>
      </c>
      <c r="E25427">
        <v>2015</v>
      </c>
      <c r="F25427">
        <v>27.379886320000001</v>
      </c>
      <c r="G25427" t="s">
        <v>497</v>
      </c>
      <c r="H25427" t="s">
        <v>127</v>
      </c>
      <c r="I25427" t="s">
        <v>22</v>
      </c>
      <c r="J25427" t="s">
        <v>23</v>
      </c>
      <c r="K25427">
        <v>172539763</v>
      </c>
    </row>
    <row r="25428" spans="1:11" x14ac:dyDescent="0.3">
      <c r="A25428" t="s">
        <v>127</v>
      </c>
      <c r="B25428" t="s">
        <v>128</v>
      </c>
      <c r="C25428" t="s">
        <v>13</v>
      </c>
      <c r="D25428" t="s">
        <v>496</v>
      </c>
      <c r="E25428">
        <v>2016</v>
      </c>
      <c r="F25428">
        <v>26.213381600000002</v>
      </c>
      <c r="G25428" t="s">
        <v>497</v>
      </c>
      <c r="H25428" t="s">
        <v>127</v>
      </c>
      <c r="I25428" t="s">
        <v>18</v>
      </c>
      <c r="J25428" t="s">
        <v>19</v>
      </c>
      <c r="K25428">
        <v>423037751</v>
      </c>
    </row>
    <row r="25429" spans="1:11" x14ac:dyDescent="0.3">
      <c r="A25429" t="s">
        <v>127</v>
      </c>
      <c r="B25429" t="s">
        <v>128</v>
      </c>
      <c r="C25429" t="s">
        <v>13</v>
      </c>
      <c r="D25429" t="s">
        <v>496</v>
      </c>
      <c r="E25429">
        <v>2016</v>
      </c>
      <c r="F25429">
        <v>26.213381600000002</v>
      </c>
      <c r="G25429" t="s">
        <v>497</v>
      </c>
      <c r="H25429" t="s">
        <v>127</v>
      </c>
      <c r="I25429" t="s">
        <v>20</v>
      </c>
      <c r="J25429" t="s">
        <v>21</v>
      </c>
      <c r="K25429">
        <v>1449277643</v>
      </c>
    </row>
    <row r="25430" spans="1:11" x14ac:dyDescent="0.3">
      <c r="A25430" t="s">
        <v>127</v>
      </c>
      <c r="B25430" t="s">
        <v>128</v>
      </c>
      <c r="C25430" t="s">
        <v>13</v>
      </c>
      <c r="D25430" t="s">
        <v>496</v>
      </c>
      <c r="E25430">
        <v>2016</v>
      </c>
      <c r="F25430">
        <v>26.213381600000002</v>
      </c>
      <c r="G25430" t="s">
        <v>497</v>
      </c>
      <c r="H25430" t="s">
        <v>127</v>
      </c>
      <c r="I25430" t="s">
        <v>22</v>
      </c>
      <c r="J25430" t="s">
        <v>23</v>
      </c>
      <c r="K25430">
        <v>180850921</v>
      </c>
    </row>
    <row r="25431" spans="1:11" x14ac:dyDescent="0.3">
      <c r="A25431" t="s">
        <v>127</v>
      </c>
      <c r="B25431" t="s">
        <v>128</v>
      </c>
      <c r="C25431" t="s">
        <v>13</v>
      </c>
      <c r="D25431" t="s">
        <v>496</v>
      </c>
      <c r="E25431">
        <v>2017</v>
      </c>
      <c r="F25431">
        <v>25.42732912</v>
      </c>
      <c r="G25431" t="s">
        <v>497</v>
      </c>
    </row>
    <row r="25432" spans="1:11" x14ac:dyDescent="0.3">
      <c r="A25432" t="s">
        <v>127</v>
      </c>
      <c r="B25432" t="s">
        <v>128</v>
      </c>
      <c r="C25432" t="s">
        <v>13</v>
      </c>
      <c r="D25432" t="s">
        <v>496</v>
      </c>
      <c r="E25432">
        <v>2018</v>
      </c>
      <c r="F25432">
        <v>24.49439886</v>
      </c>
      <c r="G25432" t="s">
        <v>497</v>
      </c>
    </row>
    <row r="25433" spans="1:11" x14ac:dyDescent="0.3">
      <c r="A25433" t="s">
        <v>127</v>
      </c>
      <c r="B25433" t="s">
        <v>128</v>
      </c>
      <c r="C25433" t="s">
        <v>13</v>
      </c>
      <c r="D25433" t="s">
        <v>496</v>
      </c>
      <c r="E25433">
        <v>2019</v>
      </c>
      <c r="F25433">
        <v>23.40922436</v>
      </c>
      <c r="G25433" t="s">
        <v>497</v>
      </c>
    </row>
    <row r="25434" spans="1:11" x14ac:dyDescent="0.3">
      <c r="A25434" t="s">
        <v>127</v>
      </c>
      <c r="B25434" t="s">
        <v>128</v>
      </c>
      <c r="C25434" t="s">
        <v>13</v>
      </c>
      <c r="D25434" t="s">
        <v>496</v>
      </c>
      <c r="E25434">
        <v>2020</v>
      </c>
      <c r="F25434">
        <v>22.563045689999999</v>
      </c>
      <c r="G25434" t="s">
        <v>497</v>
      </c>
    </row>
    <row r="25435" spans="1:11" x14ac:dyDescent="0.3">
      <c r="A25435" t="s">
        <v>127</v>
      </c>
      <c r="B25435" t="s">
        <v>128</v>
      </c>
      <c r="C25435" t="s">
        <v>13</v>
      </c>
      <c r="D25435" t="s">
        <v>496</v>
      </c>
      <c r="E25435">
        <v>2021</v>
      </c>
      <c r="F25435">
        <v>22.165944920000001</v>
      </c>
      <c r="G25435" t="s">
        <v>497</v>
      </c>
    </row>
    <row r="25436" spans="1:11" x14ac:dyDescent="0.3">
      <c r="A25436" t="s">
        <v>127</v>
      </c>
      <c r="B25436" t="s">
        <v>128</v>
      </c>
      <c r="C25436" t="s">
        <v>13</v>
      </c>
      <c r="D25436" t="s">
        <v>496</v>
      </c>
      <c r="E25436">
        <v>2022</v>
      </c>
      <c r="F25436">
        <v>22.035982409999999</v>
      </c>
      <c r="G25436" t="s">
        <v>497</v>
      </c>
    </row>
    <row r="25437" spans="1:11" x14ac:dyDescent="0.3">
      <c r="A25437" t="s">
        <v>127</v>
      </c>
      <c r="B25437" t="s">
        <v>128</v>
      </c>
      <c r="C25437" t="s">
        <v>13</v>
      </c>
      <c r="D25437" t="s">
        <v>496</v>
      </c>
      <c r="E25437">
        <v>2023</v>
      </c>
      <c r="F25437">
        <v>21.632416800000001</v>
      </c>
      <c r="G25437" t="s">
        <v>497</v>
      </c>
    </row>
    <row r="25438" spans="1:11" x14ac:dyDescent="0.3">
      <c r="A25438" t="s">
        <v>129</v>
      </c>
      <c r="B25438" t="s">
        <v>130</v>
      </c>
      <c r="C25438" t="s">
        <v>13</v>
      </c>
      <c r="D25438" t="s">
        <v>496</v>
      </c>
      <c r="E25438">
        <v>2002</v>
      </c>
      <c r="F25438">
        <v>53.335735450000001</v>
      </c>
      <c r="G25438" t="s">
        <v>497</v>
      </c>
    </row>
    <row r="25439" spans="1:11" x14ac:dyDescent="0.3">
      <c r="A25439" t="s">
        <v>129</v>
      </c>
      <c r="B25439" t="s">
        <v>130</v>
      </c>
      <c r="C25439" t="s">
        <v>13</v>
      </c>
      <c r="D25439" t="s">
        <v>496</v>
      </c>
      <c r="E25439">
        <v>2003</v>
      </c>
      <c r="F25439">
        <v>52.979283270000003</v>
      </c>
      <c r="G25439" t="s">
        <v>497</v>
      </c>
    </row>
    <row r="25440" spans="1:11" x14ac:dyDescent="0.3">
      <c r="A25440" t="s">
        <v>129</v>
      </c>
      <c r="B25440" t="s">
        <v>130</v>
      </c>
      <c r="C25440" t="s">
        <v>13</v>
      </c>
      <c r="D25440" t="s">
        <v>496</v>
      </c>
      <c r="E25440">
        <v>2004</v>
      </c>
      <c r="F25440">
        <v>52.175134180000001</v>
      </c>
      <c r="G25440" t="s">
        <v>497</v>
      </c>
    </row>
    <row r="25441" spans="1:7" x14ac:dyDescent="0.3">
      <c r="A25441" t="s">
        <v>129</v>
      </c>
      <c r="B25441" t="s">
        <v>130</v>
      </c>
      <c r="C25441" t="s">
        <v>13</v>
      </c>
      <c r="D25441" t="s">
        <v>496</v>
      </c>
      <c r="E25441">
        <v>2005</v>
      </c>
      <c r="F25441">
        <v>51.595832010000002</v>
      </c>
      <c r="G25441" t="s">
        <v>497</v>
      </c>
    </row>
    <row r="25442" spans="1:7" x14ac:dyDescent="0.3">
      <c r="A25442" t="s">
        <v>129</v>
      </c>
      <c r="B25442" t="s">
        <v>130</v>
      </c>
      <c r="C25442" t="s">
        <v>13</v>
      </c>
      <c r="D25442" t="s">
        <v>496</v>
      </c>
      <c r="E25442">
        <v>2006</v>
      </c>
      <c r="F25442">
        <v>50.375542070000002</v>
      </c>
      <c r="G25442" t="s">
        <v>497</v>
      </c>
    </row>
    <row r="25443" spans="1:7" x14ac:dyDescent="0.3">
      <c r="A25443" t="s">
        <v>129</v>
      </c>
      <c r="B25443" t="s">
        <v>130</v>
      </c>
      <c r="C25443" t="s">
        <v>13</v>
      </c>
      <c r="D25443" t="s">
        <v>496</v>
      </c>
      <c r="E25443">
        <v>2007</v>
      </c>
      <c r="F25443">
        <v>49.677913840000002</v>
      </c>
      <c r="G25443" t="s">
        <v>497</v>
      </c>
    </row>
    <row r="25444" spans="1:7" x14ac:dyDescent="0.3">
      <c r="A25444" t="s">
        <v>129</v>
      </c>
      <c r="B25444" t="s">
        <v>130</v>
      </c>
      <c r="C25444" t="s">
        <v>13</v>
      </c>
      <c r="D25444" t="s">
        <v>496</v>
      </c>
      <c r="E25444">
        <v>2008</v>
      </c>
      <c r="F25444">
        <v>48.892760369999998</v>
      </c>
      <c r="G25444" t="s">
        <v>497</v>
      </c>
    </row>
    <row r="25445" spans="1:7" x14ac:dyDescent="0.3">
      <c r="A25445" t="s">
        <v>129</v>
      </c>
      <c r="B25445" t="s">
        <v>130</v>
      </c>
      <c r="C25445" t="s">
        <v>13</v>
      </c>
      <c r="D25445" t="s">
        <v>496</v>
      </c>
      <c r="E25445">
        <v>2009</v>
      </c>
      <c r="F25445">
        <v>47.935317140000002</v>
      </c>
      <c r="G25445" t="s">
        <v>497</v>
      </c>
    </row>
    <row r="25446" spans="1:7" x14ac:dyDescent="0.3">
      <c r="A25446" t="s">
        <v>129</v>
      </c>
      <c r="B25446" t="s">
        <v>130</v>
      </c>
      <c r="C25446" t="s">
        <v>13</v>
      </c>
      <c r="D25446" t="s">
        <v>496</v>
      </c>
      <c r="E25446">
        <v>2010</v>
      </c>
      <c r="F25446">
        <v>47.043674199999998</v>
      </c>
      <c r="G25446" t="s">
        <v>497</v>
      </c>
    </row>
    <row r="25447" spans="1:7" x14ac:dyDescent="0.3">
      <c r="A25447" t="s">
        <v>129</v>
      </c>
      <c r="B25447" t="s">
        <v>130</v>
      </c>
      <c r="C25447" t="s">
        <v>13</v>
      </c>
      <c r="D25447" t="s">
        <v>496</v>
      </c>
      <c r="E25447">
        <v>2011</v>
      </c>
      <c r="F25447">
        <v>45.53954281</v>
      </c>
      <c r="G25447" t="s">
        <v>497</v>
      </c>
    </row>
    <row r="25448" spans="1:7" x14ac:dyDescent="0.3">
      <c r="A25448" t="s">
        <v>129</v>
      </c>
      <c r="B25448" t="s">
        <v>130</v>
      </c>
      <c r="C25448" t="s">
        <v>13</v>
      </c>
      <c r="D25448" t="s">
        <v>496</v>
      </c>
      <c r="E25448">
        <v>2012</v>
      </c>
      <c r="F25448">
        <v>43.705741150000001</v>
      </c>
      <c r="G25448" t="s">
        <v>497</v>
      </c>
    </row>
    <row r="25449" spans="1:7" x14ac:dyDescent="0.3">
      <c r="A25449" t="s">
        <v>129</v>
      </c>
      <c r="B25449" t="s">
        <v>130</v>
      </c>
      <c r="C25449" t="s">
        <v>13</v>
      </c>
      <c r="D25449" t="s">
        <v>496</v>
      </c>
      <c r="E25449">
        <v>2013</v>
      </c>
      <c r="F25449">
        <v>42.909281280000002</v>
      </c>
      <c r="G25449" t="s">
        <v>497</v>
      </c>
    </row>
    <row r="25450" spans="1:7" x14ac:dyDescent="0.3">
      <c r="A25450" t="s">
        <v>129</v>
      </c>
      <c r="B25450" t="s">
        <v>130</v>
      </c>
      <c r="C25450" t="s">
        <v>13</v>
      </c>
      <c r="D25450" t="s">
        <v>496</v>
      </c>
      <c r="E25450">
        <v>2014</v>
      </c>
      <c r="F25450">
        <v>42.265529800000003</v>
      </c>
      <c r="G25450" t="s">
        <v>497</v>
      </c>
    </row>
    <row r="25451" spans="1:7" x14ac:dyDescent="0.3">
      <c r="A25451" t="s">
        <v>129</v>
      </c>
      <c r="B25451" t="s">
        <v>130</v>
      </c>
      <c r="C25451" t="s">
        <v>13</v>
      </c>
      <c r="D25451" t="s">
        <v>496</v>
      </c>
      <c r="E25451">
        <v>2015</v>
      </c>
      <c r="F25451">
        <v>41.499379349999998</v>
      </c>
      <c r="G25451" t="s">
        <v>497</v>
      </c>
    </row>
    <row r="25452" spans="1:7" x14ac:dyDescent="0.3">
      <c r="A25452" t="s">
        <v>129</v>
      </c>
      <c r="B25452" t="s">
        <v>130</v>
      </c>
      <c r="C25452" t="s">
        <v>13</v>
      </c>
      <c r="D25452" t="s">
        <v>496</v>
      </c>
      <c r="E25452">
        <v>2016</v>
      </c>
      <c r="F25452">
        <v>40.686262169999999</v>
      </c>
      <c r="G25452" t="s">
        <v>497</v>
      </c>
    </row>
    <row r="25453" spans="1:7" x14ac:dyDescent="0.3">
      <c r="A25453" t="s">
        <v>129</v>
      </c>
      <c r="B25453" t="s">
        <v>130</v>
      </c>
      <c r="C25453" t="s">
        <v>13</v>
      </c>
      <c r="D25453" t="s">
        <v>496</v>
      </c>
      <c r="E25453">
        <v>2017</v>
      </c>
      <c r="F25453">
        <v>39.802929679999998</v>
      </c>
      <c r="G25453" t="s">
        <v>497</v>
      </c>
    </row>
    <row r="25454" spans="1:7" x14ac:dyDescent="0.3">
      <c r="A25454" t="s">
        <v>129</v>
      </c>
      <c r="B25454" t="s">
        <v>130</v>
      </c>
      <c r="C25454" t="s">
        <v>13</v>
      </c>
      <c r="D25454" t="s">
        <v>496</v>
      </c>
      <c r="E25454">
        <v>2018</v>
      </c>
      <c r="F25454">
        <v>38.469381149999997</v>
      </c>
      <c r="G25454" t="s">
        <v>497</v>
      </c>
    </row>
    <row r="25455" spans="1:7" x14ac:dyDescent="0.3">
      <c r="A25455" t="s">
        <v>129</v>
      </c>
      <c r="B25455" t="s">
        <v>130</v>
      </c>
      <c r="C25455" t="s">
        <v>13</v>
      </c>
      <c r="D25455" t="s">
        <v>496</v>
      </c>
      <c r="E25455">
        <v>2019</v>
      </c>
      <c r="F25455">
        <v>38.10657269</v>
      </c>
      <c r="G25455" t="s">
        <v>497</v>
      </c>
    </row>
    <row r="25456" spans="1:7" x14ac:dyDescent="0.3">
      <c r="A25456" t="s">
        <v>129</v>
      </c>
      <c r="B25456" t="s">
        <v>130</v>
      </c>
      <c r="C25456" t="s">
        <v>13</v>
      </c>
      <c r="D25456" t="s">
        <v>496</v>
      </c>
      <c r="E25456">
        <v>2020</v>
      </c>
      <c r="F25456">
        <v>40.074805210000001</v>
      </c>
      <c r="G25456" t="s">
        <v>497</v>
      </c>
    </row>
    <row r="25457" spans="1:11" x14ac:dyDescent="0.3">
      <c r="A25457" t="s">
        <v>129</v>
      </c>
      <c r="B25457" t="s">
        <v>130</v>
      </c>
      <c r="C25457" t="s">
        <v>13</v>
      </c>
      <c r="D25457" t="s">
        <v>496</v>
      </c>
      <c r="E25457">
        <v>2021</v>
      </c>
      <c r="F25457">
        <v>40.367369140000001</v>
      </c>
      <c r="G25457" t="s">
        <v>497</v>
      </c>
    </row>
    <row r="25458" spans="1:11" x14ac:dyDescent="0.3">
      <c r="A25458" t="s">
        <v>129</v>
      </c>
      <c r="B25458" t="s">
        <v>130</v>
      </c>
      <c r="C25458" t="s">
        <v>13</v>
      </c>
      <c r="D25458" t="s">
        <v>496</v>
      </c>
      <c r="E25458">
        <v>2022</v>
      </c>
      <c r="F25458">
        <v>39.969677040000001</v>
      </c>
      <c r="G25458" t="s">
        <v>497</v>
      </c>
    </row>
    <row r="25459" spans="1:11" x14ac:dyDescent="0.3">
      <c r="A25459" t="s">
        <v>129</v>
      </c>
      <c r="B25459" t="s">
        <v>130</v>
      </c>
      <c r="C25459" t="s">
        <v>13</v>
      </c>
      <c r="D25459" t="s">
        <v>496</v>
      </c>
      <c r="E25459">
        <v>2023</v>
      </c>
      <c r="F25459">
        <v>40.807648899999997</v>
      </c>
      <c r="G25459" t="s">
        <v>497</v>
      </c>
    </row>
    <row r="25460" spans="1:11" x14ac:dyDescent="0.3">
      <c r="A25460" t="s">
        <v>131</v>
      </c>
      <c r="B25460" t="s">
        <v>132</v>
      </c>
      <c r="C25460" t="s">
        <v>13</v>
      </c>
      <c r="D25460" t="s">
        <v>496</v>
      </c>
      <c r="E25460">
        <v>2002</v>
      </c>
      <c r="F25460">
        <v>43.17834466</v>
      </c>
      <c r="G25460" t="s">
        <v>497</v>
      </c>
      <c r="H25460" t="s">
        <v>131</v>
      </c>
      <c r="I25460" t="s">
        <v>18</v>
      </c>
      <c r="J25460" t="s">
        <v>19</v>
      </c>
      <c r="K25460">
        <v>508510167</v>
      </c>
    </row>
    <row r="25461" spans="1:11" x14ac:dyDescent="0.3">
      <c r="A25461" t="s">
        <v>131</v>
      </c>
      <c r="B25461" t="s">
        <v>132</v>
      </c>
      <c r="C25461" t="s">
        <v>13</v>
      </c>
      <c r="D25461" t="s">
        <v>496</v>
      </c>
      <c r="E25461">
        <v>2002</v>
      </c>
      <c r="F25461">
        <v>43.17834466</v>
      </c>
      <c r="G25461" t="s">
        <v>497</v>
      </c>
      <c r="H25461" t="s">
        <v>131</v>
      </c>
      <c r="I25461" t="s">
        <v>20</v>
      </c>
      <c r="J25461" t="s">
        <v>21</v>
      </c>
      <c r="K25461">
        <v>1419934144</v>
      </c>
    </row>
    <row r="25462" spans="1:11" x14ac:dyDescent="0.3">
      <c r="A25462" t="s">
        <v>131</v>
      </c>
      <c r="B25462" t="s">
        <v>132</v>
      </c>
      <c r="C25462" t="s">
        <v>13</v>
      </c>
      <c r="D25462" t="s">
        <v>496</v>
      </c>
      <c r="E25462">
        <v>2002</v>
      </c>
      <c r="F25462">
        <v>43.17834466</v>
      </c>
      <c r="G25462" t="s">
        <v>497</v>
      </c>
      <c r="H25462" t="s">
        <v>131</v>
      </c>
      <c r="I25462" t="s">
        <v>22</v>
      </c>
      <c r="J25462" t="s">
        <v>23</v>
      </c>
      <c r="K25462">
        <v>154290274</v>
      </c>
    </row>
    <row r="25463" spans="1:11" x14ac:dyDescent="0.3">
      <c r="A25463" t="s">
        <v>131</v>
      </c>
      <c r="B25463" t="s">
        <v>132</v>
      </c>
      <c r="C25463" t="s">
        <v>13</v>
      </c>
      <c r="D25463" t="s">
        <v>496</v>
      </c>
      <c r="E25463">
        <v>2003</v>
      </c>
      <c r="F25463">
        <v>42.632283860000001</v>
      </c>
      <c r="G25463" t="s">
        <v>497</v>
      </c>
      <c r="H25463" t="s">
        <v>131</v>
      </c>
      <c r="I25463" t="s">
        <v>18</v>
      </c>
      <c r="J25463" t="s">
        <v>19</v>
      </c>
      <c r="K25463">
        <v>496207058</v>
      </c>
    </row>
    <row r="25464" spans="1:11" x14ac:dyDescent="0.3">
      <c r="A25464" t="s">
        <v>131</v>
      </c>
      <c r="B25464" t="s">
        <v>132</v>
      </c>
      <c r="C25464" t="s">
        <v>13</v>
      </c>
      <c r="D25464" t="s">
        <v>496</v>
      </c>
      <c r="E25464">
        <v>2003</v>
      </c>
      <c r="F25464">
        <v>42.632283860000001</v>
      </c>
      <c r="G25464" t="s">
        <v>497</v>
      </c>
      <c r="H25464" t="s">
        <v>131</v>
      </c>
      <c r="I25464" t="s">
        <v>20</v>
      </c>
      <c r="J25464" t="s">
        <v>21</v>
      </c>
      <c r="K25464">
        <v>1444352078</v>
      </c>
    </row>
    <row r="25465" spans="1:11" x14ac:dyDescent="0.3">
      <c r="A25465" t="s">
        <v>131</v>
      </c>
      <c r="B25465" t="s">
        <v>132</v>
      </c>
      <c r="C25465" t="s">
        <v>13</v>
      </c>
      <c r="D25465" t="s">
        <v>496</v>
      </c>
      <c r="E25465">
        <v>2003</v>
      </c>
      <c r="F25465">
        <v>42.632283860000001</v>
      </c>
      <c r="G25465" t="s">
        <v>497</v>
      </c>
      <c r="H25465" t="s">
        <v>131</v>
      </c>
      <c r="I25465" t="s">
        <v>22</v>
      </c>
      <c r="J25465" t="s">
        <v>23</v>
      </c>
      <c r="K25465">
        <v>158768213</v>
      </c>
    </row>
    <row r="25466" spans="1:11" x14ac:dyDescent="0.3">
      <c r="A25466" t="s">
        <v>131</v>
      </c>
      <c r="B25466" t="s">
        <v>132</v>
      </c>
      <c r="C25466" t="s">
        <v>13</v>
      </c>
      <c r="D25466" t="s">
        <v>496</v>
      </c>
      <c r="E25466">
        <v>2004</v>
      </c>
      <c r="F25466">
        <v>40.460747499999997</v>
      </c>
      <c r="G25466" t="s">
        <v>497</v>
      </c>
      <c r="H25466" t="s">
        <v>131</v>
      </c>
      <c r="I25466" t="s">
        <v>18</v>
      </c>
      <c r="J25466" t="s">
        <v>19</v>
      </c>
      <c r="K25466">
        <v>484532395</v>
      </c>
    </row>
    <row r="25467" spans="1:11" x14ac:dyDescent="0.3">
      <c r="A25467" t="s">
        <v>131</v>
      </c>
      <c r="B25467" t="s">
        <v>132</v>
      </c>
      <c r="C25467" t="s">
        <v>13</v>
      </c>
      <c r="D25467" t="s">
        <v>496</v>
      </c>
      <c r="E25467">
        <v>2004</v>
      </c>
      <c r="F25467">
        <v>40.460747499999997</v>
      </c>
      <c r="G25467" t="s">
        <v>497</v>
      </c>
      <c r="H25467" t="s">
        <v>131</v>
      </c>
      <c r="I25467" t="s">
        <v>20</v>
      </c>
      <c r="J25467" t="s">
        <v>21</v>
      </c>
      <c r="K25467">
        <v>1467789179</v>
      </c>
    </row>
    <row r="25468" spans="1:11" x14ac:dyDescent="0.3">
      <c r="A25468" t="s">
        <v>131</v>
      </c>
      <c r="B25468" t="s">
        <v>132</v>
      </c>
      <c r="C25468" t="s">
        <v>13</v>
      </c>
      <c r="D25468" t="s">
        <v>496</v>
      </c>
      <c r="E25468">
        <v>2004</v>
      </c>
      <c r="F25468">
        <v>40.460747499999997</v>
      </c>
      <c r="G25468" t="s">
        <v>497</v>
      </c>
      <c r="H25468" t="s">
        <v>131</v>
      </c>
      <c r="I25468" t="s">
        <v>22</v>
      </c>
      <c r="J25468" t="s">
        <v>23</v>
      </c>
      <c r="K25468">
        <v>163018966</v>
      </c>
    </row>
    <row r="25469" spans="1:11" x14ac:dyDescent="0.3">
      <c r="A25469" t="s">
        <v>131</v>
      </c>
      <c r="B25469" t="s">
        <v>132</v>
      </c>
      <c r="C25469" t="s">
        <v>13</v>
      </c>
      <c r="D25469" t="s">
        <v>496</v>
      </c>
      <c r="E25469">
        <v>2005</v>
      </c>
      <c r="F25469">
        <v>38.750392570000002</v>
      </c>
      <c r="G25469" t="s">
        <v>497</v>
      </c>
      <c r="H25469" t="s">
        <v>131</v>
      </c>
      <c r="I25469" t="s">
        <v>18</v>
      </c>
      <c r="J25469" t="s">
        <v>19</v>
      </c>
      <c r="K25469">
        <v>474830380</v>
      </c>
    </row>
    <row r="25470" spans="1:11" x14ac:dyDescent="0.3">
      <c r="A25470" t="s">
        <v>131</v>
      </c>
      <c r="B25470" t="s">
        <v>132</v>
      </c>
      <c r="C25470" t="s">
        <v>13</v>
      </c>
      <c r="D25470" t="s">
        <v>496</v>
      </c>
      <c r="E25470">
        <v>2005</v>
      </c>
      <c r="F25470">
        <v>38.750392570000002</v>
      </c>
      <c r="G25470" t="s">
        <v>497</v>
      </c>
      <c r="H25470" t="s">
        <v>131</v>
      </c>
      <c r="I25470" t="s">
        <v>20</v>
      </c>
      <c r="J25470" t="s">
        <v>21</v>
      </c>
      <c r="K25470">
        <v>1489251007</v>
      </c>
    </row>
    <row r="25471" spans="1:11" x14ac:dyDescent="0.3">
      <c r="A25471" t="s">
        <v>131</v>
      </c>
      <c r="B25471" t="s">
        <v>132</v>
      </c>
      <c r="C25471" t="s">
        <v>13</v>
      </c>
      <c r="D25471" t="s">
        <v>496</v>
      </c>
      <c r="E25471">
        <v>2005</v>
      </c>
      <c r="F25471">
        <v>38.750392570000002</v>
      </c>
      <c r="G25471" t="s">
        <v>497</v>
      </c>
      <c r="H25471" t="s">
        <v>131</v>
      </c>
      <c r="I25471" t="s">
        <v>22</v>
      </c>
      <c r="J25471" t="s">
        <v>23</v>
      </c>
      <c r="K25471">
        <v>167066725</v>
      </c>
    </row>
    <row r="25472" spans="1:11" x14ac:dyDescent="0.3">
      <c r="A25472" t="s">
        <v>131</v>
      </c>
      <c r="B25472" t="s">
        <v>132</v>
      </c>
      <c r="C25472" t="s">
        <v>13</v>
      </c>
      <c r="D25472" t="s">
        <v>496</v>
      </c>
      <c r="E25472">
        <v>2006</v>
      </c>
      <c r="F25472">
        <v>36.745618260000001</v>
      </c>
      <c r="G25472" t="s">
        <v>497</v>
      </c>
      <c r="H25472" t="s">
        <v>131</v>
      </c>
      <c r="I25472" t="s">
        <v>18</v>
      </c>
      <c r="J25472" t="s">
        <v>19</v>
      </c>
      <c r="K25472">
        <v>467390889</v>
      </c>
    </row>
    <row r="25473" spans="1:11" x14ac:dyDescent="0.3">
      <c r="A25473" t="s">
        <v>131</v>
      </c>
      <c r="B25473" t="s">
        <v>132</v>
      </c>
      <c r="C25473" t="s">
        <v>13</v>
      </c>
      <c r="D25473" t="s">
        <v>496</v>
      </c>
      <c r="E25473">
        <v>2006</v>
      </c>
      <c r="F25473">
        <v>36.745618260000001</v>
      </c>
      <c r="G25473" t="s">
        <v>497</v>
      </c>
      <c r="H25473" t="s">
        <v>131</v>
      </c>
      <c r="I25473" t="s">
        <v>20</v>
      </c>
      <c r="J25473" t="s">
        <v>21</v>
      </c>
      <c r="K25473">
        <v>1508116577</v>
      </c>
    </row>
    <row r="25474" spans="1:11" x14ac:dyDescent="0.3">
      <c r="A25474" t="s">
        <v>131</v>
      </c>
      <c r="B25474" t="s">
        <v>132</v>
      </c>
      <c r="C25474" t="s">
        <v>13</v>
      </c>
      <c r="D25474" t="s">
        <v>496</v>
      </c>
      <c r="E25474">
        <v>2006</v>
      </c>
      <c r="F25474">
        <v>36.745618260000001</v>
      </c>
      <c r="G25474" t="s">
        <v>497</v>
      </c>
      <c r="H25474" t="s">
        <v>131</v>
      </c>
      <c r="I25474" t="s">
        <v>22</v>
      </c>
      <c r="J25474" t="s">
        <v>23</v>
      </c>
      <c r="K25474">
        <v>171309530</v>
      </c>
    </row>
    <row r="25475" spans="1:11" x14ac:dyDescent="0.3">
      <c r="A25475" t="s">
        <v>131</v>
      </c>
      <c r="B25475" t="s">
        <v>132</v>
      </c>
      <c r="C25475" t="s">
        <v>13</v>
      </c>
      <c r="D25475" t="s">
        <v>496</v>
      </c>
      <c r="E25475">
        <v>2007</v>
      </c>
      <c r="F25475">
        <v>35.361228879999999</v>
      </c>
      <c r="G25475" t="s">
        <v>497</v>
      </c>
      <c r="H25475" t="s">
        <v>131</v>
      </c>
      <c r="I25475" t="s">
        <v>18</v>
      </c>
      <c r="J25475" t="s">
        <v>19</v>
      </c>
      <c r="K25475">
        <v>461044951</v>
      </c>
    </row>
    <row r="25476" spans="1:11" x14ac:dyDescent="0.3">
      <c r="A25476" t="s">
        <v>131</v>
      </c>
      <c r="B25476" t="s">
        <v>132</v>
      </c>
      <c r="C25476" t="s">
        <v>13</v>
      </c>
      <c r="D25476" t="s">
        <v>496</v>
      </c>
      <c r="E25476">
        <v>2007</v>
      </c>
      <c r="F25476">
        <v>35.361228879999999</v>
      </c>
      <c r="G25476" t="s">
        <v>497</v>
      </c>
      <c r="H25476" t="s">
        <v>131</v>
      </c>
      <c r="I25476" t="s">
        <v>20</v>
      </c>
      <c r="J25476" t="s">
        <v>21</v>
      </c>
      <c r="K25476">
        <v>1525466765</v>
      </c>
    </row>
    <row r="25477" spans="1:11" x14ac:dyDescent="0.3">
      <c r="A25477" t="s">
        <v>131</v>
      </c>
      <c r="B25477" t="s">
        <v>132</v>
      </c>
      <c r="C25477" t="s">
        <v>13</v>
      </c>
      <c r="D25477" t="s">
        <v>496</v>
      </c>
      <c r="E25477">
        <v>2007</v>
      </c>
      <c r="F25477">
        <v>35.361228879999999</v>
      </c>
      <c r="G25477" t="s">
        <v>497</v>
      </c>
      <c r="H25477" t="s">
        <v>131</v>
      </c>
      <c r="I25477" t="s">
        <v>22</v>
      </c>
      <c r="J25477" t="s">
        <v>23</v>
      </c>
      <c r="K25477">
        <v>175382388</v>
      </c>
    </row>
    <row r="25478" spans="1:11" x14ac:dyDescent="0.3">
      <c r="A25478" t="s">
        <v>131</v>
      </c>
      <c r="B25478" t="s">
        <v>132</v>
      </c>
      <c r="C25478" t="s">
        <v>13</v>
      </c>
      <c r="D25478" t="s">
        <v>496</v>
      </c>
      <c r="E25478">
        <v>2008</v>
      </c>
      <c r="F25478">
        <v>34.351758969999999</v>
      </c>
      <c r="G25478" t="s">
        <v>497</v>
      </c>
      <c r="H25478" t="s">
        <v>131</v>
      </c>
      <c r="I25478" t="s">
        <v>18</v>
      </c>
      <c r="J25478" t="s">
        <v>19</v>
      </c>
      <c r="K25478">
        <v>456275630</v>
      </c>
    </row>
    <row r="25479" spans="1:11" x14ac:dyDescent="0.3">
      <c r="A25479" t="s">
        <v>131</v>
      </c>
      <c r="B25479" t="s">
        <v>132</v>
      </c>
      <c r="C25479" t="s">
        <v>13</v>
      </c>
      <c r="D25479" t="s">
        <v>496</v>
      </c>
      <c r="E25479">
        <v>2008</v>
      </c>
      <c r="F25479">
        <v>34.351758969999999</v>
      </c>
      <c r="G25479" t="s">
        <v>497</v>
      </c>
      <c r="H25479" t="s">
        <v>131</v>
      </c>
      <c r="I25479" t="s">
        <v>20</v>
      </c>
      <c r="J25479" t="s">
        <v>21</v>
      </c>
      <c r="K25479">
        <v>1541434875</v>
      </c>
    </row>
    <row r="25480" spans="1:11" x14ac:dyDescent="0.3">
      <c r="A25480" t="s">
        <v>131</v>
      </c>
      <c r="B25480" t="s">
        <v>132</v>
      </c>
      <c r="C25480" t="s">
        <v>13</v>
      </c>
      <c r="D25480" t="s">
        <v>496</v>
      </c>
      <c r="E25480">
        <v>2008</v>
      </c>
      <c r="F25480">
        <v>34.351758969999999</v>
      </c>
      <c r="G25480" t="s">
        <v>497</v>
      </c>
      <c r="H25480" t="s">
        <v>131</v>
      </c>
      <c r="I25480" t="s">
        <v>22</v>
      </c>
      <c r="J25480" t="s">
        <v>23</v>
      </c>
      <c r="K25480">
        <v>179504062</v>
      </c>
    </row>
    <row r="25481" spans="1:11" x14ac:dyDescent="0.3">
      <c r="A25481" t="s">
        <v>131</v>
      </c>
      <c r="B25481" t="s">
        <v>132</v>
      </c>
      <c r="C25481" t="s">
        <v>13</v>
      </c>
      <c r="D25481" t="s">
        <v>496</v>
      </c>
      <c r="E25481">
        <v>2009</v>
      </c>
      <c r="F25481">
        <v>33.14148453</v>
      </c>
      <c r="G25481" t="s">
        <v>497</v>
      </c>
      <c r="H25481" t="s">
        <v>131</v>
      </c>
      <c r="I25481" t="s">
        <v>18</v>
      </c>
      <c r="J25481" t="s">
        <v>19</v>
      </c>
      <c r="K25481">
        <v>452895446</v>
      </c>
    </row>
    <row r="25482" spans="1:11" x14ac:dyDescent="0.3">
      <c r="A25482" t="s">
        <v>131</v>
      </c>
      <c r="B25482" t="s">
        <v>132</v>
      </c>
      <c r="C25482" t="s">
        <v>13</v>
      </c>
      <c r="D25482" t="s">
        <v>496</v>
      </c>
      <c r="E25482">
        <v>2009</v>
      </c>
      <c r="F25482">
        <v>33.14148453</v>
      </c>
      <c r="G25482" t="s">
        <v>497</v>
      </c>
      <c r="H25482" t="s">
        <v>131</v>
      </c>
      <c r="I25482" t="s">
        <v>20</v>
      </c>
      <c r="J25482" t="s">
        <v>21</v>
      </c>
      <c r="K25482">
        <v>1555412256</v>
      </c>
    </row>
    <row r="25483" spans="1:11" x14ac:dyDescent="0.3">
      <c r="A25483" t="s">
        <v>131</v>
      </c>
      <c r="B25483" t="s">
        <v>132</v>
      </c>
      <c r="C25483" t="s">
        <v>13</v>
      </c>
      <c r="D25483" t="s">
        <v>496</v>
      </c>
      <c r="E25483">
        <v>2009</v>
      </c>
      <c r="F25483">
        <v>33.14148453</v>
      </c>
      <c r="G25483" t="s">
        <v>497</v>
      </c>
      <c r="H25483" t="s">
        <v>131</v>
      </c>
      <c r="I25483" t="s">
        <v>22</v>
      </c>
      <c r="J25483" t="s">
        <v>23</v>
      </c>
      <c r="K25483">
        <v>183839666</v>
      </c>
    </row>
    <row r="25484" spans="1:11" x14ac:dyDescent="0.3">
      <c r="A25484" t="s">
        <v>131</v>
      </c>
      <c r="B25484" t="s">
        <v>132</v>
      </c>
      <c r="C25484" t="s">
        <v>13</v>
      </c>
      <c r="D25484" t="s">
        <v>496</v>
      </c>
      <c r="E25484">
        <v>2010</v>
      </c>
      <c r="F25484">
        <v>31.99455545</v>
      </c>
      <c r="G25484" t="s">
        <v>497</v>
      </c>
      <c r="H25484" t="s">
        <v>131</v>
      </c>
      <c r="I25484" t="s">
        <v>18</v>
      </c>
      <c r="J25484" t="s">
        <v>19</v>
      </c>
      <c r="K25484">
        <v>450800326</v>
      </c>
    </row>
    <row r="25485" spans="1:11" x14ac:dyDescent="0.3">
      <c r="A25485" t="s">
        <v>131</v>
      </c>
      <c r="B25485" t="s">
        <v>132</v>
      </c>
      <c r="C25485" t="s">
        <v>13</v>
      </c>
      <c r="D25485" t="s">
        <v>496</v>
      </c>
      <c r="E25485">
        <v>2010</v>
      </c>
      <c r="F25485">
        <v>31.99455545</v>
      </c>
      <c r="G25485" t="s">
        <v>497</v>
      </c>
      <c r="H25485" t="s">
        <v>131</v>
      </c>
      <c r="I25485" t="s">
        <v>20</v>
      </c>
      <c r="J25485" t="s">
        <v>21</v>
      </c>
      <c r="K25485">
        <v>1567535350</v>
      </c>
    </row>
    <row r="25486" spans="1:11" x14ac:dyDescent="0.3">
      <c r="A25486" t="s">
        <v>131</v>
      </c>
      <c r="B25486" t="s">
        <v>132</v>
      </c>
      <c r="C25486" t="s">
        <v>13</v>
      </c>
      <c r="D25486" t="s">
        <v>496</v>
      </c>
      <c r="E25486">
        <v>2010</v>
      </c>
      <c r="F25486">
        <v>31.99455545</v>
      </c>
      <c r="G25486" t="s">
        <v>497</v>
      </c>
      <c r="H25486" t="s">
        <v>131</v>
      </c>
      <c r="I25486" t="s">
        <v>22</v>
      </c>
      <c r="J25486" t="s">
        <v>23</v>
      </c>
      <c r="K25486">
        <v>188615453</v>
      </c>
    </row>
    <row r="25487" spans="1:11" x14ac:dyDescent="0.3">
      <c r="A25487" t="s">
        <v>131</v>
      </c>
      <c r="B25487" t="s">
        <v>132</v>
      </c>
      <c r="C25487" t="s">
        <v>13</v>
      </c>
      <c r="D25487" t="s">
        <v>496</v>
      </c>
      <c r="E25487">
        <v>2011</v>
      </c>
      <c r="F25487">
        <v>30.623177689999999</v>
      </c>
      <c r="G25487" t="s">
        <v>497</v>
      </c>
      <c r="H25487" t="s">
        <v>131</v>
      </c>
      <c r="I25487" t="s">
        <v>18</v>
      </c>
      <c r="J25487" t="s">
        <v>19</v>
      </c>
      <c r="K25487">
        <v>449835568</v>
      </c>
    </row>
    <row r="25488" spans="1:11" x14ac:dyDescent="0.3">
      <c r="A25488" t="s">
        <v>131</v>
      </c>
      <c r="B25488" t="s">
        <v>132</v>
      </c>
      <c r="C25488" t="s">
        <v>13</v>
      </c>
      <c r="D25488" t="s">
        <v>496</v>
      </c>
      <c r="E25488">
        <v>2011</v>
      </c>
      <c r="F25488">
        <v>30.623177689999999</v>
      </c>
      <c r="G25488" t="s">
        <v>497</v>
      </c>
      <c r="H25488" t="s">
        <v>131</v>
      </c>
      <c r="I25488" t="s">
        <v>20</v>
      </c>
      <c r="J25488" t="s">
        <v>21</v>
      </c>
      <c r="K25488">
        <v>1577957797</v>
      </c>
    </row>
    <row r="25489" spans="1:11" x14ac:dyDescent="0.3">
      <c r="A25489" t="s">
        <v>131</v>
      </c>
      <c r="B25489" t="s">
        <v>132</v>
      </c>
      <c r="C25489" t="s">
        <v>13</v>
      </c>
      <c r="D25489" t="s">
        <v>496</v>
      </c>
      <c r="E25489">
        <v>2011</v>
      </c>
      <c r="F25489">
        <v>30.623177689999999</v>
      </c>
      <c r="G25489" t="s">
        <v>497</v>
      </c>
      <c r="H25489" t="s">
        <v>131</v>
      </c>
      <c r="I25489" t="s">
        <v>22</v>
      </c>
      <c r="J25489" t="s">
        <v>23</v>
      </c>
      <c r="K25489">
        <v>193938287</v>
      </c>
    </row>
    <row r="25490" spans="1:11" x14ac:dyDescent="0.3">
      <c r="A25490" t="s">
        <v>131</v>
      </c>
      <c r="B25490" t="s">
        <v>132</v>
      </c>
      <c r="C25490" t="s">
        <v>13</v>
      </c>
      <c r="D25490" t="s">
        <v>496</v>
      </c>
      <c r="E25490">
        <v>2012</v>
      </c>
      <c r="F25490">
        <v>29.599457770000001</v>
      </c>
      <c r="G25490" t="s">
        <v>497</v>
      </c>
      <c r="H25490" t="s">
        <v>131</v>
      </c>
      <c r="I25490" t="s">
        <v>18</v>
      </c>
      <c r="J25490" t="s">
        <v>19</v>
      </c>
      <c r="K25490">
        <v>450408576</v>
      </c>
    </row>
    <row r="25491" spans="1:11" x14ac:dyDescent="0.3">
      <c r="A25491" t="s">
        <v>131</v>
      </c>
      <c r="B25491" t="s">
        <v>132</v>
      </c>
      <c r="C25491" t="s">
        <v>13</v>
      </c>
      <c r="D25491" t="s">
        <v>496</v>
      </c>
      <c r="E25491">
        <v>2012</v>
      </c>
      <c r="F25491">
        <v>29.599457770000001</v>
      </c>
      <c r="G25491" t="s">
        <v>497</v>
      </c>
      <c r="H25491" t="s">
        <v>131</v>
      </c>
      <c r="I25491" t="s">
        <v>20</v>
      </c>
      <c r="J25491" t="s">
        <v>21</v>
      </c>
      <c r="K25491">
        <v>1586913056</v>
      </c>
    </row>
    <row r="25492" spans="1:11" x14ac:dyDescent="0.3">
      <c r="A25492" t="s">
        <v>131</v>
      </c>
      <c r="B25492" t="s">
        <v>132</v>
      </c>
      <c r="C25492" t="s">
        <v>13</v>
      </c>
      <c r="D25492" t="s">
        <v>496</v>
      </c>
      <c r="E25492">
        <v>2012</v>
      </c>
      <c r="F25492">
        <v>29.599457770000001</v>
      </c>
      <c r="G25492" t="s">
        <v>497</v>
      </c>
      <c r="H25492" t="s">
        <v>131</v>
      </c>
      <c r="I25492" t="s">
        <v>22</v>
      </c>
      <c r="J25492" t="s">
        <v>23</v>
      </c>
      <c r="K25492">
        <v>199557752</v>
      </c>
    </row>
    <row r="25493" spans="1:11" x14ac:dyDescent="0.3">
      <c r="A25493" t="s">
        <v>131</v>
      </c>
      <c r="B25493" t="s">
        <v>132</v>
      </c>
      <c r="C25493" t="s">
        <v>13</v>
      </c>
      <c r="D25493" t="s">
        <v>496</v>
      </c>
      <c r="E25493">
        <v>2013</v>
      </c>
      <c r="F25493">
        <v>27.670554030000002</v>
      </c>
      <c r="G25493" t="s">
        <v>497</v>
      </c>
      <c r="H25493" t="s">
        <v>131</v>
      </c>
      <c r="I25493" t="s">
        <v>18</v>
      </c>
      <c r="J25493" t="s">
        <v>19</v>
      </c>
      <c r="K25493">
        <v>451999147</v>
      </c>
    </row>
    <row r="25494" spans="1:11" x14ac:dyDescent="0.3">
      <c r="A25494" t="s">
        <v>131</v>
      </c>
      <c r="B25494" t="s">
        <v>132</v>
      </c>
      <c r="C25494" t="s">
        <v>13</v>
      </c>
      <c r="D25494" t="s">
        <v>496</v>
      </c>
      <c r="E25494">
        <v>2013</v>
      </c>
      <c r="F25494">
        <v>27.670554030000002</v>
      </c>
      <c r="G25494" t="s">
        <v>497</v>
      </c>
      <c r="H25494" t="s">
        <v>131</v>
      </c>
      <c r="I25494" t="s">
        <v>20</v>
      </c>
      <c r="J25494" t="s">
        <v>21</v>
      </c>
      <c r="K25494">
        <v>1594375747</v>
      </c>
    </row>
    <row r="25495" spans="1:11" x14ac:dyDescent="0.3">
      <c r="A25495" t="s">
        <v>131</v>
      </c>
      <c r="B25495" t="s">
        <v>132</v>
      </c>
      <c r="C25495" t="s">
        <v>13</v>
      </c>
      <c r="D25495" t="s">
        <v>496</v>
      </c>
      <c r="E25495">
        <v>2013</v>
      </c>
      <c r="F25495">
        <v>27.670554030000002</v>
      </c>
      <c r="G25495" t="s">
        <v>497</v>
      </c>
      <c r="H25495" t="s">
        <v>131</v>
      </c>
      <c r="I25495" t="s">
        <v>22</v>
      </c>
      <c r="J25495" t="s">
        <v>23</v>
      </c>
      <c r="K25495">
        <v>205731433</v>
      </c>
    </row>
    <row r="25496" spans="1:11" x14ac:dyDescent="0.3">
      <c r="A25496" t="s">
        <v>131</v>
      </c>
      <c r="B25496" t="s">
        <v>132</v>
      </c>
      <c r="C25496" t="s">
        <v>13</v>
      </c>
      <c r="D25496" t="s">
        <v>496</v>
      </c>
      <c r="E25496">
        <v>2014</v>
      </c>
      <c r="F25496">
        <v>26.034292969999999</v>
      </c>
      <c r="G25496" t="s">
        <v>497</v>
      </c>
      <c r="H25496" t="s">
        <v>131</v>
      </c>
      <c r="I25496" t="s">
        <v>18</v>
      </c>
      <c r="J25496" t="s">
        <v>19</v>
      </c>
      <c r="K25496">
        <v>453812477</v>
      </c>
    </row>
    <row r="25497" spans="1:11" x14ac:dyDescent="0.3">
      <c r="A25497" t="s">
        <v>131</v>
      </c>
      <c r="B25497" t="s">
        <v>132</v>
      </c>
      <c r="C25497" t="s">
        <v>13</v>
      </c>
      <c r="D25497" t="s">
        <v>496</v>
      </c>
      <c r="E25497">
        <v>2014</v>
      </c>
      <c r="F25497">
        <v>26.034292969999999</v>
      </c>
      <c r="G25497" t="s">
        <v>497</v>
      </c>
      <c r="H25497" t="s">
        <v>131</v>
      </c>
      <c r="I25497" t="s">
        <v>20</v>
      </c>
      <c r="J25497" t="s">
        <v>21</v>
      </c>
      <c r="K25497">
        <v>1600839718</v>
      </c>
    </row>
    <row r="25498" spans="1:11" x14ac:dyDescent="0.3">
      <c r="A25498" t="s">
        <v>131</v>
      </c>
      <c r="B25498" t="s">
        <v>132</v>
      </c>
      <c r="C25498" t="s">
        <v>13</v>
      </c>
      <c r="D25498" t="s">
        <v>496</v>
      </c>
      <c r="E25498">
        <v>2014</v>
      </c>
      <c r="F25498">
        <v>26.034292969999999</v>
      </c>
      <c r="G25498" t="s">
        <v>497</v>
      </c>
      <c r="H25498" t="s">
        <v>131</v>
      </c>
      <c r="I25498" t="s">
        <v>22</v>
      </c>
      <c r="J25498" t="s">
        <v>23</v>
      </c>
      <c r="K25498">
        <v>212886514</v>
      </c>
    </row>
    <row r="25499" spans="1:11" x14ac:dyDescent="0.3">
      <c r="A25499" t="s">
        <v>131</v>
      </c>
      <c r="B25499" t="s">
        <v>132</v>
      </c>
      <c r="C25499" t="s">
        <v>13</v>
      </c>
      <c r="D25499" t="s">
        <v>496</v>
      </c>
      <c r="E25499">
        <v>2015</v>
      </c>
      <c r="F25499">
        <v>24.922485269999999</v>
      </c>
      <c r="G25499" t="s">
        <v>497</v>
      </c>
      <c r="H25499" t="s">
        <v>131</v>
      </c>
      <c r="I25499" t="s">
        <v>18</v>
      </c>
      <c r="J25499" t="s">
        <v>19</v>
      </c>
      <c r="K25499">
        <v>455271949</v>
      </c>
    </row>
    <row r="25500" spans="1:11" x14ac:dyDescent="0.3">
      <c r="A25500" t="s">
        <v>131</v>
      </c>
      <c r="B25500" t="s">
        <v>132</v>
      </c>
      <c r="C25500" t="s">
        <v>13</v>
      </c>
      <c r="D25500" t="s">
        <v>496</v>
      </c>
      <c r="E25500">
        <v>2015</v>
      </c>
      <c r="F25500">
        <v>24.922485269999999</v>
      </c>
      <c r="G25500" t="s">
        <v>497</v>
      </c>
      <c r="H25500" t="s">
        <v>131</v>
      </c>
      <c r="I25500" t="s">
        <v>20</v>
      </c>
      <c r="J25500" t="s">
        <v>21</v>
      </c>
      <c r="K25500">
        <v>1606389887</v>
      </c>
    </row>
    <row r="25501" spans="1:11" x14ac:dyDescent="0.3">
      <c r="A25501" t="s">
        <v>131</v>
      </c>
      <c r="B25501" t="s">
        <v>132</v>
      </c>
      <c r="C25501" t="s">
        <v>13</v>
      </c>
      <c r="D25501" t="s">
        <v>496</v>
      </c>
      <c r="E25501">
        <v>2015</v>
      </c>
      <c r="F25501">
        <v>24.922485269999999</v>
      </c>
      <c r="G25501" t="s">
        <v>497</v>
      </c>
      <c r="H25501" t="s">
        <v>131</v>
      </c>
      <c r="I25501" t="s">
        <v>22</v>
      </c>
      <c r="J25501" t="s">
        <v>23</v>
      </c>
      <c r="K25501">
        <v>221238127</v>
      </c>
    </row>
    <row r="25502" spans="1:11" x14ac:dyDescent="0.3">
      <c r="A25502" t="s">
        <v>131</v>
      </c>
      <c r="B25502" t="s">
        <v>132</v>
      </c>
      <c r="C25502" t="s">
        <v>13</v>
      </c>
      <c r="D25502" t="s">
        <v>496</v>
      </c>
      <c r="E25502">
        <v>2016</v>
      </c>
      <c r="F25502">
        <v>23.83060085</v>
      </c>
      <c r="G25502" t="s">
        <v>497</v>
      </c>
      <c r="H25502" t="s">
        <v>131</v>
      </c>
      <c r="I25502" t="s">
        <v>18</v>
      </c>
      <c r="J25502" t="s">
        <v>19</v>
      </c>
      <c r="K25502">
        <v>457179159</v>
      </c>
    </row>
    <row r="25503" spans="1:11" x14ac:dyDescent="0.3">
      <c r="A25503" t="s">
        <v>131</v>
      </c>
      <c r="B25503" t="s">
        <v>132</v>
      </c>
      <c r="C25503" t="s">
        <v>13</v>
      </c>
      <c r="D25503" t="s">
        <v>496</v>
      </c>
      <c r="E25503">
        <v>2016</v>
      </c>
      <c r="F25503">
        <v>23.83060085</v>
      </c>
      <c r="G25503" t="s">
        <v>497</v>
      </c>
      <c r="H25503" t="s">
        <v>131</v>
      </c>
      <c r="I25503" t="s">
        <v>20</v>
      </c>
      <c r="J25503" t="s">
        <v>21</v>
      </c>
      <c r="K25503">
        <v>1610479610</v>
      </c>
    </row>
    <row r="25504" spans="1:11" x14ac:dyDescent="0.3">
      <c r="A25504" t="s">
        <v>131</v>
      </c>
      <c r="B25504" t="s">
        <v>132</v>
      </c>
      <c r="C25504" t="s">
        <v>13</v>
      </c>
      <c r="D25504" t="s">
        <v>496</v>
      </c>
      <c r="E25504">
        <v>2016</v>
      </c>
      <c r="F25504">
        <v>23.83060085</v>
      </c>
      <c r="G25504" t="s">
        <v>497</v>
      </c>
      <c r="H25504" t="s">
        <v>131</v>
      </c>
      <c r="I25504" t="s">
        <v>22</v>
      </c>
      <c r="J25504" t="s">
        <v>23</v>
      </c>
      <c r="K25504">
        <v>230858674</v>
      </c>
    </row>
    <row r="25505" spans="1:11" x14ac:dyDescent="0.3">
      <c r="A25505" t="s">
        <v>131</v>
      </c>
      <c r="B25505" t="s">
        <v>132</v>
      </c>
      <c r="C25505" t="s">
        <v>13</v>
      </c>
      <c r="D25505" t="s">
        <v>496</v>
      </c>
      <c r="E25505">
        <v>2017</v>
      </c>
      <c r="F25505">
        <v>23.08458242</v>
      </c>
      <c r="G25505" t="s">
        <v>497</v>
      </c>
    </row>
    <row r="25506" spans="1:11" x14ac:dyDescent="0.3">
      <c r="A25506" t="s">
        <v>131</v>
      </c>
      <c r="B25506" t="s">
        <v>132</v>
      </c>
      <c r="C25506" t="s">
        <v>13</v>
      </c>
      <c r="D25506" t="s">
        <v>496</v>
      </c>
      <c r="E25506">
        <v>2018</v>
      </c>
      <c r="F25506">
        <v>22.21936865</v>
      </c>
      <c r="G25506" t="s">
        <v>497</v>
      </c>
    </row>
    <row r="25507" spans="1:11" x14ac:dyDescent="0.3">
      <c r="A25507" t="s">
        <v>131</v>
      </c>
      <c r="B25507" t="s">
        <v>132</v>
      </c>
      <c r="C25507" t="s">
        <v>13</v>
      </c>
      <c r="D25507" t="s">
        <v>496</v>
      </c>
      <c r="E25507">
        <v>2019</v>
      </c>
      <c r="F25507">
        <v>21.217216749999999</v>
      </c>
      <c r="G25507" t="s">
        <v>497</v>
      </c>
    </row>
    <row r="25508" spans="1:11" x14ac:dyDescent="0.3">
      <c r="A25508" t="s">
        <v>131</v>
      </c>
      <c r="B25508" t="s">
        <v>132</v>
      </c>
      <c r="C25508" t="s">
        <v>13</v>
      </c>
      <c r="D25508" t="s">
        <v>496</v>
      </c>
      <c r="E25508">
        <v>2020</v>
      </c>
      <c r="F25508">
        <v>20.440237419999999</v>
      </c>
      <c r="G25508" t="s">
        <v>497</v>
      </c>
    </row>
    <row r="25509" spans="1:11" x14ac:dyDescent="0.3">
      <c r="A25509" t="s">
        <v>131</v>
      </c>
      <c r="B25509" t="s">
        <v>132</v>
      </c>
      <c r="C25509" t="s">
        <v>13</v>
      </c>
      <c r="D25509" t="s">
        <v>496</v>
      </c>
      <c r="E25509">
        <v>2021</v>
      </c>
      <c r="F25509">
        <v>20.093996109999999</v>
      </c>
      <c r="G25509" t="s">
        <v>497</v>
      </c>
    </row>
    <row r="25510" spans="1:11" x14ac:dyDescent="0.3">
      <c r="A25510" t="s">
        <v>131</v>
      </c>
      <c r="B25510" t="s">
        <v>132</v>
      </c>
      <c r="C25510" t="s">
        <v>13</v>
      </c>
      <c r="D25510" t="s">
        <v>496</v>
      </c>
      <c r="E25510">
        <v>2022</v>
      </c>
      <c r="F25510">
        <v>19.94077785</v>
      </c>
      <c r="G25510" t="s">
        <v>497</v>
      </c>
    </row>
    <row r="25511" spans="1:11" x14ac:dyDescent="0.3">
      <c r="A25511" t="s">
        <v>131</v>
      </c>
      <c r="B25511" t="s">
        <v>132</v>
      </c>
      <c r="C25511" t="s">
        <v>13</v>
      </c>
      <c r="D25511" t="s">
        <v>496</v>
      </c>
      <c r="E25511">
        <v>2023</v>
      </c>
      <c r="F25511">
        <v>19.557331560000002</v>
      </c>
      <c r="G25511" t="s">
        <v>497</v>
      </c>
    </row>
    <row r="25512" spans="1:11" x14ac:dyDescent="0.3">
      <c r="A25512" t="s">
        <v>133</v>
      </c>
      <c r="B25512" t="s">
        <v>134</v>
      </c>
      <c r="C25512" t="s">
        <v>13</v>
      </c>
      <c r="D25512" t="s">
        <v>496</v>
      </c>
      <c r="E25512">
        <v>2002</v>
      </c>
      <c r="F25512">
        <v>34.9443378</v>
      </c>
      <c r="G25512" t="s">
        <v>497</v>
      </c>
      <c r="H25512" t="s">
        <v>133</v>
      </c>
      <c r="I25512" t="s">
        <v>18</v>
      </c>
      <c r="J25512" t="s">
        <v>19</v>
      </c>
      <c r="K25512">
        <v>85654423</v>
      </c>
    </row>
    <row r="25513" spans="1:11" x14ac:dyDescent="0.3">
      <c r="A25513" t="s">
        <v>133</v>
      </c>
      <c r="B25513" t="s">
        <v>134</v>
      </c>
      <c r="C25513" t="s">
        <v>13</v>
      </c>
      <c r="D25513" t="s">
        <v>496</v>
      </c>
      <c r="E25513">
        <v>2002</v>
      </c>
      <c r="F25513">
        <v>34.9443378</v>
      </c>
      <c r="G25513" t="s">
        <v>497</v>
      </c>
      <c r="H25513" t="s">
        <v>133</v>
      </c>
      <c r="I25513" t="s">
        <v>20</v>
      </c>
      <c r="J25513" t="s">
        <v>21</v>
      </c>
      <c r="K25513">
        <v>261743194</v>
      </c>
    </row>
    <row r="25514" spans="1:11" x14ac:dyDescent="0.3">
      <c r="A25514" t="s">
        <v>133</v>
      </c>
      <c r="B25514" t="s">
        <v>134</v>
      </c>
      <c r="C25514" t="s">
        <v>13</v>
      </c>
      <c r="D25514" t="s">
        <v>496</v>
      </c>
      <c r="E25514">
        <v>2002</v>
      </c>
      <c r="F25514">
        <v>34.9443378</v>
      </c>
      <c r="G25514" t="s">
        <v>497</v>
      </c>
      <c r="H25514" t="s">
        <v>133</v>
      </c>
      <c r="I25514" t="s">
        <v>22</v>
      </c>
      <c r="J25514" t="s">
        <v>23</v>
      </c>
      <c r="K25514">
        <v>43034380</v>
      </c>
    </row>
    <row r="25515" spans="1:11" x14ac:dyDescent="0.3">
      <c r="A25515" t="s">
        <v>133</v>
      </c>
      <c r="B25515" t="s">
        <v>134</v>
      </c>
      <c r="C25515" t="s">
        <v>13</v>
      </c>
      <c r="D25515" t="s">
        <v>496</v>
      </c>
      <c r="E25515">
        <v>2003</v>
      </c>
      <c r="F25515">
        <v>33.90300405</v>
      </c>
      <c r="G25515" t="s">
        <v>497</v>
      </c>
      <c r="H25515" t="s">
        <v>133</v>
      </c>
      <c r="I25515" t="s">
        <v>18</v>
      </c>
      <c r="J25515" t="s">
        <v>19</v>
      </c>
      <c r="K25515">
        <v>83342538</v>
      </c>
    </row>
    <row r="25516" spans="1:11" x14ac:dyDescent="0.3">
      <c r="A25516" t="s">
        <v>133</v>
      </c>
      <c r="B25516" t="s">
        <v>134</v>
      </c>
      <c r="C25516" t="s">
        <v>13</v>
      </c>
      <c r="D25516" t="s">
        <v>496</v>
      </c>
      <c r="E25516">
        <v>2003</v>
      </c>
      <c r="F25516">
        <v>33.90300405</v>
      </c>
      <c r="G25516" t="s">
        <v>497</v>
      </c>
      <c r="H25516" t="s">
        <v>133</v>
      </c>
      <c r="I25516" t="s">
        <v>20</v>
      </c>
      <c r="J25516" t="s">
        <v>21</v>
      </c>
      <c r="K25516">
        <v>263086180</v>
      </c>
    </row>
    <row r="25517" spans="1:11" x14ac:dyDescent="0.3">
      <c r="A25517" t="s">
        <v>133</v>
      </c>
      <c r="B25517" t="s">
        <v>134</v>
      </c>
      <c r="C25517" t="s">
        <v>13</v>
      </c>
      <c r="D25517" t="s">
        <v>496</v>
      </c>
      <c r="E25517">
        <v>2003</v>
      </c>
      <c r="F25517">
        <v>33.90300405</v>
      </c>
      <c r="G25517" t="s">
        <v>497</v>
      </c>
      <c r="H25517" t="s">
        <v>133</v>
      </c>
      <c r="I25517" t="s">
        <v>22</v>
      </c>
      <c r="J25517" t="s">
        <v>23</v>
      </c>
      <c r="K25517">
        <v>44148207</v>
      </c>
    </row>
    <row r="25518" spans="1:11" x14ac:dyDescent="0.3">
      <c r="A25518" t="s">
        <v>133</v>
      </c>
      <c r="B25518" t="s">
        <v>134</v>
      </c>
      <c r="C25518" t="s">
        <v>13</v>
      </c>
      <c r="D25518" t="s">
        <v>496</v>
      </c>
      <c r="E25518">
        <v>2004</v>
      </c>
      <c r="F25518">
        <v>31.63581211</v>
      </c>
      <c r="G25518" t="s">
        <v>497</v>
      </c>
      <c r="H25518" t="s">
        <v>133</v>
      </c>
      <c r="I25518" t="s">
        <v>18</v>
      </c>
      <c r="J25518" t="s">
        <v>19</v>
      </c>
      <c r="K25518">
        <v>81325270</v>
      </c>
    </row>
    <row r="25519" spans="1:11" x14ac:dyDescent="0.3">
      <c r="A25519" t="s">
        <v>133</v>
      </c>
      <c r="B25519" t="s">
        <v>134</v>
      </c>
      <c r="C25519" t="s">
        <v>13</v>
      </c>
      <c r="D25519" t="s">
        <v>496</v>
      </c>
      <c r="E25519">
        <v>2004</v>
      </c>
      <c r="F25519">
        <v>31.63581211</v>
      </c>
      <c r="G25519" t="s">
        <v>497</v>
      </c>
      <c r="H25519" t="s">
        <v>133</v>
      </c>
      <c r="I25519" t="s">
        <v>20</v>
      </c>
      <c r="J25519" t="s">
        <v>21</v>
      </c>
      <c r="K25519">
        <v>264699810</v>
      </c>
    </row>
    <row r="25520" spans="1:11" x14ac:dyDescent="0.3">
      <c r="A25520" t="s">
        <v>133</v>
      </c>
      <c r="B25520" t="s">
        <v>134</v>
      </c>
      <c r="C25520" t="s">
        <v>13</v>
      </c>
      <c r="D25520" t="s">
        <v>496</v>
      </c>
      <c r="E25520">
        <v>2004</v>
      </c>
      <c r="F25520">
        <v>31.63581211</v>
      </c>
      <c r="G25520" t="s">
        <v>497</v>
      </c>
      <c r="H25520" t="s">
        <v>133</v>
      </c>
      <c r="I25520" t="s">
        <v>22</v>
      </c>
      <c r="J25520" t="s">
        <v>23</v>
      </c>
      <c r="K25520">
        <v>44896298</v>
      </c>
    </row>
    <row r="25521" spans="1:11" x14ac:dyDescent="0.3">
      <c r="A25521" t="s">
        <v>133</v>
      </c>
      <c r="B25521" t="s">
        <v>134</v>
      </c>
      <c r="C25521" t="s">
        <v>13</v>
      </c>
      <c r="D25521" t="s">
        <v>496</v>
      </c>
      <c r="E25521">
        <v>2005</v>
      </c>
      <c r="F25521">
        <v>30.508105449999999</v>
      </c>
      <c r="G25521" t="s">
        <v>497</v>
      </c>
      <c r="H25521" t="s">
        <v>133</v>
      </c>
      <c r="I25521" t="s">
        <v>18</v>
      </c>
      <c r="J25521" t="s">
        <v>19</v>
      </c>
      <c r="K25521">
        <v>79744946</v>
      </c>
    </row>
    <row r="25522" spans="1:11" x14ac:dyDescent="0.3">
      <c r="A25522" t="s">
        <v>133</v>
      </c>
      <c r="B25522" t="s">
        <v>134</v>
      </c>
      <c r="C25522" t="s">
        <v>13</v>
      </c>
      <c r="D25522" t="s">
        <v>496</v>
      </c>
      <c r="E25522">
        <v>2005</v>
      </c>
      <c r="F25522">
        <v>30.508105449999999</v>
      </c>
      <c r="G25522" t="s">
        <v>497</v>
      </c>
      <c r="H25522" t="s">
        <v>133</v>
      </c>
      <c r="I25522" t="s">
        <v>20</v>
      </c>
      <c r="J25522" t="s">
        <v>21</v>
      </c>
      <c r="K25522">
        <v>266498388</v>
      </c>
    </row>
    <row r="25523" spans="1:11" x14ac:dyDescent="0.3">
      <c r="A25523" t="s">
        <v>133</v>
      </c>
      <c r="B25523" t="s">
        <v>134</v>
      </c>
      <c r="C25523" t="s">
        <v>13</v>
      </c>
      <c r="D25523" t="s">
        <v>496</v>
      </c>
      <c r="E25523">
        <v>2005</v>
      </c>
      <c r="F25523">
        <v>30.508105449999999</v>
      </c>
      <c r="G25523" t="s">
        <v>497</v>
      </c>
      <c r="H25523" t="s">
        <v>133</v>
      </c>
      <c r="I25523" t="s">
        <v>22</v>
      </c>
      <c r="J25523" t="s">
        <v>23</v>
      </c>
      <c r="K25523">
        <v>45078376</v>
      </c>
    </row>
    <row r="25524" spans="1:11" x14ac:dyDescent="0.3">
      <c r="A25524" t="s">
        <v>133</v>
      </c>
      <c r="B25524" t="s">
        <v>134</v>
      </c>
      <c r="C25524" t="s">
        <v>13</v>
      </c>
      <c r="D25524" t="s">
        <v>496</v>
      </c>
      <c r="E25524">
        <v>2006</v>
      </c>
      <c r="F25524">
        <v>29.496194460000002</v>
      </c>
      <c r="G25524" t="s">
        <v>497</v>
      </c>
      <c r="H25524" t="s">
        <v>133</v>
      </c>
      <c r="I25524" t="s">
        <v>18</v>
      </c>
      <c r="J25524" t="s">
        <v>19</v>
      </c>
      <c r="K25524">
        <v>78626043</v>
      </c>
    </row>
    <row r="25525" spans="1:11" x14ac:dyDescent="0.3">
      <c r="A25525" t="s">
        <v>133</v>
      </c>
      <c r="B25525" t="s">
        <v>134</v>
      </c>
      <c r="C25525" t="s">
        <v>13</v>
      </c>
      <c r="D25525" t="s">
        <v>496</v>
      </c>
      <c r="E25525">
        <v>2006</v>
      </c>
      <c r="F25525">
        <v>29.496194460000002</v>
      </c>
      <c r="G25525" t="s">
        <v>497</v>
      </c>
      <c r="H25525" t="s">
        <v>133</v>
      </c>
      <c r="I25525" t="s">
        <v>20</v>
      </c>
      <c r="J25525" t="s">
        <v>21</v>
      </c>
      <c r="K25525">
        <v>268020245</v>
      </c>
    </row>
    <row r="25526" spans="1:11" x14ac:dyDescent="0.3">
      <c r="A25526" t="s">
        <v>133</v>
      </c>
      <c r="B25526" t="s">
        <v>134</v>
      </c>
      <c r="C25526" t="s">
        <v>13</v>
      </c>
      <c r="D25526" t="s">
        <v>496</v>
      </c>
      <c r="E25526">
        <v>2006</v>
      </c>
      <c r="F25526">
        <v>29.496194460000002</v>
      </c>
      <c r="G25526" t="s">
        <v>497</v>
      </c>
      <c r="H25526" t="s">
        <v>133</v>
      </c>
      <c r="I25526" t="s">
        <v>22</v>
      </c>
      <c r="J25526" t="s">
        <v>23</v>
      </c>
      <c r="K25526">
        <v>45205511</v>
      </c>
    </row>
    <row r="25527" spans="1:11" x14ac:dyDescent="0.3">
      <c r="A25527" t="s">
        <v>133</v>
      </c>
      <c r="B25527" t="s">
        <v>134</v>
      </c>
      <c r="C25527" t="s">
        <v>13</v>
      </c>
      <c r="D25527" t="s">
        <v>496</v>
      </c>
      <c r="E25527">
        <v>2007</v>
      </c>
      <c r="F25527">
        <v>28.673623679999999</v>
      </c>
      <c r="G25527" t="s">
        <v>497</v>
      </c>
      <c r="H25527" t="s">
        <v>133</v>
      </c>
      <c r="I25527" t="s">
        <v>18</v>
      </c>
      <c r="J25527" t="s">
        <v>19</v>
      </c>
      <c r="K25527">
        <v>77845699</v>
      </c>
    </row>
    <row r="25528" spans="1:11" x14ac:dyDescent="0.3">
      <c r="A25528" t="s">
        <v>133</v>
      </c>
      <c r="B25528" t="s">
        <v>134</v>
      </c>
      <c r="C25528" t="s">
        <v>13</v>
      </c>
      <c r="D25528" t="s">
        <v>496</v>
      </c>
      <c r="E25528">
        <v>2007</v>
      </c>
      <c r="F25528">
        <v>28.673623679999999</v>
      </c>
      <c r="G25528" t="s">
        <v>497</v>
      </c>
      <c r="H25528" t="s">
        <v>133</v>
      </c>
      <c r="I25528" t="s">
        <v>20</v>
      </c>
      <c r="J25528" t="s">
        <v>21</v>
      </c>
      <c r="K25528">
        <v>269753131</v>
      </c>
    </row>
    <row r="25529" spans="1:11" x14ac:dyDescent="0.3">
      <c r="A25529" t="s">
        <v>133</v>
      </c>
      <c r="B25529" t="s">
        <v>134</v>
      </c>
      <c r="C25529" t="s">
        <v>13</v>
      </c>
      <c r="D25529" t="s">
        <v>496</v>
      </c>
      <c r="E25529">
        <v>2007</v>
      </c>
      <c r="F25529">
        <v>28.673623679999999</v>
      </c>
      <c r="G25529" t="s">
        <v>497</v>
      </c>
      <c r="H25529" t="s">
        <v>133</v>
      </c>
      <c r="I25529" t="s">
        <v>22</v>
      </c>
      <c r="J25529" t="s">
        <v>23</v>
      </c>
      <c r="K25529">
        <v>44925473</v>
      </c>
    </row>
    <row r="25530" spans="1:11" x14ac:dyDescent="0.3">
      <c r="A25530" t="s">
        <v>133</v>
      </c>
      <c r="B25530" t="s">
        <v>134</v>
      </c>
      <c r="C25530" t="s">
        <v>13</v>
      </c>
      <c r="D25530" t="s">
        <v>496</v>
      </c>
      <c r="E25530">
        <v>2008</v>
      </c>
      <c r="F25530">
        <v>28.234549300000001</v>
      </c>
      <c r="G25530" t="s">
        <v>497</v>
      </c>
      <c r="H25530" t="s">
        <v>133</v>
      </c>
      <c r="I25530" t="s">
        <v>18</v>
      </c>
      <c r="J25530" t="s">
        <v>19</v>
      </c>
      <c r="K25530">
        <v>77457130</v>
      </c>
    </row>
    <row r="25531" spans="1:11" x14ac:dyDescent="0.3">
      <c r="A25531" t="s">
        <v>133</v>
      </c>
      <c r="B25531" t="s">
        <v>134</v>
      </c>
      <c r="C25531" t="s">
        <v>13</v>
      </c>
      <c r="D25531" t="s">
        <v>496</v>
      </c>
      <c r="E25531">
        <v>2008</v>
      </c>
      <c r="F25531">
        <v>28.234549300000001</v>
      </c>
      <c r="G25531" t="s">
        <v>497</v>
      </c>
      <c r="H25531" t="s">
        <v>133</v>
      </c>
      <c r="I25531" t="s">
        <v>20</v>
      </c>
      <c r="J25531" t="s">
        <v>21</v>
      </c>
      <c r="K25531">
        <v>271625913</v>
      </c>
    </row>
    <row r="25532" spans="1:11" x14ac:dyDescent="0.3">
      <c r="A25532" t="s">
        <v>133</v>
      </c>
      <c r="B25532" t="s">
        <v>134</v>
      </c>
      <c r="C25532" t="s">
        <v>13</v>
      </c>
      <c r="D25532" t="s">
        <v>496</v>
      </c>
      <c r="E25532">
        <v>2008</v>
      </c>
      <c r="F25532">
        <v>28.234549300000001</v>
      </c>
      <c r="G25532" t="s">
        <v>497</v>
      </c>
      <c r="H25532" t="s">
        <v>133</v>
      </c>
      <c r="I25532" t="s">
        <v>22</v>
      </c>
      <c r="J25532" t="s">
        <v>23</v>
      </c>
      <c r="K25532">
        <v>44474160</v>
      </c>
    </row>
    <row r="25533" spans="1:11" x14ac:dyDescent="0.3">
      <c r="A25533" t="s">
        <v>133</v>
      </c>
      <c r="B25533" t="s">
        <v>134</v>
      </c>
      <c r="C25533" t="s">
        <v>13</v>
      </c>
      <c r="D25533" t="s">
        <v>496</v>
      </c>
      <c r="E25533">
        <v>2009</v>
      </c>
      <c r="F25533">
        <v>27.654026859999998</v>
      </c>
      <c r="G25533" t="s">
        <v>497</v>
      </c>
      <c r="H25533" t="s">
        <v>133</v>
      </c>
      <c r="I25533" t="s">
        <v>18</v>
      </c>
      <c r="J25533" t="s">
        <v>19</v>
      </c>
      <c r="K25533">
        <v>77474387</v>
      </c>
    </row>
    <row r="25534" spans="1:11" x14ac:dyDescent="0.3">
      <c r="A25534" t="s">
        <v>133</v>
      </c>
      <c r="B25534" t="s">
        <v>134</v>
      </c>
      <c r="C25534" t="s">
        <v>13</v>
      </c>
      <c r="D25534" t="s">
        <v>496</v>
      </c>
      <c r="E25534">
        <v>2009</v>
      </c>
      <c r="F25534">
        <v>27.654026859999998</v>
      </c>
      <c r="G25534" t="s">
        <v>497</v>
      </c>
      <c r="H25534" t="s">
        <v>133</v>
      </c>
      <c r="I25534" t="s">
        <v>20</v>
      </c>
      <c r="J25534" t="s">
        <v>21</v>
      </c>
      <c r="K25534">
        <v>273645061</v>
      </c>
    </row>
    <row r="25535" spans="1:11" x14ac:dyDescent="0.3">
      <c r="A25535" t="s">
        <v>133</v>
      </c>
      <c r="B25535" t="s">
        <v>134</v>
      </c>
      <c r="C25535" t="s">
        <v>13</v>
      </c>
      <c r="D25535" t="s">
        <v>496</v>
      </c>
      <c r="E25535">
        <v>2009</v>
      </c>
      <c r="F25535">
        <v>27.654026859999998</v>
      </c>
      <c r="G25535" t="s">
        <v>497</v>
      </c>
      <c r="H25535" t="s">
        <v>133</v>
      </c>
      <c r="I25535" t="s">
        <v>22</v>
      </c>
      <c r="J25535" t="s">
        <v>23</v>
      </c>
      <c r="K25535">
        <v>44163069</v>
      </c>
    </row>
    <row r="25536" spans="1:11" x14ac:dyDescent="0.3">
      <c r="A25536" t="s">
        <v>133</v>
      </c>
      <c r="B25536" t="s">
        <v>134</v>
      </c>
      <c r="C25536" t="s">
        <v>13</v>
      </c>
      <c r="D25536" t="s">
        <v>496</v>
      </c>
      <c r="E25536">
        <v>2010</v>
      </c>
      <c r="F25536">
        <v>27.653463210000002</v>
      </c>
      <c r="G25536" t="s">
        <v>497</v>
      </c>
      <c r="H25536" t="s">
        <v>133</v>
      </c>
      <c r="I25536" t="s">
        <v>18</v>
      </c>
      <c r="J25536" t="s">
        <v>19</v>
      </c>
      <c r="K25536">
        <v>77813582</v>
      </c>
    </row>
    <row r="25537" spans="1:11" x14ac:dyDescent="0.3">
      <c r="A25537" t="s">
        <v>133</v>
      </c>
      <c r="B25537" t="s">
        <v>134</v>
      </c>
      <c r="C25537" t="s">
        <v>13</v>
      </c>
      <c r="D25537" t="s">
        <v>496</v>
      </c>
      <c r="E25537">
        <v>2010</v>
      </c>
      <c r="F25537">
        <v>27.653463210000002</v>
      </c>
      <c r="G25537" t="s">
        <v>497</v>
      </c>
      <c r="H25537" t="s">
        <v>133</v>
      </c>
      <c r="I25537" t="s">
        <v>20</v>
      </c>
      <c r="J25537" t="s">
        <v>21</v>
      </c>
      <c r="K25537">
        <v>275397796</v>
      </c>
    </row>
    <row r="25538" spans="1:11" x14ac:dyDescent="0.3">
      <c r="A25538" t="s">
        <v>133</v>
      </c>
      <c r="B25538" t="s">
        <v>134</v>
      </c>
      <c r="C25538" t="s">
        <v>13</v>
      </c>
      <c r="D25538" t="s">
        <v>496</v>
      </c>
      <c r="E25538">
        <v>2010</v>
      </c>
      <c r="F25538">
        <v>27.653463210000002</v>
      </c>
      <c r="G25538" t="s">
        <v>497</v>
      </c>
      <c r="H25538" t="s">
        <v>133</v>
      </c>
      <c r="I25538" t="s">
        <v>22</v>
      </c>
      <c r="J25538" t="s">
        <v>23</v>
      </c>
      <c r="K25538">
        <v>44066149</v>
      </c>
    </row>
    <row r="25539" spans="1:11" x14ac:dyDescent="0.3">
      <c r="A25539" t="s">
        <v>133</v>
      </c>
      <c r="B25539" t="s">
        <v>134</v>
      </c>
      <c r="C25539" t="s">
        <v>13</v>
      </c>
      <c r="D25539" t="s">
        <v>496</v>
      </c>
      <c r="E25539">
        <v>2011</v>
      </c>
      <c r="F25539">
        <v>27.60268014</v>
      </c>
      <c r="G25539" t="s">
        <v>497</v>
      </c>
      <c r="H25539" t="s">
        <v>133</v>
      </c>
      <c r="I25539" t="s">
        <v>18</v>
      </c>
      <c r="J25539" t="s">
        <v>19</v>
      </c>
      <c r="K25539">
        <v>78541432</v>
      </c>
    </row>
    <row r="25540" spans="1:11" x14ac:dyDescent="0.3">
      <c r="A25540" t="s">
        <v>133</v>
      </c>
      <c r="B25540" t="s">
        <v>134</v>
      </c>
      <c r="C25540" t="s">
        <v>13</v>
      </c>
      <c r="D25540" t="s">
        <v>496</v>
      </c>
      <c r="E25540">
        <v>2011</v>
      </c>
      <c r="F25540">
        <v>27.60268014</v>
      </c>
      <c r="G25540" t="s">
        <v>497</v>
      </c>
      <c r="H25540" t="s">
        <v>133</v>
      </c>
      <c r="I25540" t="s">
        <v>20</v>
      </c>
      <c r="J25540" t="s">
        <v>21</v>
      </c>
      <c r="K25540">
        <v>276593040</v>
      </c>
    </row>
    <row r="25541" spans="1:11" x14ac:dyDescent="0.3">
      <c r="A25541" t="s">
        <v>133</v>
      </c>
      <c r="B25541" t="s">
        <v>134</v>
      </c>
      <c r="C25541" t="s">
        <v>13</v>
      </c>
      <c r="D25541" t="s">
        <v>496</v>
      </c>
      <c r="E25541">
        <v>2011</v>
      </c>
      <c r="F25541">
        <v>27.60268014</v>
      </c>
      <c r="G25541" t="s">
        <v>497</v>
      </c>
      <c r="H25541" t="s">
        <v>133</v>
      </c>
      <c r="I25541" t="s">
        <v>22</v>
      </c>
      <c r="J25541" t="s">
        <v>23</v>
      </c>
      <c r="K25541">
        <v>44316462</v>
      </c>
    </row>
    <row r="25542" spans="1:11" x14ac:dyDescent="0.3">
      <c r="A25542" t="s">
        <v>133</v>
      </c>
      <c r="B25542" t="s">
        <v>134</v>
      </c>
      <c r="C25542" t="s">
        <v>13</v>
      </c>
      <c r="D25542" t="s">
        <v>496</v>
      </c>
      <c r="E25542">
        <v>2012</v>
      </c>
      <c r="F25542">
        <v>27.080819569999999</v>
      </c>
      <c r="G25542" t="s">
        <v>497</v>
      </c>
      <c r="H25542" t="s">
        <v>133</v>
      </c>
      <c r="I25542" t="s">
        <v>18</v>
      </c>
      <c r="J25542" t="s">
        <v>19</v>
      </c>
      <c r="K25542">
        <v>79522376</v>
      </c>
    </row>
    <row r="25543" spans="1:11" x14ac:dyDescent="0.3">
      <c r="A25543" t="s">
        <v>133</v>
      </c>
      <c r="B25543" t="s">
        <v>134</v>
      </c>
      <c r="C25543" t="s">
        <v>13</v>
      </c>
      <c r="D25543" t="s">
        <v>496</v>
      </c>
      <c r="E25543">
        <v>2012</v>
      </c>
      <c r="F25543">
        <v>27.080819569999999</v>
      </c>
      <c r="G25543" t="s">
        <v>497</v>
      </c>
      <c r="H25543" t="s">
        <v>133</v>
      </c>
      <c r="I25543" t="s">
        <v>20</v>
      </c>
      <c r="J25543" t="s">
        <v>21</v>
      </c>
      <c r="K25543">
        <v>277460286</v>
      </c>
    </row>
    <row r="25544" spans="1:11" x14ac:dyDescent="0.3">
      <c r="A25544" t="s">
        <v>133</v>
      </c>
      <c r="B25544" t="s">
        <v>134</v>
      </c>
      <c r="C25544" t="s">
        <v>13</v>
      </c>
      <c r="D25544" t="s">
        <v>496</v>
      </c>
      <c r="E25544">
        <v>2012</v>
      </c>
      <c r="F25544">
        <v>27.080819569999999</v>
      </c>
      <c r="G25544" t="s">
        <v>497</v>
      </c>
      <c r="H25544" t="s">
        <v>133</v>
      </c>
      <c r="I25544" t="s">
        <v>22</v>
      </c>
      <c r="J25544" t="s">
        <v>23</v>
      </c>
      <c r="K25544">
        <v>44651826</v>
      </c>
    </row>
    <row r="25545" spans="1:11" x14ac:dyDescent="0.3">
      <c r="A25545" t="s">
        <v>133</v>
      </c>
      <c r="B25545" t="s">
        <v>134</v>
      </c>
      <c r="C25545" t="s">
        <v>13</v>
      </c>
      <c r="D25545" t="s">
        <v>496</v>
      </c>
      <c r="E25545">
        <v>2013</v>
      </c>
      <c r="F25545">
        <v>26.529625169999999</v>
      </c>
      <c r="G25545" t="s">
        <v>497</v>
      </c>
      <c r="H25545" t="s">
        <v>133</v>
      </c>
      <c r="I25545" t="s">
        <v>18</v>
      </c>
      <c r="J25545" t="s">
        <v>19</v>
      </c>
      <c r="K25545">
        <v>80771330</v>
      </c>
    </row>
    <row r="25546" spans="1:11" x14ac:dyDescent="0.3">
      <c r="A25546" t="s">
        <v>133</v>
      </c>
      <c r="B25546" t="s">
        <v>134</v>
      </c>
      <c r="C25546" t="s">
        <v>13</v>
      </c>
      <c r="D25546" t="s">
        <v>496</v>
      </c>
      <c r="E25546">
        <v>2013</v>
      </c>
      <c r="F25546">
        <v>26.529625169999999</v>
      </c>
      <c r="G25546" t="s">
        <v>497</v>
      </c>
      <c r="H25546" t="s">
        <v>133</v>
      </c>
      <c r="I25546" t="s">
        <v>20</v>
      </c>
      <c r="J25546" t="s">
        <v>21</v>
      </c>
      <c r="K25546">
        <v>278194426</v>
      </c>
    </row>
    <row r="25547" spans="1:11" x14ac:dyDescent="0.3">
      <c r="A25547" t="s">
        <v>133</v>
      </c>
      <c r="B25547" t="s">
        <v>134</v>
      </c>
      <c r="C25547" t="s">
        <v>13</v>
      </c>
      <c r="D25547" t="s">
        <v>496</v>
      </c>
      <c r="E25547">
        <v>2013</v>
      </c>
      <c r="F25547">
        <v>26.529625169999999</v>
      </c>
      <c r="G25547" t="s">
        <v>497</v>
      </c>
      <c r="H25547" t="s">
        <v>133</v>
      </c>
      <c r="I25547" t="s">
        <v>22</v>
      </c>
      <c r="J25547" t="s">
        <v>23</v>
      </c>
      <c r="K25547">
        <v>45081373</v>
      </c>
    </row>
    <row r="25548" spans="1:11" x14ac:dyDescent="0.3">
      <c r="A25548" t="s">
        <v>133</v>
      </c>
      <c r="B25548" t="s">
        <v>134</v>
      </c>
      <c r="C25548" t="s">
        <v>13</v>
      </c>
      <c r="D25548" t="s">
        <v>496</v>
      </c>
      <c r="E25548">
        <v>2014</v>
      </c>
      <c r="F25548">
        <v>25.271393830000001</v>
      </c>
      <c r="G25548" t="s">
        <v>497</v>
      </c>
      <c r="H25548" t="s">
        <v>133</v>
      </c>
      <c r="I25548" t="s">
        <v>18</v>
      </c>
      <c r="J25548" t="s">
        <v>19</v>
      </c>
      <c r="K25548">
        <v>82108379</v>
      </c>
    </row>
    <row r="25549" spans="1:11" x14ac:dyDescent="0.3">
      <c r="A25549" t="s">
        <v>133</v>
      </c>
      <c r="B25549" t="s">
        <v>134</v>
      </c>
      <c r="C25549" t="s">
        <v>13</v>
      </c>
      <c r="D25549" t="s">
        <v>496</v>
      </c>
      <c r="E25549">
        <v>2014</v>
      </c>
      <c r="F25549">
        <v>25.271393830000001</v>
      </c>
      <c r="G25549" t="s">
        <v>497</v>
      </c>
      <c r="H25549" t="s">
        <v>133</v>
      </c>
      <c r="I25549" t="s">
        <v>20</v>
      </c>
      <c r="J25549" t="s">
        <v>21</v>
      </c>
      <c r="K25549">
        <v>278721839</v>
      </c>
    </row>
    <row r="25550" spans="1:11" x14ac:dyDescent="0.3">
      <c r="A25550" t="s">
        <v>133</v>
      </c>
      <c r="B25550" t="s">
        <v>134</v>
      </c>
      <c r="C25550" t="s">
        <v>13</v>
      </c>
      <c r="D25550" t="s">
        <v>496</v>
      </c>
      <c r="E25550">
        <v>2014</v>
      </c>
      <c r="F25550">
        <v>25.271393830000001</v>
      </c>
      <c r="G25550" t="s">
        <v>497</v>
      </c>
      <c r="H25550" t="s">
        <v>133</v>
      </c>
      <c r="I25550" t="s">
        <v>22</v>
      </c>
      <c r="J25550" t="s">
        <v>23</v>
      </c>
      <c r="K25550">
        <v>45619604</v>
      </c>
    </row>
    <row r="25551" spans="1:11" x14ac:dyDescent="0.3">
      <c r="A25551" t="s">
        <v>133</v>
      </c>
      <c r="B25551" t="s">
        <v>134</v>
      </c>
      <c r="C25551" t="s">
        <v>13</v>
      </c>
      <c r="D25551" t="s">
        <v>496</v>
      </c>
      <c r="E25551">
        <v>2015</v>
      </c>
      <c r="F25551">
        <v>24.373225990000002</v>
      </c>
      <c r="G25551" t="s">
        <v>497</v>
      </c>
      <c r="H25551" t="s">
        <v>133</v>
      </c>
      <c r="I25551" t="s">
        <v>18</v>
      </c>
      <c r="J25551" t="s">
        <v>19</v>
      </c>
      <c r="K25551">
        <v>83421823</v>
      </c>
    </row>
    <row r="25552" spans="1:11" x14ac:dyDescent="0.3">
      <c r="A25552" t="s">
        <v>133</v>
      </c>
      <c r="B25552" t="s">
        <v>134</v>
      </c>
      <c r="C25552" t="s">
        <v>13</v>
      </c>
      <c r="D25552" t="s">
        <v>496</v>
      </c>
      <c r="E25552">
        <v>2015</v>
      </c>
      <c r="F25552">
        <v>24.373225990000002</v>
      </c>
      <c r="G25552" t="s">
        <v>497</v>
      </c>
      <c r="H25552" t="s">
        <v>133</v>
      </c>
      <c r="I25552" t="s">
        <v>20</v>
      </c>
      <c r="J25552" t="s">
        <v>21</v>
      </c>
      <c r="K25552">
        <v>279196451</v>
      </c>
    </row>
    <row r="25553" spans="1:11" x14ac:dyDescent="0.3">
      <c r="A25553" t="s">
        <v>133</v>
      </c>
      <c r="B25553" t="s">
        <v>134</v>
      </c>
      <c r="C25553" t="s">
        <v>13</v>
      </c>
      <c r="D25553" t="s">
        <v>496</v>
      </c>
      <c r="E25553">
        <v>2015</v>
      </c>
      <c r="F25553">
        <v>24.373225990000002</v>
      </c>
      <c r="G25553" t="s">
        <v>497</v>
      </c>
      <c r="H25553" t="s">
        <v>133</v>
      </c>
      <c r="I25553" t="s">
        <v>22</v>
      </c>
      <c r="J25553" t="s">
        <v>23</v>
      </c>
      <c r="K25553">
        <v>46350738</v>
      </c>
    </row>
    <row r="25554" spans="1:11" x14ac:dyDescent="0.3">
      <c r="A25554" t="s">
        <v>133</v>
      </c>
      <c r="B25554" t="s">
        <v>134</v>
      </c>
      <c r="C25554" t="s">
        <v>13</v>
      </c>
      <c r="D25554" t="s">
        <v>496</v>
      </c>
      <c r="E25554">
        <v>2016</v>
      </c>
      <c r="F25554">
        <v>23.65369274</v>
      </c>
      <c r="G25554" t="s">
        <v>497</v>
      </c>
      <c r="H25554" t="s">
        <v>133</v>
      </c>
      <c r="I25554" t="s">
        <v>18</v>
      </c>
      <c r="J25554" t="s">
        <v>19</v>
      </c>
      <c r="K25554">
        <v>84786616</v>
      </c>
    </row>
    <row r="25555" spans="1:11" x14ac:dyDescent="0.3">
      <c r="A25555" t="s">
        <v>133</v>
      </c>
      <c r="B25555" t="s">
        <v>134</v>
      </c>
      <c r="C25555" t="s">
        <v>13</v>
      </c>
      <c r="D25555" t="s">
        <v>496</v>
      </c>
      <c r="E25555">
        <v>2016</v>
      </c>
      <c r="F25555">
        <v>23.65369274</v>
      </c>
      <c r="G25555" t="s">
        <v>497</v>
      </c>
      <c r="H25555" t="s">
        <v>133</v>
      </c>
      <c r="I25555" t="s">
        <v>20</v>
      </c>
      <c r="J25555" t="s">
        <v>21</v>
      </c>
      <c r="K25555">
        <v>279163211</v>
      </c>
    </row>
    <row r="25556" spans="1:11" x14ac:dyDescent="0.3">
      <c r="A25556" t="s">
        <v>133</v>
      </c>
      <c r="B25556" t="s">
        <v>134</v>
      </c>
      <c r="C25556" t="s">
        <v>13</v>
      </c>
      <c r="D25556" t="s">
        <v>496</v>
      </c>
      <c r="E25556">
        <v>2016</v>
      </c>
      <c r="F25556">
        <v>23.65369274</v>
      </c>
      <c r="G25556" t="s">
        <v>497</v>
      </c>
      <c r="H25556" t="s">
        <v>133</v>
      </c>
      <c r="I25556" t="s">
        <v>22</v>
      </c>
      <c r="J25556" t="s">
        <v>23</v>
      </c>
      <c r="K25556">
        <v>47468904</v>
      </c>
    </row>
    <row r="25557" spans="1:11" x14ac:dyDescent="0.3">
      <c r="A25557" t="s">
        <v>133</v>
      </c>
      <c r="B25557" t="s">
        <v>134</v>
      </c>
      <c r="C25557" t="s">
        <v>13</v>
      </c>
      <c r="D25557" t="s">
        <v>496</v>
      </c>
      <c r="E25557">
        <v>2017</v>
      </c>
      <c r="F25557">
        <v>23.233369929999999</v>
      </c>
      <c r="G25557" t="s">
        <v>497</v>
      </c>
    </row>
    <row r="25558" spans="1:11" x14ac:dyDescent="0.3">
      <c r="A25558" t="s">
        <v>133</v>
      </c>
      <c r="B25558" t="s">
        <v>134</v>
      </c>
      <c r="C25558" t="s">
        <v>13</v>
      </c>
      <c r="D25558" t="s">
        <v>496</v>
      </c>
      <c r="E25558">
        <v>2018</v>
      </c>
      <c r="F25558">
        <v>22.27888716</v>
      </c>
      <c r="G25558" t="s">
        <v>497</v>
      </c>
    </row>
    <row r="25559" spans="1:11" x14ac:dyDescent="0.3">
      <c r="A25559" t="s">
        <v>133</v>
      </c>
      <c r="B25559" t="s">
        <v>134</v>
      </c>
      <c r="C25559" t="s">
        <v>13</v>
      </c>
      <c r="D25559" t="s">
        <v>496</v>
      </c>
      <c r="E25559">
        <v>2019</v>
      </c>
      <c r="F25559">
        <v>21.4560146</v>
      </c>
      <c r="G25559" t="s">
        <v>497</v>
      </c>
    </row>
    <row r="25560" spans="1:11" x14ac:dyDescent="0.3">
      <c r="A25560" t="s">
        <v>133</v>
      </c>
      <c r="B25560" t="s">
        <v>134</v>
      </c>
      <c r="C25560" t="s">
        <v>13</v>
      </c>
      <c r="D25560" t="s">
        <v>496</v>
      </c>
      <c r="E25560">
        <v>2020</v>
      </c>
      <c r="F25560">
        <v>21.125093289999999</v>
      </c>
      <c r="G25560" t="s">
        <v>497</v>
      </c>
    </row>
    <row r="25561" spans="1:11" x14ac:dyDescent="0.3">
      <c r="A25561" t="s">
        <v>133</v>
      </c>
      <c r="B25561" t="s">
        <v>134</v>
      </c>
      <c r="C25561" t="s">
        <v>13</v>
      </c>
      <c r="D25561" t="s">
        <v>496</v>
      </c>
      <c r="E25561">
        <v>2021</v>
      </c>
      <c r="F25561">
        <v>21.480494539999999</v>
      </c>
      <c r="G25561" t="s">
        <v>497</v>
      </c>
    </row>
    <row r="25562" spans="1:11" x14ac:dyDescent="0.3">
      <c r="A25562" t="s">
        <v>133</v>
      </c>
      <c r="B25562" t="s">
        <v>134</v>
      </c>
      <c r="C25562" t="s">
        <v>13</v>
      </c>
      <c r="D25562" t="s">
        <v>496</v>
      </c>
      <c r="E25562">
        <v>2022</v>
      </c>
      <c r="F25562">
        <v>23.075051980000001</v>
      </c>
      <c r="G25562" t="s">
        <v>497</v>
      </c>
    </row>
    <row r="25563" spans="1:11" x14ac:dyDescent="0.3">
      <c r="A25563" t="s">
        <v>133</v>
      </c>
      <c r="B25563" t="s">
        <v>134</v>
      </c>
      <c r="C25563" t="s">
        <v>13</v>
      </c>
      <c r="D25563" t="s">
        <v>496</v>
      </c>
      <c r="E25563">
        <v>2023</v>
      </c>
      <c r="F25563">
        <v>22.105886089999998</v>
      </c>
      <c r="G25563" t="s">
        <v>497</v>
      </c>
    </row>
    <row r="25564" spans="1:11" x14ac:dyDescent="0.3">
      <c r="A25564" t="s">
        <v>135</v>
      </c>
      <c r="B25564" t="s">
        <v>136</v>
      </c>
      <c r="C25564" t="s">
        <v>13</v>
      </c>
      <c r="D25564" t="s">
        <v>496</v>
      </c>
      <c r="E25564">
        <v>2002</v>
      </c>
      <c r="F25564">
        <v>12.785348539999999</v>
      </c>
      <c r="G25564" t="s">
        <v>497</v>
      </c>
      <c r="H25564" t="s">
        <v>135</v>
      </c>
      <c r="I25564" t="s">
        <v>18</v>
      </c>
      <c r="J25564" t="s">
        <v>19</v>
      </c>
      <c r="K25564">
        <v>164573411</v>
      </c>
    </row>
    <row r="25565" spans="1:11" x14ac:dyDescent="0.3">
      <c r="A25565" t="s">
        <v>135</v>
      </c>
      <c r="B25565" t="s">
        <v>136</v>
      </c>
      <c r="C25565" t="s">
        <v>13</v>
      </c>
      <c r="D25565" t="s">
        <v>496</v>
      </c>
      <c r="E25565">
        <v>2002</v>
      </c>
      <c r="F25565">
        <v>12.785348539999999</v>
      </c>
      <c r="G25565" t="s">
        <v>497</v>
      </c>
      <c r="H25565" t="s">
        <v>135</v>
      </c>
      <c r="I25565" t="s">
        <v>20</v>
      </c>
      <c r="J25565" t="s">
        <v>21</v>
      </c>
      <c r="K25565">
        <v>579040351</v>
      </c>
    </row>
    <row r="25566" spans="1:11" x14ac:dyDescent="0.3">
      <c r="A25566" t="s">
        <v>135</v>
      </c>
      <c r="B25566" t="s">
        <v>136</v>
      </c>
      <c r="C25566" t="s">
        <v>13</v>
      </c>
      <c r="D25566" t="s">
        <v>496</v>
      </c>
      <c r="E25566">
        <v>2002</v>
      </c>
      <c r="F25566">
        <v>12.785348539999999</v>
      </c>
      <c r="G25566" t="s">
        <v>497</v>
      </c>
      <c r="H25566" t="s">
        <v>135</v>
      </c>
      <c r="I25566" t="s">
        <v>22</v>
      </c>
      <c r="J25566" t="s">
        <v>23</v>
      </c>
      <c r="K25566">
        <v>119506200</v>
      </c>
    </row>
    <row r="25567" spans="1:11" x14ac:dyDescent="0.3">
      <c r="A25567" t="s">
        <v>135</v>
      </c>
      <c r="B25567" t="s">
        <v>136</v>
      </c>
      <c r="C25567" t="s">
        <v>13</v>
      </c>
      <c r="D25567" t="s">
        <v>496</v>
      </c>
      <c r="E25567">
        <v>2003</v>
      </c>
      <c r="F25567">
        <v>12.217337710000001</v>
      </c>
      <c r="G25567" t="s">
        <v>497</v>
      </c>
      <c r="H25567" t="s">
        <v>135</v>
      </c>
      <c r="I25567" t="s">
        <v>18</v>
      </c>
      <c r="J25567" t="s">
        <v>19</v>
      </c>
      <c r="K25567">
        <v>161670722</v>
      </c>
    </row>
    <row r="25568" spans="1:11" x14ac:dyDescent="0.3">
      <c r="A25568" t="s">
        <v>135</v>
      </c>
      <c r="B25568" t="s">
        <v>136</v>
      </c>
      <c r="C25568" t="s">
        <v>13</v>
      </c>
      <c r="D25568" t="s">
        <v>496</v>
      </c>
      <c r="E25568">
        <v>2003</v>
      </c>
      <c r="F25568">
        <v>12.217337710000001</v>
      </c>
      <c r="G25568" t="s">
        <v>497</v>
      </c>
      <c r="H25568" t="s">
        <v>135</v>
      </c>
      <c r="I25568" t="s">
        <v>20</v>
      </c>
      <c r="J25568" t="s">
        <v>21</v>
      </c>
      <c r="K25568">
        <v>581807501</v>
      </c>
    </row>
    <row r="25569" spans="1:11" x14ac:dyDescent="0.3">
      <c r="A25569" t="s">
        <v>135</v>
      </c>
      <c r="B25569" t="s">
        <v>136</v>
      </c>
      <c r="C25569" t="s">
        <v>13</v>
      </c>
      <c r="D25569" t="s">
        <v>496</v>
      </c>
      <c r="E25569">
        <v>2003</v>
      </c>
      <c r="F25569">
        <v>12.217337710000001</v>
      </c>
      <c r="G25569" t="s">
        <v>497</v>
      </c>
      <c r="H25569" t="s">
        <v>135</v>
      </c>
      <c r="I25569" t="s">
        <v>22</v>
      </c>
      <c r="J25569" t="s">
        <v>23</v>
      </c>
      <c r="K25569">
        <v>121896000</v>
      </c>
    </row>
    <row r="25570" spans="1:11" x14ac:dyDescent="0.3">
      <c r="A25570" t="s">
        <v>135</v>
      </c>
      <c r="B25570" t="s">
        <v>136</v>
      </c>
      <c r="C25570" t="s">
        <v>13</v>
      </c>
      <c r="D25570" t="s">
        <v>496</v>
      </c>
      <c r="E25570">
        <v>2004</v>
      </c>
      <c r="F25570">
        <v>11.22123536</v>
      </c>
      <c r="G25570" t="s">
        <v>497</v>
      </c>
      <c r="H25570" t="s">
        <v>135</v>
      </c>
      <c r="I25570" t="s">
        <v>18</v>
      </c>
      <c r="J25570" t="s">
        <v>19</v>
      </c>
      <c r="K25570">
        <v>159146396</v>
      </c>
    </row>
    <row r="25571" spans="1:11" x14ac:dyDescent="0.3">
      <c r="A25571" t="s">
        <v>135</v>
      </c>
      <c r="B25571" t="s">
        <v>136</v>
      </c>
      <c r="C25571" t="s">
        <v>13</v>
      </c>
      <c r="D25571" t="s">
        <v>496</v>
      </c>
      <c r="E25571">
        <v>2004</v>
      </c>
      <c r="F25571">
        <v>11.22123536</v>
      </c>
      <c r="G25571" t="s">
        <v>497</v>
      </c>
      <c r="H25571" t="s">
        <v>135</v>
      </c>
      <c r="I25571" t="s">
        <v>20</v>
      </c>
      <c r="J25571" t="s">
        <v>21</v>
      </c>
      <c r="K25571">
        <v>584930224</v>
      </c>
    </row>
    <row r="25572" spans="1:11" x14ac:dyDescent="0.3">
      <c r="A25572" t="s">
        <v>135</v>
      </c>
      <c r="B25572" t="s">
        <v>136</v>
      </c>
      <c r="C25572" t="s">
        <v>13</v>
      </c>
      <c r="D25572" t="s">
        <v>496</v>
      </c>
      <c r="E25572">
        <v>2004</v>
      </c>
      <c r="F25572">
        <v>11.22123536</v>
      </c>
      <c r="G25572" t="s">
        <v>497</v>
      </c>
      <c r="H25572" t="s">
        <v>135</v>
      </c>
      <c r="I25572" t="s">
        <v>22</v>
      </c>
      <c r="J25572" t="s">
        <v>23</v>
      </c>
      <c r="K25572">
        <v>123864205</v>
      </c>
    </row>
    <row r="25573" spans="1:11" x14ac:dyDescent="0.3">
      <c r="A25573" t="s">
        <v>135</v>
      </c>
      <c r="B25573" t="s">
        <v>136</v>
      </c>
      <c r="C25573" t="s">
        <v>13</v>
      </c>
      <c r="D25573" t="s">
        <v>496</v>
      </c>
      <c r="E25573">
        <v>2005</v>
      </c>
      <c r="F25573">
        <v>10.96011377</v>
      </c>
      <c r="G25573" t="s">
        <v>497</v>
      </c>
      <c r="H25573" t="s">
        <v>135</v>
      </c>
      <c r="I25573" t="s">
        <v>18</v>
      </c>
      <c r="J25573" t="s">
        <v>19</v>
      </c>
      <c r="K25573">
        <v>157136721</v>
      </c>
    </row>
    <row r="25574" spans="1:11" x14ac:dyDescent="0.3">
      <c r="A25574" t="s">
        <v>135</v>
      </c>
      <c r="B25574" t="s">
        <v>136</v>
      </c>
      <c r="C25574" t="s">
        <v>13</v>
      </c>
      <c r="D25574" t="s">
        <v>496</v>
      </c>
      <c r="E25574">
        <v>2005</v>
      </c>
      <c r="F25574">
        <v>10.96011377</v>
      </c>
      <c r="G25574" t="s">
        <v>497</v>
      </c>
      <c r="H25574" t="s">
        <v>135</v>
      </c>
      <c r="I25574" t="s">
        <v>20</v>
      </c>
      <c r="J25574" t="s">
        <v>21</v>
      </c>
      <c r="K25574">
        <v>588264886</v>
      </c>
    </row>
    <row r="25575" spans="1:11" x14ac:dyDescent="0.3">
      <c r="A25575" t="s">
        <v>135</v>
      </c>
      <c r="B25575" t="s">
        <v>136</v>
      </c>
      <c r="C25575" t="s">
        <v>13</v>
      </c>
      <c r="D25575" t="s">
        <v>496</v>
      </c>
      <c r="E25575">
        <v>2005</v>
      </c>
      <c r="F25575">
        <v>10.96011377</v>
      </c>
      <c r="G25575" t="s">
        <v>497</v>
      </c>
      <c r="H25575" t="s">
        <v>135</v>
      </c>
      <c r="I25575" t="s">
        <v>22</v>
      </c>
      <c r="J25575" t="s">
        <v>23</v>
      </c>
      <c r="K25575">
        <v>125164057</v>
      </c>
    </row>
    <row r="25576" spans="1:11" x14ac:dyDescent="0.3">
      <c r="A25576" t="s">
        <v>135</v>
      </c>
      <c r="B25576" t="s">
        <v>136</v>
      </c>
      <c r="C25576" t="s">
        <v>13</v>
      </c>
      <c r="D25576" t="s">
        <v>496</v>
      </c>
      <c r="E25576">
        <v>2006</v>
      </c>
      <c r="F25576">
        <v>10.47763222</v>
      </c>
      <c r="G25576" t="s">
        <v>497</v>
      </c>
      <c r="H25576" t="s">
        <v>135</v>
      </c>
      <c r="I25576" t="s">
        <v>18</v>
      </c>
      <c r="J25576" t="s">
        <v>19</v>
      </c>
      <c r="K25576">
        <v>155776228</v>
      </c>
    </row>
    <row r="25577" spans="1:11" x14ac:dyDescent="0.3">
      <c r="A25577" t="s">
        <v>135</v>
      </c>
      <c r="B25577" t="s">
        <v>136</v>
      </c>
      <c r="C25577" t="s">
        <v>13</v>
      </c>
      <c r="D25577" t="s">
        <v>496</v>
      </c>
      <c r="E25577">
        <v>2006</v>
      </c>
      <c r="F25577">
        <v>10.47763222</v>
      </c>
      <c r="G25577" t="s">
        <v>497</v>
      </c>
      <c r="H25577" t="s">
        <v>135</v>
      </c>
      <c r="I25577" t="s">
        <v>20</v>
      </c>
      <c r="J25577" t="s">
        <v>21</v>
      </c>
      <c r="K25577">
        <v>590964133</v>
      </c>
    </row>
    <row r="25578" spans="1:11" x14ac:dyDescent="0.3">
      <c r="A25578" t="s">
        <v>135</v>
      </c>
      <c r="B25578" t="s">
        <v>136</v>
      </c>
      <c r="C25578" t="s">
        <v>13</v>
      </c>
      <c r="D25578" t="s">
        <v>496</v>
      </c>
      <c r="E25578">
        <v>2006</v>
      </c>
      <c r="F25578">
        <v>10.47763222</v>
      </c>
      <c r="G25578" t="s">
        <v>497</v>
      </c>
      <c r="H25578" t="s">
        <v>135</v>
      </c>
      <c r="I25578" t="s">
        <v>22</v>
      </c>
      <c r="J25578" t="s">
        <v>23</v>
      </c>
      <c r="K25578">
        <v>126488864</v>
      </c>
    </row>
    <row r="25579" spans="1:11" x14ac:dyDescent="0.3">
      <c r="A25579" t="s">
        <v>135</v>
      </c>
      <c r="B25579" t="s">
        <v>136</v>
      </c>
      <c r="C25579" t="s">
        <v>13</v>
      </c>
      <c r="D25579" t="s">
        <v>496</v>
      </c>
      <c r="E25579">
        <v>2007</v>
      </c>
      <c r="F25579">
        <v>9.9783893599999995</v>
      </c>
      <c r="G25579" t="s">
        <v>497</v>
      </c>
      <c r="H25579" t="s">
        <v>135</v>
      </c>
      <c r="I25579" t="s">
        <v>18</v>
      </c>
      <c r="J25579" t="s">
        <v>19</v>
      </c>
      <c r="K25579">
        <v>154878249</v>
      </c>
    </row>
    <row r="25580" spans="1:11" x14ac:dyDescent="0.3">
      <c r="A25580" t="s">
        <v>135</v>
      </c>
      <c r="B25580" t="s">
        <v>136</v>
      </c>
      <c r="C25580" t="s">
        <v>13</v>
      </c>
      <c r="D25580" t="s">
        <v>496</v>
      </c>
      <c r="E25580">
        <v>2007</v>
      </c>
      <c r="F25580">
        <v>9.9783893599999995</v>
      </c>
      <c r="G25580" t="s">
        <v>497</v>
      </c>
      <c r="H25580" t="s">
        <v>135</v>
      </c>
      <c r="I25580" t="s">
        <v>20</v>
      </c>
      <c r="J25580" t="s">
        <v>21</v>
      </c>
      <c r="K25580">
        <v>594131934</v>
      </c>
    </row>
    <row r="25581" spans="1:11" x14ac:dyDescent="0.3">
      <c r="A25581" t="s">
        <v>135</v>
      </c>
      <c r="B25581" t="s">
        <v>136</v>
      </c>
      <c r="C25581" t="s">
        <v>13</v>
      </c>
      <c r="D25581" t="s">
        <v>496</v>
      </c>
      <c r="E25581">
        <v>2007</v>
      </c>
      <c r="F25581">
        <v>9.9783893599999995</v>
      </c>
      <c r="G25581" t="s">
        <v>497</v>
      </c>
      <c r="H25581" t="s">
        <v>135</v>
      </c>
      <c r="I25581" t="s">
        <v>22</v>
      </c>
      <c r="J25581" t="s">
        <v>23</v>
      </c>
      <c r="K25581">
        <v>127324068</v>
      </c>
    </row>
    <row r="25582" spans="1:11" x14ac:dyDescent="0.3">
      <c r="A25582" t="s">
        <v>135</v>
      </c>
      <c r="B25582" t="s">
        <v>136</v>
      </c>
      <c r="C25582" t="s">
        <v>13</v>
      </c>
      <c r="D25582" t="s">
        <v>496</v>
      </c>
      <c r="E25582">
        <v>2008</v>
      </c>
      <c r="F25582">
        <v>9.6940889190000004</v>
      </c>
      <c r="G25582" t="s">
        <v>497</v>
      </c>
      <c r="H25582" t="s">
        <v>135</v>
      </c>
      <c r="I25582" t="s">
        <v>18</v>
      </c>
      <c r="J25582" t="s">
        <v>19</v>
      </c>
      <c r="K25582">
        <v>154449666</v>
      </c>
    </row>
    <row r="25583" spans="1:11" x14ac:dyDescent="0.3">
      <c r="A25583" t="s">
        <v>135</v>
      </c>
      <c r="B25583" t="s">
        <v>136</v>
      </c>
      <c r="C25583" t="s">
        <v>13</v>
      </c>
      <c r="D25583" t="s">
        <v>496</v>
      </c>
      <c r="E25583">
        <v>2008</v>
      </c>
      <c r="F25583">
        <v>9.6940889190000004</v>
      </c>
      <c r="G25583" t="s">
        <v>497</v>
      </c>
      <c r="H25583" t="s">
        <v>135</v>
      </c>
      <c r="I25583" t="s">
        <v>20</v>
      </c>
      <c r="J25583" t="s">
        <v>21</v>
      </c>
      <c r="K25583">
        <v>597400220</v>
      </c>
    </row>
    <row r="25584" spans="1:11" x14ac:dyDescent="0.3">
      <c r="A25584" t="s">
        <v>135</v>
      </c>
      <c r="B25584" t="s">
        <v>136</v>
      </c>
      <c r="C25584" t="s">
        <v>13</v>
      </c>
      <c r="D25584" t="s">
        <v>496</v>
      </c>
      <c r="E25584">
        <v>2008</v>
      </c>
      <c r="F25584">
        <v>9.6940889190000004</v>
      </c>
      <c r="G25584" t="s">
        <v>497</v>
      </c>
      <c r="H25584" t="s">
        <v>135</v>
      </c>
      <c r="I25584" t="s">
        <v>22</v>
      </c>
      <c r="J25584" t="s">
        <v>23</v>
      </c>
      <c r="K25584">
        <v>127966864</v>
      </c>
    </row>
    <row r="25585" spans="1:11" x14ac:dyDescent="0.3">
      <c r="A25585" t="s">
        <v>135</v>
      </c>
      <c r="B25585" t="s">
        <v>136</v>
      </c>
      <c r="C25585" t="s">
        <v>13</v>
      </c>
      <c r="D25585" t="s">
        <v>496</v>
      </c>
      <c r="E25585">
        <v>2009</v>
      </c>
      <c r="F25585">
        <v>9.4527836379999997</v>
      </c>
      <c r="G25585" t="s">
        <v>497</v>
      </c>
      <c r="H25585" t="s">
        <v>135</v>
      </c>
      <c r="I25585" t="s">
        <v>18</v>
      </c>
      <c r="J25585" t="s">
        <v>19</v>
      </c>
      <c r="K25585">
        <v>154384083</v>
      </c>
    </row>
    <row r="25586" spans="1:11" x14ac:dyDescent="0.3">
      <c r="A25586" t="s">
        <v>135</v>
      </c>
      <c r="B25586" t="s">
        <v>136</v>
      </c>
      <c r="C25586" t="s">
        <v>13</v>
      </c>
      <c r="D25586" t="s">
        <v>496</v>
      </c>
      <c r="E25586">
        <v>2009</v>
      </c>
      <c r="F25586">
        <v>9.4527836379999997</v>
      </c>
      <c r="G25586" t="s">
        <v>497</v>
      </c>
      <c r="H25586" t="s">
        <v>135</v>
      </c>
      <c r="I25586" t="s">
        <v>20</v>
      </c>
      <c r="J25586" t="s">
        <v>21</v>
      </c>
      <c r="K25586">
        <v>600249120</v>
      </c>
    </row>
    <row r="25587" spans="1:11" x14ac:dyDescent="0.3">
      <c r="A25587" t="s">
        <v>135</v>
      </c>
      <c r="B25587" t="s">
        <v>136</v>
      </c>
      <c r="C25587" t="s">
        <v>13</v>
      </c>
      <c r="D25587" t="s">
        <v>496</v>
      </c>
      <c r="E25587">
        <v>2009</v>
      </c>
      <c r="F25587">
        <v>9.4527836379999997</v>
      </c>
      <c r="G25587" t="s">
        <v>497</v>
      </c>
      <c r="H25587" t="s">
        <v>135</v>
      </c>
      <c r="I25587" t="s">
        <v>22</v>
      </c>
      <c r="J25587" t="s">
        <v>23</v>
      </c>
      <c r="K25587">
        <v>128792531</v>
      </c>
    </row>
    <row r="25588" spans="1:11" x14ac:dyDescent="0.3">
      <c r="A25588" t="s">
        <v>135</v>
      </c>
      <c r="B25588" t="s">
        <v>136</v>
      </c>
      <c r="C25588" t="s">
        <v>13</v>
      </c>
      <c r="D25588" t="s">
        <v>496</v>
      </c>
      <c r="E25588">
        <v>2010</v>
      </c>
      <c r="F25588">
        <v>9.4144218730000002</v>
      </c>
      <c r="G25588" t="s">
        <v>497</v>
      </c>
      <c r="H25588" t="s">
        <v>135</v>
      </c>
      <c r="I25588" t="s">
        <v>18</v>
      </c>
      <c r="J25588" t="s">
        <v>19</v>
      </c>
      <c r="K25588">
        <v>154576593</v>
      </c>
    </row>
    <row r="25589" spans="1:11" x14ac:dyDescent="0.3">
      <c r="A25589" t="s">
        <v>135</v>
      </c>
      <c r="B25589" t="s">
        <v>136</v>
      </c>
      <c r="C25589" t="s">
        <v>13</v>
      </c>
      <c r="D25589" t="s">
        <v>496</v>
      </c>
      <c r="E25589">
        <v>2010</v>
      </c>
      <c r="F25589">
        <v>9.4144218730000002</v>
      </c>
      <c r="G25589" t="s">
        <v>497</v>
      </c>
      <c r="H25589" t="s">
        <v>135</v>
      </c>
      <c r="I25589" t="s">
        <v>20</v>
      </c>
      <c r="J25589" t="s">
        <v>21</v>
      </c>
      <c r="K25589">
        <v>602246292</v>
      </c>
    </row>
    <row r="25590" spans="1:11" x14ac:dyDescent="0.3">
      <c r="A25590" t="s">
        <v>135</v>
      </c>
      <c r="B25590" t="s">
        <v>136</v>
      </c>
      <c r="C25590" t="s">
        <v>13</v>
      </c>
      <c r="D25590" t="s">
        <v>496</v>
      </c>
      <c r="E25590">
        <v>2010</v>
      </c>
      <c r="F25590">
        <v>9.4144218730000002</v>
      </c>
      <c r="G25590" t="s">
        <v>497</v>
      </c>
      <c r="H25590" t="s">
        <v>135</v>
      </c>
      <c r="I25590" t="s">
        <v>22</v>
      </c>
      <c r="J25590" t="s">
        <v>23</v>
      </c>
      <c r="K25590">
        <v>130010570</v>
      </c>
    </row>
    <row r="25591" spans="1:11" x14ac:dyDescent="0.3">
      <c r="A25591" t="s">
        <v>135</v>
      </c>
      <c r="B25591" t="s">
        <v>136</v>
      </c>
      <c r="C25591" t="s">
        <v>13</v>
      </c>
      <c r="D25591" t="s">
        <v>496</v>
      </c>
      <c r="E25591">
        <v>2011</v>
      </c>
      <c r="F25591">
        <v>9.3783483529999998</v>
      </c>
      <c r="G25591" t="s">
        <v>497</v>
      </c>
      <c r="H25591" t="s">
        <v>135</v>
      </c>
      <c r="I25591" t="s">
        <v>18</v>
      </c>
      <c r="J25591" t="s">
        <v>19</v>
      </c>
      <c r="K25591">
        <v>155261442</v>
      </c>
    </row>
    <row r="25592" spans="1:11" x14ac:dyDescent="0.3">
      <c r="A25592" t="s">
        <v>135</v>
      </c>
      <c r="B25592" t="s">
        <v>136</v>
      </c>
      <c r="C25592" t="s">
        <v>13</v>
      </c>
      <c r="D25592" t="s">
        <v>496</v>
      </c>
      <c r="E25592">
        <v>2011</v>
      </c>
      <c r="F25592">
        <v>9.3783483529999998</v>
      </c>
      <c r="G25592" t="s">
        <v>497</v>
      </c>
      <c r="H25592" t="s">
        <v>135</v>
      </c>
      <c r="I25592" t="s">
        <v>20</v>
      </c>
      <c r="J25592" t="s">
        <v>21</v>
      </c>
      <c r="K25592">
        <v>602143056</v>
      </c>
    </row>
    <row r="25593" spans="1:11" x14ac:dyDescent="0.3">
      <c r="A25593" t="s">
        <v>135</v>
      </c>
      <c r="B25593" t="s">
        <v>136</v>
      </c>
      <c r="C25593" t="s">
        <v>13</v>
      </c>
      <c r="D25593" t="s">
        <v>496</v>
      </c>
      <c r="E25593">
        <v>2011</v>
      </c>
      <c r="F25593">
        <v>9.3783483529999998</v>
      </c>
      <c r="G25593" t="s">
        <v>497</v>
      </c>
      <c r="H25593" t="s">
        <v>135</v>
      </c>
      <c r="I25593" t="s">
        <v>22</v>
      </c>
      <c r="J25593" t="s">
        <v>23</v>
      </c>
      <c r="K25593">
        <v>131494682</v>
      </c>
    </row>
    <row r="25594" spans="1:11" x14ac:dyDescent="0.3">
      <c r="A25594" t="s">
        <v>135</v>
      </c>
      <c r="B25594" t="s">
        <v>136</v>
      </c>
      <c r="C25594" t="s">
        <v>13</v>
      </c>
      <c r="D25594" t="s">
        <v>496</v>
      </c>
      <c r="E25594">
        <v>2012</v>
      </c>
      <c r="F25594">
        <v>9.1703425999999997</v>
      </c>
      <c r="G25594" t="s">
        <v>497</v>
      </c>
      <c r="H25594" t="s">
        <v>135</v>
      </c>
      <c r="I25594" t="s">
        <v>18</v>
      </c>
      <c r="J25594" t="s">
        <v>19</v>
      </c>
      <c r="K25594">
        <v>156271743</v>
      </c>
    </row>
    <row r="25595" spans="1:11" x14ac:dyDescent="0.3">
      <c r="A25595" t="s">
        <v>135</v>
      </c>
      <c r="B25595" t="s">
        <v>136</v>
      </c>
      <c r="C25595" t="s">
        <v>13</v>
      </c>
      <c r="D25595" t="s">
        <v>496</v>
      </c>
      <c r="E25595">
        <v>2012</v>
      </c>
      <c r="F25595">
        <v>9.1703425999999997</v>
      </c>
      <c r="G25595" t="s">
        <v>497</v>
      </c>
      <c r="H25595" t="s">
        <v>135</v>
      </c>
      <c r="I25595" t="s">
        <v>20</v>
      </c>
      <c r="J25595" t="s">
        <v>21</v>
      </c>
      <c r="K25595">
        <v>602587379</v>
      </c>
    </row>
    <row r="25596" spans="1:11" x14ac:dyDescent="0.3">
      <c r="A25596" t="s">
        <v>135</v>
      </c>
      <c r="B25596" t="s">
        <v>136</v>
      </c>
      <c r="C25596" t="s">
        <v>13</v>
      </c>
      <c r="D25596" t="s">
        <v>496</v>
      </c>
      <c r="E25596">
        <v>2012</v>
      </c>
      <c r="F25596">
        <v>9.1703425999999997</v>
      </c>
      <c r="G25596" t="s">
        <v>497</v>
      </c>
      <c r="H25596" t="s">
        <v>135</v>
      </c>
      <c r="I25596" t="s">
        <v>22</v>
      </c>
      <c r="J25596" t="s">
        <v>23</v>
      </c>
      <c r="K25596">
        <v>133606470</v>
      </c>
    </row>
    <row r="25597" spans="1:11" x14ac:dyDescent="0.3">
      <c r="A25597" t="s">
        <v>135</v>
      </c>
      <c r="B25597" t="s">
        <v>136</v>
      </c>
      <c r="C25597" t="s">
        <v>13</v>
      </c>
      <c r="D25597" t="s">
        <v>496</v>
      </c>
      <c r="E25597">
        <v>2013</v>
      </c>
      <c r="F25597">
        <v>8.9725527120000006</v>
      </c>
      <c r="G25597" t="s">
        <v>497</v>
      </c>
      <c r="H25597" t="s">
        <v>135</v>
      </c>
      <c r="I25597" t="s">
        <v>18</v>
      </c>
      <c r="J25597" t="s">
        <v>19</v>
      </c>
      <c r="K25597">
        <v>157555929</v>
      </c>
    </row>
    <row r="25598" spans="1:11" x14ac:dyDescent="0.3">
      <c r="A25598" t="s">
        <v>135</v>
      </c>
      <c r="B25598" t="s">
        <v>136</v>
      </c>
      <c r="C25598" t="s">
        <v>13</v>
      </c>
      <c r="D25598" t="s">
        <v>496</v>
      </c>
      <c r="E25598">
        <v>2013</v>
      </c>
      <c r="F25598">
        <v>8.9725527120000006</v>
      </c>
      <c r="G25598" t="s">
        <v>497</v>
      </c>
      <c r="H25598" t="s">
        <v>135</v>
      </c>
      <c r="I25598" t="s">
        <v>20</v>
      </c>
      <c r="J25598" t="s">
        <v>21</v>
      </c>
      <c r="K25598">
        <v>603023877</v>
      </c>
    </row>
    <row r="25599" spans="1:11" x14ac:dyDescent="0.3">
      <c r="A25599" t="s">
        <v>135</v>
      </c>
      <c r="B25599" t="s">
        <v>136</v>
      </c>
      <c r="C25599" t="s">
        <v>13</v>
      </c>
      <c r="D25599" t="s">
        <v>496</v>
      </c>
      <c r="E25599">
        <v>2013</v>
      </c>
      <c r="F25599">
        <v>8.9725527120000006</v>
      </c>
      <c r="G25599" t="s">
        <v>497</v>
      </c>
      <c r="H25599" t="s">
        <v>135</v>
      </c>
      <c r="I25599" t="s">
        <v>22</v>
      </c>
      <c r="J25599" t="s">
        <v>23</v>
      </c>
      <c r="K25599">
        <v>136068570</v>
      </c>
    </row>
    <row r="25600" spans="1:11" x14ac:dyDescent="0.3">
      <c r="A25600" t="s">
        <v>135</v>
      </c>
      <c r="B25600" t="s">
        <v>136</v>
      </c>
      <c r="C25600" t="s">
        <v>13</v>
      </c>
      <c r="D25600" t="s">
        <v>496</v>
      </c>
      <c r="E25600">
        <v>2014</v>
      </c>
      <c r="F25600">
        <v>8.5439525249999999</v>
      </c>
      <c r="G25600" t="s">
        <v>497</v>
      </c>
      <c r="H25600" t="s">
        <v>135</v>
      </c>
      <c r="I25600" t="s">
        <v>18</v>
      </c>
      <c r="J25600" t="s">
        <v>19</v>
      </c>
      <c r="K25600">
        <v>158994543</v>
      </c>
    </row>
    <row r="25601" spans="1:11" x14ac:dyDescent="0.3">
      <c r="A25601" t="s">
        <v>135</v>
      </c>
      <c r="B25601" t="s">
        <v>136</v>
      </c>
      <c r="C25601" t="s">
        <v>13</v>
      </c>
      <c r="D25601" t="s">
        <v>496</v>
      </c>
      <c r="E25601">
        <v>2014</v>
      </c>
      <c r="F25601">
        <v>8.5439525249999999</v>
      </c>
      <c r="G25601" t="s">
        <v>497</v>
      </c>
      <c r="H25601" t="s">
        <v>135</v>
      </c>
      <c r="I25601" t="s">
        <v>20</v>
      </c>
      <c r="J25601" t="s">
        <v>21</v>
      </c>
      <c r="K25601">
        <v>603217547</v>
      </c>
    </row>
    <row r="25602" spans="1:11" x14ac:dyDescent="0.3">
      <c r="A25602" t="s">
        <v>135</v>
      </c>
      <c r="B25602" t="s">
        <v>136</v>
      </c>
      <c r="C25602" t="s">
        <v>13</v>
      </c>
      <c r="D25602" t="s">
        <v>496</v>
      </c>
      <c r="E25602">
        <v>2014</v>
      </c>
      <c r="F25602">
        <v>8.5439525249999999</v>
      </c>
      <c r="G25602" t="s">
        <v>497</v>
      </c>
      <c r="H25602" t="s">
        <v>135</v>
      </c>
      <c r="I25602" t="s">
        <v>22</v>
      </c>
      <c r="J25602" t="s">
        <v>23</v>
      </c>
      <c r="K25602">
        <v>138680365</v>
      </c>
    </row>
    <row r="25603" spans="1:11" x14ac:dyDescent="0.3">
      <c r="A25603" t="s">
        <v>135</v>
      </c>
      <c r="B25603" t="s">
        <v>136</v>
      </c>
      <c r="C25603" t="s">
        <v>13</v>
      </c>
      <c r="D25603" t="s">
        <v>496</v>
      </c>
      <c r="E25603">
        <v>2015</v>
      </c>
      <c r="F25603">
        <v>8.2450635210000005</v>
      </c>
      <c r="G25603" t="s">
        <v>497</v>
      </c>
      <c r="H25603" t="s">
        <v>135</v>
      </c>
      <c r="I25603" t="s">
        <v>18</v>
      </c>
      <c r="J25603" t="s">
        <v>19</v>
      </c>
      <c r="K25603">
        <v>160494394</v>
      </c>
    </row>
    <row r="25604" spans="1:11" x14ac:dyDescent="0.3">
      <c r="A25604" t="s">
        <v>135</v>
      </c>
      <c r="B25604" t="s">
        <v>136</v>
      </c>
      <c r="C25604" t="s">
        <v>13</v>
      </c>
      <c r="D25604" t="s">
        <v>496</v>
      </c>
      <c r="E25604">
        <v>2015</v>
      </c>
      <c r="F25604">
        <v>8.2450635210000005</v>
      </c>
      <c r="G25604" t="s">
        <v>497</v>
      </c>
      <c r="H25604" t="s">
        <v>135</v>
      </c>
      <c r="I25604" t="s">
        <v>20</v>
      </c>
      <c r="J25604" t="s">
        <v>21</v>
      </c>
      <c r="K25604">
        <v>603316319</v>
      </c>
    </row>
    <row r="25605" spans="1:11" x14ac:dyDescent="0.3">
      <c r="A25605" t="s">
        <v>135</v>
      </c>
      <c r="B25605" t="s">
        <v>136</v>
      </c>
      <c r="C25605" t="s">
        <v>13</v>
      </c>
      <c r="D25605" t="s">
        <v>496</v>
      </c>
      <c r="E25605">
        <v>2015</v>
      </c>
      <c r="F25605">
        <v>8.2450635210000005</v>
      </c>
      <c r="G25605" t="s">
        <v>497</v>
      </c>
      <c r="H25605" t="s">
        <v>135</v>
      </c>
      <c r="I25605" t="s">
        <v>22</v>
      </c>
      <c r="J25605" t="s">
        <v>23</v>
      </c>
      <c r="K25605">
        <v>141404562</v>
      </c>
    </row>
    <row r="25606" spans="1:11" x14ac:dyDescent="0.3">
      <c r="A25606" t="s">
        <v>135</v>
      </c>
      <c r="B25606" t="s">
        <v>136</v>
      </c>
      <c r="C25606" t="s">
        <v>13</v>
      </c>
      <c r="D25606" t="s">
        <v>496</v>
      </c>
      <c r="E25606">
        <v>2016</v>
      </c>
      <c r="F25606">
        <v>7.9235069749999996</v>
      </c>
      <c r="G25606" t="s">
        <v>497</v>
      </c>
      <c r="H25606" t="s">
        <v>135</v>
      </c>
      <c r="I25606" t="s">
        <v>18</v>
      </c>
      <c r="J25606" t="s">
        <v>19</v>
      </c>
      <c r="K25606">
        <v>161848129</v>
      </c>
    </row>
    <row r="25607" spans="1:11" x14ac:dyDescent="0.3">
      <c r="A25607" t="s">
        <v>135</v>
      </c>
      <c r="B25607" t="s">
        <v>136</v>
      </c>
      <c r="C25607" t="s">
        <v>13</v>
      </c>
      <c r="D25607" t="s">
        <v>496</v>
      </c>
      <c r="E25607">
        <v>2016</v>
      </c>
      <c r="F25607">
        <v>7.9235069749999996</v>
      </c>
      <c r="G25607" t="s">
        <v>497</v>
      </c>
      <c r="H25607" t="s">
        <v>135</v>
      </c>
      <c r="I25607" t="s">
        <v>20</v>
      </c>
      <c r="J25607" t="s">
        <v>21</v>
      </c>
      <c r="K25607">
        <v>603148032</v>
      </c>
    </row>
    <row r="25608" spans="1:11" x14ac:dyDescent="0.3">
      <c r="A25608" t="s">
        <v>135</v>
      </c>
      <c r="B25608" t="s">
        <v>136</v>
      </c>
      <c r="C25608" t="s">
        <v>13</v>
      </c>
      <c r="D25608" t="s">
        <v>496</v>
      </c>
      <c r="E25608">
        <v>2016</v>
      </c>
      <c r="F25608">
        <v>7.9235069749999996</v>
      </c>
      <c r="G25608" t="s">
        <v>497</v>
      </c>
      <c r="H25608" t="s">
        <v>135</v>
      </c>
      <c r="I25608" t="s">
        <v>22</v>
      </c>
      <c r="J25608" t="s">
        <v>23</v>
      </c>
      <c r="K25608">
        <v>144463860</v>
      </c>
    </row>
    <row r="25609" spans="1:11" x14ac:dyDescent="0.3">
      <c r="A25609" t="s">
        <v>135</v>
      </c>
      <c r="B25609" t="s">
        <v>136</v>
      </c>
      <c r="C25609" t="s">
        <v>13</v>
      </c>
      <c r="D25609" t="s">
        <v>496</v>
      </c>
      <c r="E25609">
        <v>2017</v>
      </c>
      <c r="F25609">
        <v>7.5973429100000001</v>
      </c>
      <c r="G25609" t="s">
        <v>497</v>
      </c>
    </row>
    <row r="25610" spans="1:11" x14ac:dyDescent="0.3">
      <c r="A25610" t="s">
        <v>135</v>
      </c>
      <c r="B25610" t="s">
        <v>136</v>
      </c>
      <c r="C25610" t="s">
        <v>13</v>
      </c>
      <c r="D25610" t="s">
        <v>496</v>
      </c>
      <c r="E25610">
        <v>2018</v>
      </c>
      <c r="F25610">
        <v>7.3007857060000001</v>
      </c>
      <c r="G25610" t="s">
        <v>497</v>
      </c>
    </row>
    <row r="25611" spans="1:11" x14ac:dyDescent="0.3">
      <c r="A25611" t="s">
        <v>135</v>
      </c>
      <c r="B25611" t="s">
        <v>136</v>
      </c>
      <c r="C25611" t="s">
        <v>13</v>
      </c>
      <c r="D25611" t="s">
        <v>496</v>
      </c>
      <c r="E25611">
        <v>2019</v>
      </c>
      <c r="F25611">
        <v>7.017401166</v>
      </c>
      <c r="G25611" t="s">
        <v>497</v>
      </c>
    </row>
    <row r="25612" spans="1:11" x14ac:dyDescent="0.3">
      <c r="A25612" t="s">
        <v>135</v>
      </c>
      <c r="B25612" t="s">
        <v>136</v>
      </c>
      <c r="C25612" t="s">
        <v>13</v>
      </c>
      <c r="D25612" t="s">
        <v>496</v>
      </c>
      <c r="E25612">
        <v>2020</v>
      </c>
      <c r="F25612">
        <v>6.8885416920000004</v>
      </c>
      <c r="G25612" t="s">
        <v>497</v>
      </c>
    </row>
    <row r="25613" spans="1:11" x14ac:dyDescent="0.3">
      <c r="A25613" t="s">
        <v>135</v>
      </c>
      <c r="B25613" t="s">
        <v>136</v>
      </c>
      <c r="C25613" t="s">
        <v>13</v>
      </c>
      <c r="D25613" t="s">
        <v>496</v>
      </c>
      <c r="E25613">
        <v>2021</v>
      </c>
      <c r="F25613">
        <v>6.8531295529999996</v>
      </c>
      <c r="G25613" t="s">
        <v>497</v>
      </c>
    </row>
    <row r="25614" spans="1:11" x14ac:dyDescent="0.3">
      <c r="A25614" t="s">
        <v>135</v>
      </c>
      <c r="B25614" t="s">
        <v>136</v>
      </c>
      <c r="C25614" t="s">
        <v>13</v>
      </c>
      <c r="D25614" t="s">
        <v>496</v>
      </c>
      <c r="E25614">
        <v>2022</v>
      </c>
      <c r="F25614">
        <v>6.4034795889999998</v>
      </c>
      <c r="G25614" t="s">
        <v>497</v>
      </c>
    </row>
    <row r="25615" spans="1:11" x14ac:dyDescent="0.3">
      <c r="A25615" t="s">
        <v>135</v>
      </c>
      <c r="B25615" t="s">
        <v>136</v>
      </c>
      <c r="C25615" t="s">
        <v>13</v>
      </c>
      <c r="D25615" t="s">
        <v>496</v>
      </c>
      <c r="E25615">
        <v>2023</v>
      </c>
      <c r="F25615">
        <v>6.1527156840000004</v>
      </c>
      <c r="G25615" t="s">
        <v>497</v>
      </c>
    </row>
    <row r="25616" spans="1:11" x14ac:dyDescent="0.3">
      <c r="A25616" t="s">
        <v>137</v>
      </c>
      <c r="B25616" t="s">
        <v>138</v>
      </c>
      <c r="C25616" t="s">
        <v>13</v>
      </c>
      <c r="D25616" t="s">
        <v>496</v>
      </c>
      <c r="E25616">
        <v>2002</v>
      </c>
      <c r="F25616">
        <v>23.151745340000002</v>
      </c>
      <c r="G25616" t="s">
        <v>497</v>
      </c>
      <c r="H25616" t="s">
        <v>137</v>
      </c>
      <c r="I25616" t="s">
        <v>18</v>
      </c>
      <c r="J25616" t="s">
        <v>19</v>
      </c>
      <c r="K25616">
        <v>4440227</v>
      </c>
    </row>
    <row r="25617" spans="1:11" x14ac:dyDescent="0.3">
      <c r="A25617" t="s">
        <v>137</v>
      </c>
      <c r="B25617" t="s">
        <v>138</v>
      </c>
      <c r="C25617" t="s">
        <v>13</v>
      </c>
      <c r="D25617" t="s">
        <v>496</v>
      </c>
      <c r="E25617">
        <v>2002</v>
      </c>
      <c r="F25617">
        <v>23.151745340000002</v>
      </c>
      <c r="G25617" t="s">
        <v>497</v>
      </c>
      <c r="H25617" t="s">
        <v>137</v>
      </c>
      <c r="I25617" t="s">
        <v>20</v>
      </c>
      <c r="J25617" t="s">
        <v>21</v>
      </c>
      <c r="K25617">
        <v>7952222</v>
      </c>
    </row>
    <row r="25618" spans="1:11" x14ac:dyDescent="0.3">
      <c r="A25618" t="s">
        <v>137</v>
      </c>
      <c r="B25618" t="s">
        <v>138</v>
      </c>
      <c r="C25618" t="s">
        <v>13</v>
      </c>
      <c r="D25618" t="s">
        <v>496</v>
      </c>
      <c r="E25618">
        <v>2002</v>
      </c>
      <c r="F25618">
        <v>23.151745340000002</v>
      </c>
      <c r="G25618" t="s">
        <v>497</v>
      </c>
      <c r="H25618" t="s">
        <v>137</v>
      </c>
      <c r="I25618" t="s">
        <v>22</v>
      </c>
      <c r="J25618" t="s">
        <v>23</v>
      </c>
      <c r="K25618">
        <v>679611</v>
      </c>
    </row>
    <row r="25619" spans="1:11" x14ac:dyDescent="0.3">
      <c r="A25619" t="s">
        <v>137</v>
      </c>
      <c r="B25619" t="s">
        <v>138</v>
      </c>
      <c r="C25619" t="s">
        <v>13</v>
      </c>
      <c r="D25619" t="s">
        <v>496</v>
      </c>
      <c r="E25619">
        <v>2003</v>
      </c>
      <c r="F25619">
        <v>23.243848549999999</v>
      </c>
      <c r="G25619" t="s">
        <v>497</v>
      </c>
      <c r="H25619" t="s">
        <v>137</v>
      </c>
      <c r="I25619" t="s">
        <v>18</v>
      </c>
      <c r="J25619" t="s">
        <v>19</v>
      </c>
      <c r="K25619">
        <v>4456283</v>
      </c>
    </row>
    <row r="25620" spans="1:11" x14ac:dyDescent="0.3">
      <c r="A25620" t="s">
        <v>137</v>
      </c>
      <c r="B25620" t="s">
        <v>138</v>
      </c>
      <c r="C25620" t="s">
        <v>13</v>
      </c>
      <c r="D25620" t="s">
        <v>496</v>
      </c>
      <c r="E25620">
        <v>2003</v>
      </c>
      <c r="F25620">
        <v>23.243848549999999</v>
      </c>
      <c r="G25620" t="s">
        <v>497</v>
      </c>
      <c r="H25620" t="s">
        <v>137</v>
      </c>
      <c r="I25620" t="s">
        <v>20</v>
      </c>
      <c r="J25620" t="s">
        <v>21</v>
      </c>
      <c r="K25620">
        <v>8128157</v>
      </c>
    </row>
    <row r="25621" spans="1:11" x14ac:dyDescent="0.3">
      <c r="A25621" t="s">
        <v>137</v>
      </c>
      <c r="B25621" t="s">
        <v>138</v>
      </c>
      <c r="C25621" t="s">
        <v>13</v>
      </c>
      <c r="D25621" t="s">
        <v>496</v>
      </c>
      <c r="E25621">
        <v>2003</v>
      </c>
      <c r="F25621">
        <v>23.243848549999999</v>
      </c>
      <c r="G25621" t="s">
        <v>497</v>
      </c>
      <c r="H25621" t="s">
        <v>137</v>
      </c>
      <c r="I25621" t="s">
        <v>22</v>
      </c>
      <c r="J25621" t="s">
        <v>23</v>
      </c>
      <c r="K25621">
        <v>705161</v>
      </c>
    </row>
    <row r="25622" spans="1:11" x14ac:dyDescent="0.3">
      <c r="A25622" t="s">
        <v>137</v>
      </c>
      <c r="B25622" t="s">
        <v>138</v>
      </c>
      <c r="C25622" t="s">
        <v>13</v>
      </c>
      <c r="D25622" t="s">
        <v>496</v>
      </c>
      <c r="E25622">
        <v>2004</v>
      </c>
      <c r="F25622">
        <v>26.211105580000002</v>
      </c>
      <c r="G25622" t="s">
        <v>497</v>
      </c>
      <c r="H25622" t="s">
        <v>137</v>
      </c>
      <c r="I25622" t="s">
        <v>18</v>
      </c>
      <c r="J25622" t="s">
        <v>19</v>
      </c>
      <c r="K25622">
        <v>4471630</v>
      </c>
    </row>
    <row r="25623" spans="1:11" x14ac:dyDescent="0.3">
      <c r="A25623" t="s">
        <v>137</v>
      </c>
      <c r="B25623" t="s">
        <v>138</v>
      </c>
      <c r="C25623" t="s">
        <v>13</v>
      </c>
      <c r="D25623" t="s">
        <v>496</v>
      </c>
      <c r="E25623">
        <v>2004</v>
      </c>
      <c r="F25623">
        <v>26.211105580000002</v>
      </c>
      <c r="G25623" t="s">
        <v>497</v>
      </c>
      <c r="H25623" t="s">
        <v>137</v>
      </c>
      <c r="I25623" t="s">
        <v>20</v>
      </c>
      <c r="J25623" t="s">
        <v>21</v>
      </c>
      <c r="K25623">
        <v>8305771</v>
      </c>
    </row>
    <row r="25624" spans="1:11" x14ac:dyDescent="0.3">
      <c r="A25624" t="s">
        <v>137</v>
      </c>
      <c r="B25624" t="s">
        <v>138</v>
      </c>
      <c r="C25624" t="s">
        <v>13</v>
      </c>
      <c r="D25624" t="s">
        <v>496</v>
      </c>
      <c r="E25624">
        <v>2004</v>
      </c>
      <c r="F25624">
        <v>26.211105580000002</v>
      </c>
      <c r="G25624" t="s">
        <v>497</v>
      </c>
      <c r="H25624" t="s">
        <v>137</v>
      </c>
      <c r="I25624" t="s">
        <v>22</v>
      </c>
      <c r="J25624" t="s">
        <v>23</v>
      </c>
      <c r="K25624">
        <v>732246</v>
      </c>
    </row>
    <row r="25625" spans="1:11" x14ac:dyDescent="0.3">
      <c r="A25625" t="s">
        <v>137</v>
      </c>
      <c r="B25625" t="s">
        <v>138</v>
      </c>
      <c r="C25625" t="s">
        <v>13</v>
      </c>
      <c r="D25625" t="s">
        <v>496</v>
      </c>
      <c r="E25625">
        <v>2005</v>
      </c>
      <c r="F25625">
        <v>25.483062260000001</v>
      </c>
      <c r="G25625" t="s">
        <v>497</v>
      </c>
      <c r="H25625" t="s">
        <v>137</v>
      </c>
      <c r="I25625" t="s">
        <v>18</v>
      </c>
      <c r="J25625" t="s">
        <v>19</v>
      </c>
      <c r="K25625">
        <v>4489729</v>
      </c>
    </row>
    <row r="25626" spans="1:11" x14ac:dyDescent="0.3">
      <c r="A25626" t="s">
        <v>137</v>
      </c>
      <c r="B25626" t="s">
        <v>138</v>
      </c>
      <c r="C25626" t="s">
        <v>13</v>
      </c>
      <c r="D25626" t="s">
        <v>496</v>
      </c>
      <c r="E25626">
        <v>2005</v>
      </c>
      <c r="F25626">
        <v>25.483062260000001</v>
      </c>
      <c r="G25626" t="s">
        <v>497</v>
      </c>
      <c r="H25626" t="s">
        <v>137</v>
      </c>
      <c r="I25626" t="s">
        <v>20</v>
      </c>
      <c r="J25626" t="s">
        <v>21</v>
      </c>
      <c r="K25626">
        <v>8484199</v>
      </c>
    </row>
    <row r="25627" spans="1:11" x14ac:dyDescent="0.3">
      <c r="A25627" t="s">
        <v>137</v>
      </c>
      <c r="B25627" t="s">
        <v>138</v>
      </c>
      <c r="C25627" t="s">
        <v>13</v>
      </c>
      <c r="D25627" t="s">
        <v>496</v>
      </c>
      <c r="E25627">
        <v>2005</v>
      </c>
      <c r="F25627">
        <v>25.483062260000001</v>
      </c>
      <c r="G25627" t="s">
        <v>497</v>
      </c>
      <c r="H25627" t="s">
        <v>137</v>
      </c>
      <c r="I25627" t="s">
        <v>22</v>
      </c>
      <c r="J25627" t="s">
        <v>23</v>
      </c>
      <c r="K25627">
        <v>761305</v>
      </c>
    </row>
    <row r="25628" spans="1:11" x14ac:dyDescent="0.3">
      <c r="A25628" t="s">
        <v>137</v>
      </c>
      <c r="B25628" t="s">
        <v>138</v>
      </c>
      <c r="C25628" t="s">
        <v>13</v>
      </c>
      <c r="D25628" t="s">
        <v>496</v>
      </c>
      <c r="E25628">
        <v>2006</v>
      </c>
      <c r="F25628">
        <v>25.08109859</v>
      </c>
      <c r="G25628" t="s">
        <v>497</v>
      </c>
      <c r="H25628" t="s">
        <v>137</v>
      </c>
      <c r="I25628" t="s">
        <v>18</v>
      </c>
      <c r="J25628" t="s">
        <v>19</v>
      </c>
      <c r="K25628">
        <v>4504526</v>
      </c>
    </row>
    <row r="25629" spans="1:11" x14ac:dyDescent="0.3">
      <c r="A25629" t="s">
        <v>137</v>
      </c>
      <c r="B25629" t="s">
        <v>138</v>
      </c>
      <c r="C25629" t="s">
        <v>13</v>
      </c>
      <c r="D25629" t="s">
        <v>496</v>
      </c>
      <c r="E25629">
        <v>2006</v>
      </c>
      <c r="F25629">
        <v>25.08109859</v>
      </c>
      <c r="G25629" t="s">
        <v>497</v>
      </c>
      <c r="H25629" t="s">
        <v>137</v>
      </c>
      <c r="I25629" t="s">
        <v>20</v>
      </c>
      <c r="J25629" t="s">
        <v>21</v>
      </c>
      <c r="K25629">
        <v>8674437</v>
      </c>
    </row>
    <row r="25630" spans="1:11" x14ac:dyDescent="0.3">
      <c r="A25630" t="s">
        <v>137</v>
      </c>
      <c r="B25630" t="s">
        <v>138</v>
      </c>
      <c r="C25630" t="s">
        <v>13</v>
      </c>
      <c r="D25630" t="s">
        <v>496</v>
      </c>
      <c r="E25630">
        <v>2006</v>
      </c>
      <c r="F25630">
        <v>25.08109859</v>
      </c>
      <c r="G25630" t="s">
        <v>497</v>
      </c>
      <c r="H25630" t="s">
        <v>137</v>
      </c>
      <c r="I25630" t="s">
        <v>22</v>
      </c>
      <c r="J25630" t="s">
        <v>23</v>
      </c>
      <c r="K25630">
        <v>788517</v>
      </c>
    </row>
    <row r="25631" spans="1:11" x14ac:dyDescent="0.3">
      <c r="A25631" t="s">
        <v>137</v>
      </c>
      <c r="B25631" t="s">
        <v>138</v>
      </c>
      <c r="C25631" t="s">
        <v>13</v>
      </c>
      <c r="D25631" t="s">
        <v>496</v>
      </c>
      <c r="E25631">
        <v>2007</v>
      </c>
      <c r="F25631">
        <v>22.72097393</v>
      </c>
      <c r="G25631" t="s">
        <v>497</v>
      </c>
      <c r="H25631" t="s">
        <v>137</v>
      </c>
      <c r="I25631" t="s">
        <v>18</v>
      </c>
      <c r="J25631" t="s">
        <v>19</v>
      </c>
      <c r="K25631">
        <v>4525350</v>
      </c>
    </row>
    <row r="25632" spans="1:11" x14ac:dyDescent="0.3">
      <c r="A25632" t="s">
        <v>137</v>
      </c>
      <c r="B25632" t="s">
        <v>138</v>
      </c>
      <c r="C25632" t="s">
        <v>13</v>
      </c>
      <c r="D25632" t="s">
        <v>496</v>
      </c>
      <c r="E25632">
        <v>2007</v>
      </c>
      <c r="F25632">
        <v>22.72097393</v>
      </c>
      <c r="G25632" t="s">
        <v>497</v>
      </c>
      <c r="H25632" t="s">
        <v>137</v>
      </c>
      <c r="I25632" t="s">
        <v>20</v>
      </c>
      <c r="J25632" t="s">
        <v>21</v>
      </c>
      <c r="K25632">
        <v>8862504</v>
      </c>
    </row>
    <row r="25633" spans="1:11" x14ac:dyDescent="0.3">
      <c r="A25633" t="s">
        <v>137</v>
      </c>
      <c r="B25633" t="s">
        <v>138</v>
      </c>
      <c r="C25633" t="s">
        <v>13</v>
      </c>
      <c r="D25633" t="s">
        <v>496</v>
      </c>
      <c r="E25633">
        <v>2007</v>
      </c>
      <c r="F25633">
        <v>22.72097393</v>
      </c>
      <c r="G25633" t="s">
        <v>497</v>
      </c>
      <c r="H25633" t="s">
        <v>137</v>
      </c>
      <c r="I25633" t="s">
        <v>22</v>
      </c>
      <c r="J25633" t="s">
        <v>23</v>
      </c>
      <c r="K25633">
        <v>817599</v>
      </c>
    </row>
    <row r="25634" spans="1:11" x14ac:dyDescent="0.3">
      <c r="A25634" t="s">
        <v>137</v>
      </c>
      <c r="B25634" t="s">
        <v>138</v>
      </c>
      <c r="C25634" t="s">
        <v>13</v>
      </c>
      <c r="D25634" t="s">
        <v>496</v>
      </c>
      <c r="E25634">
        <v>2008</v>
      </c>
      <c r="F25634">
        <v>21.670900199999998</v>
      </c>
      <c r="G25634" t="s">
        <v>497</v>
      </c>
      <c r="H25634" t="s">
        <v>137</v>
      </c>
      <c r="I25634" t="s">
        <v>18</v>
      </c>
      <c r="J25634" t="s">
        <v>19</v>
      </c>
      <c r="K25634">
        <v>4549238</v>
      </c>
    </row>
    <row r="25635" spans="1:11" x14ac:dyDescent="0.3">
      <c r="A25635" t="s">
        <v>137</v>
      </c>
      <c r="B25635" t="s">
        <v>138</v>
      </c>
      <c r="C25635" t="s">
        <v>13</v>
      </c>
      <c r="D25635" t="s">
        <v>496</v>
      </c>
      <c r="E25635">
        <v>2008</v>
      </c>
      <c r="F25635">
        <v>21.670900199999998</v>
      </c>
      <c r="G25635" t="s">
        <v>497</v>
      </c>
      <c r="H25635" t="s">
        <v>137</v>
      </c>
      <c r="I25635" t="s">
        <v>20</v>
      </c>
      <c r="J25635" t="s">
        <v>21</v>
      </c>
      <c r="K25635">
        <v>9050110</v>
      </c>
    </row>
    <row r="25636" spans="1:11" x14ac:dyDescent="0.3">
      <c r="A25636" t="s">
        <v>137</v>
      </c>
      <c r="B25636" t="s">
        <v>138</v>
      </c>
      <c r="C25636" t="s">
        <v>13</v>
      </c>
      <c r="D25636" t="s">
        <v>496</v>
      </c>
      <c r="E25636">
        <v>2008</v>
      </c>
      <c r="F25636">
        <v>21.670900199999998</v>
      </c>
      <c r="G25636" t="s">
        <v>497</v>
      </c>
      <c r="H25636" t="s">
        <v>137</v>
      </c>
      <c r="I25636" t="s">
        <v>22</v>
      </c>
      <c r="J25636" t="s">
        <v>23</v>
      </c>
      <c r="K25636">
        <v>848214</v>
      </c>
    </row>
    <row r="25637" spans="1:11" x14ac:dyDescent="0.3">
      <c r="A25637" t="s">
        <v>137</v>
      </c>
      <c r="B25637" t="s">
        <v>138</v>
      </c>
      <c r="C25637" t="s">
        <v>13</v>
      </c>
      <c r="D25637" t="s">
        <v>496</v>
      </c>
      <c r="E25637">
        <v>2009</v>
      </c>
      <c r="F25637">
        <v>21.95912908</v>
      </c>
      <c r="G25637" t="s">
        <v>497</v>
      </c>
      <c r="H25637" t="s">
        <v>137</v>
      </c>
      <c r="I25637" t="s">
        <v>18</v>
      </c>
      <c r="J25637" t="s">
        <v>19</v>
      </c>
      <c r="K25637">
        <v>4571428</v>
      </c>
    </row>
    <row r="25638" spans="1:11" x14ac:dyDescent="0.3">
      <c r="A25638" t="s">
        <v>137</v>
      </c>
      <c r="B25638" t="s">
        <v>138</v>
      </c>
      <c r="C25638" t="s">
        <v>13</v>
      </c>
      <c r="D25638" t="s">
        <v>496</v>
      </c>
      <c r="E25638">
        <v>2009</v>
      </c>
      <c r="F25638">
        <v>21.95912908</v>
      </c>
      <c r="G25638" t="s">
        <v>497</v>
      </c>
      <c r="H25638" t="s">
        <v>137</v>
      </c>
      <c r="I25638" t="s">
        <v>20</v>
      </c>
      <c r="J25638" t="s">
        <v>21</v>
      </c>
      <c r="K25638">
        <v>9240209</v>
      </c>
    </row>
    <row r="25639" spans="1:11" x14ac:dyDescent="0.3">
      <c r="A25639" t="s">
        <v>137</v>
      </c>
      <c r="B25639" t="s">
        <v>138</v>
      </c>
      <c r="C25639" t="s">
        <v>13</v>
      </c>
      <c r="D25639" t="s">
        <v>496</v>
      </c>
      <c r="E25639">
        <v>2009</v>
      </c>
      <c r="F25639">
        <v>21.95912908</v>
      </c>
      <c r="G25639" t="s">
        <v>497</v>
      </c>
      <c r="H25639" t="s">
        <v>137</v>
      </c>
      <c r="I25639" t="s">
        <v>22</v>
      </c>
      <c r="J25639" t="s">
        <v>23</v>
      </c>
      <c r="K25639">
        <v>879638</v>
      </c>
    </row>
    <row r="25640" spans="1:11" x14ac:dyDescent="0.3">
      <c r="A25640" t="s">
        <v>137</v>
      </c>
      <c r="B25640" t="s">
        <v>138</v>
      </c>
      <c r="C25640" t="s">
        <v>13</v>
      </c>
      <c r="D25640" t="s">
        <v>496</v>
      </c>
      <c r="E25640">
        <v>2010</v>
      </c>
      <c r="F25640">
        <v>20.899141409999999</v>
      </c>
      <c r="G25640" t="s">
        <v>497</v>
      </c>
      <c r="H25640" t="s">
        <v>137</v>
      </c>
      <c r="I25640" t="s">
        <v>18</v>
      </c>
      <c r="J25640" t="s">
        <v>19</v>
      </c>
      <c r="K25640">
        <v>4589639</v>
      </c>
    </row>
    <row r="25641" spans="1:11" x14ac:dyDescent="0.3">
      <c r="A25641" t="s">
        <v>137</v>
      </c>
      <c r="B25641" t="s">
        <v>138</v>
      </c>
      <c r="C25641" t="s">
        <v>13</v>
      </c>
      <c r="D25641" t="s">
        <v>496</v>
      </c>
      <c r="E25641">
        <v>2010</v>
      </c>
      <c r="F25641">
        <v>20.899141409999999</v>
      </c>
      <c r="G25641" t="s">
        <v>497</v>
      </c>
      <c r="H25641" t="s">
        <v>137</v>
      </c>
      <c r="I25641" t="s">
        <v>20</v>
      </c>
      <c r="J25641" t="s">
        <v>21</v>
      </c>
      <c r="K25641">
        <v>9433501</v>
      </c>
    </row>
    <row r="25642" spans="1:11" x14ac:dyDescent="0.3">
      <c r="A25642" t="s">
        <v>137</v>
      </c>
      <c r="B25642" t="s">
        <v>138</v>
      </c>
      <c r="C25642" t="s">
        <v>13</v>
      </c>
      <c r="D25642" t="s">
        <v>496</v>
      </c>
      <c r="E25642">
        <v>2010</v>
      </c>
      <c r="F25642">
        <v>20.899141409999999</v>
      </c>
      <c r="G25642" t="s">
        <v>497</v>
      </c>
      <c r="H25642" t="s">
        <v>137</v>
      </c>
      <c r="I25642" t="s">
        <v>22</v>
      </c>
      <c r="J25642" t="s">
        <v>23</v>
      </c>
      <c r="K25642">
        <v>911550</v>
      </c>
    </row>
    <row r="25643" spans="1:11" x14ac:dyDescent="0.3">
      <c r="A25643" t="s">
        <v>137</v>
      </c>
      <c r="B25643" t="s">
        <v>138</v>
      </c>
      <c r="C25643" t="s">
        <v>13</v>
      </c>
      <c r="D25643" t="s">
        <v>496</v>
      </c>
      <c r="E25643">
        <v>2011</v>
      </c>
      <c r="F25643">
        <v>20.888863619999999</v>
      </c>
      <c r="G25643" t="s">
        <v>497</v>
      </c>
      <c r="H25643" t="s">
        <v>137</v>
      </c>
      <c r="I25643" t="s">
        <v>18</v>
      </c>
      <c r="J25643" t="s">
        <v>19</v>
      </c>
      <c r="K25643">
        <v>4614602</v>
      </c>
    </row>
    <row r="25644" spans="1:11" x14ac:dyDescent="0.3">
      <c r="A25644" t="s">
        <v>137</v>
      </c>
      <c r="B25644" t="s">
        <v>138</v>
      </c>
      <c r="C25644" t="s">
        <v>13</v>
      </c>
      <c r="D25644" t="s">
        <v>496</v>
      </c>
      <c r="E25644">
        <v>2011</v>
      </c>
      <c r="F25644">
        <v>20.888863619999999</v>
      </c>
      <c r="G25644" t="s">
        <v>497</v>
      </c>
      <c r="H25644" t="s">
        <v>137</v>
      </c>
      <c r="I25644" t="s">
        <v>20</v>
      </c>
      <c r="J25644" t="s">
        <v>21</v>
      </c>
      <c r="K25644">
        <v>9621695</v>
      </c>
    </row>
    <row r="25645" spans="1:11" x14ac:dyDescent="0.3">
      <c r="A25645" t="s">
        <v>137</v>
      </c>
      <c r="B25645" t="s">
        <v>138</v>
      </c>
      <c r="C25645" t="s">
        <v>13</v>
      </c>
      <c r="D25645" t="s">
        <v>496</v>
      </c>
      <c r="E25645">
        <v>2011</v>
      </c>
      <c r="F25645">
        <v>20.888863619999999</v>
      </c>
      <c r="G25645" t="s">
        <v>497</v>
      </c>
      <c r="H25645" t="s">
        <v>137</v>
      </c>
      <c r="I25645" t="s">
        <v>22</v>
      </c>
      <c r="J25645" t="s">
        <v>23</v>
      </c>
      <c r="K25645">
        <v>941058</v>
      </c>
    </row>
    <row r="25646" spans="1:11" x14ac:dyDescent="0.3">
      <c r="A25646" t="s">
        <v>137</v>
      </c>
      <c r="B25646" t="s">
        <v>138</v>
      </c>
      <c r="C25646" t="s">
        <v>13</v>
      </c>
      <c r="D25646" t="s">
        <v>496</v>
      </c>
      <c r="E25646">
        <v>2012</v>
      </c>
      <c r="F25646">
        <v>21.057692540000001</v>
      </c>
      <c r="G25646" t="s">
        <v>497</v>
      </c>
      <c r="H25646" t="s">
        <v>137</v>
      </c>
      <c r="I25646" t="s">
        <v>18</v>
      </c>
      <c r="J25646" t="s">
        <v>19</v>
      </c>
      <c r="K25646">
        <v>4633533</v>
      </c>
    </row>
    <row r="25647" spans="1:11" x14ac:dyDescent="0.3">
      <c r="A25647" t="s">
        <v>137</v>
      </c>
      <c r="B25647" t="s">
        <v>138</v>
      </c>
      <c r="C25647" t="s">
        <v>13</v>
      </c>
      <c r="D25647" t="s">
        <v>496</v>
      </c>
      <c r="E25647">
        <v>2012</v>
      </c>
      <c r="F25647">
        <v>21.057692540000001</v>
      </c>
      <c r="G25647" t="s">
        <v>497</v>
      </c>
      <c r="H25647" t="s">
        <v>137</v>
      </c>
      <c r="I25647" t="s">
        <v>20</v>
      </c>
      <c r="J25647" t="s">
        <v>21</v>
      </c>
      <c r="K25647">
        <v>9815093</v>
      </c>
    </row>
    <row r="25648" spans="1:11" x14ac:dyDescent="0.3">
      <c r="A25648" t="s">
        <v>137</v>
      </c>
      <c r="B25648" t="s">
        <v>138</v>
      </c>
      <c r="C25648" t="s">
        <v>13</v>
      </c>
      <c r="D25648" t="s">
        <v>496</v>
      </c>
      <c r="E25648">
        <v>2012</v>
      </c>
      <c r="F25648">
        <v>21.057692540000001</v>
      </c>
      <c r="G25648" t="s">
        <v>497</v>
      </c>
      <c r="H25648" t="s">
        <v>137</v>
      </c>
      <c r="I25648" t="s">
        <v>22</v>
      </c>
      <c r="J25648" t="s">
        <v>23</v>
      </c>
      <c r="K25648">
        <v>971040</v>
      </c>
    </row>
    <row r="25649" spans="1:11" x14ac:dyDescent="0.3">
      <c r="A25649" t="s">
        <v>137</v>
      </c>
      <c r="B25649" t="s">
        <v>138</v>
      </c>
      <c r="C25649" t="s">
        <v>13</v>
      </c>
      <c r="D25649" t="s">
        <v>496</v>
      </c>
      <c r="E25649">
        <v>2013</v>
      </c>
      <c r="F25649">
        <v>20.76072907</v>
      </c>
      <c r="G25649" t="s">
        <v>497</v>
      </c>
      <c r="H25649" t="s">
        <v>137</v>
      </c>
      <c r="I25649" t="s">
        <v>18</v>
      </c>
      <c r="J25649" t="s">
        <v>19</v>
      </c>
      <c r="K25649">
        <v>4649143</v>
      </c>
    </row>
    <row r="25650" spans="1:11" x14ac:dyDescent="0.3">
      <c r="A25650" t="s">
        <v>137</v>
      </c>
      <c r="B25650" t="s">
        <v>138</v>
      </c>
      <c r="C25650" t="s">
        <v>13</v>
      </c>
      <c r="D25650" t="s">
        <v>496</v>
      </c>
      <c r="E25650">
        <v>2013</v>
      </c>
      <c r="F25650">
        <v>20.76072907</v>
      </c>
      <c r="G25650" t="s">
        <v>497</v>
      </c>
      <c r="H25650" t="s">
        <v>137</v>
      </c>
      <c r="I25650" t="s">
        <v>20</v>
      </c>
      <c r="J25650" t="s">
        <v>21</v>
      </c>
      <c r="K25650">
        <v>10009231</v>
      </c>
    </row>
    <row r="25651" spans="1:11" x14ac:dyDescent="0.3">
      <c r="A25651" t="s">
        <v>137</v>
      </c>
      <c r="B25651" t="s">
        <v>138</v>
      </c>
      <c r="C25651" t="s">
        <v>13</v>
      </c>
      <c r="D25651" t="s">
        <v>496</v>
      </c>
      <c r="E25651">
        <v>2013</v>
      </c>
      <c r="F25651">
        <v>20.76072907</v>
      </c>
      <c r="G25651" t="s">
        <v>497</v>
      </c>
      <c r="H25651" t="s">
        <v>137</v>
      </c>
      <c r="I25651" t="s">
        <v>22</v>
      </c>
      <c r="J25651" t="s">
        <v>23</v>
      </c>
      <c r="K25651">
        <v>1003173</v>
      </c>
    </row>
    <row r="25652" spans="1:11" x14ac:dyDescent="0.3">
      <c r="A25652" t="s">
        <v>137</v>
      </c>
      <c r="B25652" t="s">
        <v>138</v>
      </c>
      <c r="C25652" t="s">
        <v>13</v>
      </c>
      <c r="D25652" t="s">
        <v>496</v>
      </c>
      <c r="E25652">
        <v>2014</v>
      </c>
      <c r="F25652">
        <v>20.147056509999999</v>
      </c>
      <c r="G25652" t="s">
        <v>497</v>
      </c>
      <c r="H25652" t="s">
        <v>137</v>
      </c>
      <c r="I25652" t="s">
        <v>18</v>
      </c>
      <c r="J25652" t="s">
        <v>19</v>
      </c>
      <c r="K25652">
        <v>4665696</v>
      </c>
    </row>
    <row r="25653" spans="1:11" x14ac:dyDescent="0.3">
      <c r="A25653" t="s">
        <v>137</v>
      </c>
      <c r="B25653" t="s">
        <v>138</v>
      </c>
      <c r="C25653" t="s">
        <v>13</v>
      </c>
      <c r="D25653" t="s">
        <v>496</v>
      </c>
      <c r="E25653">
        <v>2014</v>
      </c>
      <c r="F25653">
        <v>20.147056509999999</v>
      </c>
      <c r="G25653" t="s">
        <v>497</v>
      </c>
      <c r="H25653" t="s">
        <v>137</v>
      </c>
      <c r="I25653" t="s">
        <v>20</v>
      </c>
      <c r="J25653" t="s">
        <v>21</v>
      </c>
      <c r="K25653">
        <v>10197616</v>
      </c>
    </row>
    <row r="25654" spans="1:11" x14ac:dyDescent="0.3">
      <c r="A25654" t="s">
        <v>137</v>
      </c>
      <c r="B25654" t="s">
        <v>138</v>
      </c>
      <c r="C25654" t="s">
        <v>13</v>
      </c>
      <c r="D25654" t="s">
        <v>496</v>
      </c>
      <c r="E25654">
        <v>2014</v>
      </c>
      <c r="F25654">
        <v>20.147056509999999</v>
      </c>
      <c r="G25654" t="s">
        <v>497</v>
      </c>
      <c r="H25654" t="s">
        <v>137</v>
      </c>
      <c r="I25654" t="s">
        <v>22</v>
      </c>
      <c r="J25654" t="s">
        <v>23</v>
      </c>
      <c r="K25654">
        <v>1039800</v>
      </c>
    </row>
    <row r="25655" spans="1:11" x14ac:dyDescent="0.3">
      <c r="A25655" t="s">
        <v>137</v>
      </c>
      <c r="B25655" t="s">
        <v>138</v>
      </c>
      <c r="C25655" t="s">
        <v>13</v>
      </c>
      <c r="D25655" t="s">
        <v>496</v>
      </c>
      <c r="E25655">
        <v>2015</v>
      </c>
      <c r="F25655">
        <v>22.60858786</v>
      </c>
      <c r="G25655" t="s">
        <v>497</v>
      </c>
      <c r="H25655" t="s">
        <v>137</v>
      </c>
      <c r="I25655" t="s">
        <v>18</v>
      </c>
      <c r="J25655" t="s">
        <v>19</v>
      </c>
      <c r="K25655">
        <v>4684978</v>
      </c>
    </row>
    <row r="25656" spans="1:11" x14ac:dyDescent="0.3">
      <c r="A25656" t="s">
        <v>137</v>
      </c>
      <c r="B25656" t="s">
        <v>138</v>
      </c>
      <c r="C25656" t="s">
        <v>13</v>
      </c>
      <c r="D25656" t="s">
        <v>496</v>
      </c>
      <c r="E25656">
        <v>2015</v>
      </c>
      <c r="F25656">
        <v>22.60858786</v>
      </c>
      <c r="G25656" t="s">
        <v>497</v>
      </c>
      <c r="H25656" t="s">
        <v>137</v>
      </c>
      <c r="I25656" t="s">
        <v>20</v>
      </c>
      <c r="J25656" t="s">
        <v>21</v>
      </c>
      <c r="K25656">
        <v>10377038</v>
      </c>
    </row>
    <row r="25657" spans="1:11" x14ac:dyDescent="0.3">
      <c r="A25657" t="s">
        <v>137</v>
      </c>
      <c r="B25657" t="s">
        <v>138</v>
      </c>
      <c r="C25657" t="s">
        <v>13</v>
      </c>
      <c r="D25657" t="s">
        <v>496</v>
      </c>
      <c r="E25657">
        <v>2015</v>
      </c>
      <c r="F25657">
        <v>22.60858786</v>
      </c>
      <c r="G25657" t="s">
        <v>497</v>
      </c>
      <c r="H25657" t="s">
        <v>137</v>
      </c>
      <c r="I25657" t="s">
        <v>22</v>
      </c>
      <c r="J25657" t="s">
        <v>23</v>
      </c>
      <c r="K25657">
        <v>1082352</v>
      </c>
    </row>
    <row r="25658" spans="1:11" x14ac:dyDescent="0.3">
      <c r="A25658" t="s">
        <v>137</v>
      </c>
      <c r="B25658" t="s">
        <v>138</v>
      </c>
      <c r="C25658" t="s">
        <v>13</v>
      </c>
      <c r="D25658" t="s">
        <v>496</v>
      </c>
      <c r="E25658">
        <v>2016</v>
      </c>
      <c r="F25658">
        <v>23.85582655</v>
      </c>
      <c r="G25658" t="s">
        <v>497</v>
      </c>
      <c r="H25658" t="s">
        <v>137</v>
      </c>
      <c r="I25658" t="s">
        <v>18</v>
      </c>
      <c r="J25658" t="s">
        <v>19</v>
      </c>
      <c r="K25658">
        <v>4705224</v>
      </c>
    </row>
    <row r="25659" spans="1:11" x14ac:dyDescent="0.3">
      <c r="A25659" t="s">
        <v>137</v>
      </c>
      <c r="B25659" t="s">
        <v>138</v>
      </c>
      <c r="C25659" t="s">
        <v>13</v>
      </c>
      <c r="D25659" t="s">
        <v>496</v>
      </c>
      <c r="E25659">
        <v>2016</v>
      </c>
      <c r="F25659">
        <v>23.85582655</v>
      </c>
      <c r="G25659" t="s">
        <v>497</v>
      </c>
      <c r="H25659" t="s">
        <v>137</v>
      </c>
      <c r="I25659" t="s">
        <v>20</v>
      </c>
      <c r="J25659" t="s">
        <v>21</v>
      </c>
      <c r="K25659">
        <v>10550807</v>
      </c>
    </row>
    <row r="25660" spans="1:11" x14ac:dyDescent="0.3">
      <c r="A25660" t="s">
        <v>137</v>
      </c>
      <c r="B25660" t="s">
        <v>138</v>
      </c>
      <c r="C25660" t="s">
        <v>13</v>
      </c>
      <c r="D25660" t="s">
        <v>496</v>
      </c>
      <c r="E25660">
        <v>2016</v>
      </c>
      <c r="F25660">
        <v>23.85582655</v>
      </c>
      <c r="G25660" t="s">
        <v>497</v>
      </c>
      <c r="H25660" t="s">
        <v>137</v>
      </c>
      <c r="I25660" t="s">
        <v>22</v>
      </c>
      <c r="J25660" t="s">
        <v>23</v>
      </c>
      <c r="K25660">
        <v>1129037</v>
      </c>
    </row>
    <row r="25661" spans="1:11" x14ac:dyDescent="0.3">
      <c r="A25661" t="s">
        <v>137</v>
      </c>
      <c r="B25661" t="s">
        <v>138</v>
      </c>
      <c r="C25661" t="s">
        <v>13</v>
      </c>
      <c r="D25661" t="s">
        <v>496</v>
      </c>
      <c r="E25661">
        <v>2017</v>
      </c>
      <c r="F25661">
        <v>24.8040369</v>
      </c>
      <c r="G25661" t="s">
        <v>497</v>
      </c>
    </row>
    <row r="25662" spans="1:11" x14ac:dyDescent="0.3">
      <c r="A25662" t="s">
        <v>137</v>
      </c>
      <c r="B25662" t="s">
        <v>138</v>
      </c>
      <c r="C25662" t="s">
        <v>13</v>
      </c>
      <c r="D25662" t="s">
        <v>496</v>
      </c>
      <c r="E25662">
        <v>2018</v>
      </c>
      <c r="F25662">
        <v>26.144783530000002</v>
      </c>
      <c r="G25662" t="s">
        <v>497</v>
      </c>
    </row>
    <row r="25663" spans="1:11" x14ac:dyDescent="0.3">
      <c r="A25663" t="s">
        <v>137</v>
      </c>
      <c r="B25663" t="s">
        <v>138</v>
      </c>
      <c r="C25663" t="s">
        <v>13</v>
      </c>
      <c r="D25663" t="s">
        <v>496</v>
      </c>
      <c r="E25663">
        <v>2019</v>
      </c>
      <c r="F25663">
        <v>27.192021950000001</v>
      </c>
      <c r="G25663" t="s">
        <v>497</v>
      </c>
    </row>
    <row r="25664" spans="1:11" x14ac:dyDescent="0.3">
      <c r="A25664" t="s">
        <v>137</v>
      </c>
      <c r="B25664" t="s">
        <v>138</v>
      </c>
      <c r="C25664" t="s">
        <v>13</v>
      </c>
      <c r="D25664" t="s">
        <v>496</v>
      </c>
      <c r="E25664">
        <v>2020</v>
      </c>
      <c r="F25664">
        <v>28.45216907</v>
      </c>
      <c r="G25664" t="s">
        <v>497</v>
      </c>
    </row>
    <row r="25665" spans="1:11" x14ac:dyDescent="0.3">
      <c r="A25665" t="s">
        <v>137</v>
      </c>
      <c r="B25665" t="s">
        <v>138</v>
      </c>
      <c r="C25665" t="s">
        <v>13</v>
      </c>
      <c r="D25665" t="s">
        <v>496</v>
      </c>
      <c r="E25665">
        <v>2021</v>
      </c>
      <c r="F25665">
        <v>30.387653539999999</v>
      </c>
      <c r="G25665" t="s">
        <v>497</v>
      </c>
    </row>
    <row r="25666" spans="1:11" x14ac:dyDescent="0.3">
      <c r="A25666" t="s">
        <v>137</v>
      </c>
      <c r="B25666" t="s">
        <v>138</v>
      </c>
      <c r="C25666" t="s">
        <v>13</v>
      </c>
      <c r="D25666" t="s">
        <v>496</v>
      </c>
      <c r="E25666">
        <v>2022</v>
      </c>
      <c r="F25666">
        <v>29.487219530000001</v>
      </c>
      <c r="G25666" t="s">
        <v>497</v>
      </c>
    </row>
    <row r="25667" spans="1:11" x14ac:dyDescent="0.3">
      <c r="A25667" t="s">
        <v>137</v>
      </c>
      <c r="B25667" t="s">
        <v>138</v>
      </c>
      <c r="C25667" t="s">
        <v>13</v>
      </c>
      <c r="D25667" t="s">
        <v>496</v>
      </c>
      <c r="E25667">
        <v>2023</v>
      </c>
      <c r="F25667">
        <v>27.56015434</v>
      </c>
      <c r="G25667" t="s">
        <v>497</v>
      </c>
    </row>
    <row r="25668" spans="1:11" x14ac:dyDescent="0.3">
      <c r="A25668" t="s">
        <v>139</v>
      </c>
      <c r="B25668" t="s">
        <v>140</v>
      </c>
      <c r="C25668" t="s">
        <v>13</v>
      </c>
      <c r="D25668" t="s">
        <v>496</v>
      </c>
      <c r="E25668">
        <v>2002</v>
      </c>
      <c r="F25668">
        <v>27.554397959999999</v>
      </c>
      <c r="G25668" t="s">
        <v>497</v>
      </c>
      <c r="H25668" t="s">
        <v>139</v>
      </c>
      <c r="I25668" t="s">
        <v>18</v>
      </c>
      <c r="J25668" t="s">
        <v>19</v>
      </c>
      <c r="K25668">
        <v>25563425</v>
      </c>
    </row>
    <row r="25669" spans="1:11" x14ac:dyDescent="0.3">
      <c r="A25669" t="s">
        <v>139</v>
      </c>
      <c r="B25669" t="s">
        <v>140</v>
      </c>
      <c r="C25669" t="s">
        <v>13</v>
      </c>
      <c r="D25669" t="s">
        <v>496</v>
      </c>
      <c r="E25669">
        <v>2002</v>
      </c>
      <c r="F25669">
        <v>27.554397959999999</v>
      </c>
      <c r="G25669" t="s">
        <v>497</v>
      </c>
      <c r="H25669" t="s">
        <v>139</v>
      </c>
      <c r="I25669" t="s">
        <v>20</v>
      </c>
      <c r="J25669" t="s">
        <v>21</v>
      </c>
      <c r="K25669">
        <v>43449580</v>
      </c>
    </row>
    <row r="25670" spans="1:11" x14ac:dyDescent="0.3">
      <c r="A25670" t="s">
        <v>139</v>
      </c>
      <c r="B25670" t="s">
        <v>140</v>
      </c>
      <c r="C25670" t="s">
        <v>13</v>
      </c>
      <c r="D25670" t="s">
        <v>496</v>
      </c>
      <c r="E25670">
        <v>2002</v>
      </c>
      <c r="F25670">
        <v>27.554397959999999</v>
      </c>
      <c r="G25670" t="s">
        <v>497</v>
      </c>
      <c r="H25670" t="s">
        <v>139</v>
      </c>
      <c r="I25670" t="s">
        <v>22</v>
      </c>
      <c r="J25670" t="s">
        <v>23</v>
      </c>
      <c r="K25670">
        <v>3577113</v>
      </c>
    </row>
    <row r="25671" spans="1:11" x14ac:dyDescent="0.3">
      <c r="A25671" t="s">
        <v>139</v>
      </c>
      <c r="B25671" t="s">
        <v>140</v>
      </c>
      <c r="C25671" t="s">
        <v>13</v>
      </c>
      <c r="D25671" t="s">
        <v>496</v>
      </c>
      <c r="E25671">
        <v>2003</v>
      </c>
      <c r="F25671">
        <v>39.052974200000001</v>
      </c>
      <c r="G25671" t="s">
        <v>497</v>
      </c>
      <c r="H25671" t="s">
        <v>139</v>
      </c>
      <c r="I25671" t="s">
        <v>18</v>
      </c>
      <c r="J25671" t="s">
        <v>19</v>
      </c>
      <c r="K25671">
        <v>25552191</v>
      </c>
    </row>
    <row r="25672" spans="1:11" x14ac:dyDescent="0.3">
      <c r="A25672" t="s">
        <v>139</v>
      </c>
      <c r="B25672" t="s">
        <v>140</v>
      </c>
      <c r="C25672" t="s">
        <v>13</v>
      </c>
      <c r="D25672" t="s">
        <v>496</v>
      </c>
      <c r="E25672">
        <v>2003</v>
      </c>
      <c r="F25672">
        <v>39.052974200000001</v>
      </c>
      <c r="G25672" t="s">
        <v>497</v>
      </c>
      <c r="H25672" t="s">
        <v>139</v>
      </c>
      <c r="I25672" t="s">
        <v>20</v>
      </c>
      <c r="J25672" t="s">
        <v>21</v>
      </c>
      <c r="K25672">
        <v>44787114</v>
      </c>
    </row>
    <row r="25673" spans="1:11" x14ac:dyDescent="0.3">
      <c r="A25673" t="s">
        <v>139</v>
      </c>
      <c r="B25673" t="s">
        <v>140</v>
      </c>
      <c r="C25673" t="s">
        <v>13</v>
      </c>
      <c r="D25673" t="s">
        <v>496</v>
      </c>
      <c r="E25673">
        <v>2003</v>
      </c>
      <c r="F25673">
        <v>39.052974200000001</v>
      </c>
      <c r="G25673" t="s">
        <v>497</v>
      </c>
      <c r="H25673" t="s">
        <v>139</v>
      </c>
      <c r="I25673" t="s">
        <v>22</v>
      </c>
      <c r="J25673" t="s">
        <v>23</v>
      </c>
      <c r="K25673">
        <v>3642637</v>
      </c>
    </row>
    <row r="25674" spans="1:11" x14ac:dyDescent="0.3">
      <c r="A25674" t="s">
        <v>139</v>
      </c>
      <c r="B25674" t="s">
        <v>140</v>
      </c>
      <c r="C25674" t="s">
        <v>13</v>
      </c>
      <c r="D25674" t="s">
        <v>496</v>
      </c>
      <c r="E25674">
        <v>2004</v>
      </c>
      <c r="F25674">
        <v>46.78224307</v>
      </c>
      <c r="G25674" t="s">
        <v>497</v>
      </c>
      <c r="H25674" t="s">
        <v>139</v>
      </c>
      <c r="I25674" t="s">
        <v>18</v>
      </c>
      <c r="J25674" t="s">
        <v>19</v>
      </c>
      <c r="K25674">
        <v>25560810</v>
      </c>
    </row>
    <row r="25675" spans="1:11" x14ac:dyDescent="0.3">
      <c r="A25675" t="s">
        <v>139</v>
      </c>
      <c r="B25675" t="s">
        <v>140</v>
      </c>
      <c r="C25675" t="s">
        <v>13</v>
      </c>
      <c r="D25675" t="s">
        <v>496</v>
      </c>
      <c r="E25675">
        <v>2004</v>
      </c>
      <c r="F25675">
        <v>46.78224307</v>
      </c>
      <c r="G25675" t="s">
        <v>497</v>
      </c>
      <c r="H25675" t="s">
        <v>139</v>
      </c>
      <c r="I25675" t="s">
        <v>20</v>
      </c>
      <c r="J25675" t="s">
        <v>21</v>
      </c>
      <c r="K25675">
        <v>46122599</v>
      </c>
    </row>
    <row r="25676" spans="1:11" x14ac:dyDescent="0.3">
      <c r="A25676" t="s">
        <v>139</v>
      </c>
      <c r="B25676" t="s">
        <v>140</v>
      </c>
      <c r="C25676" t="s">
        <v>13</v>
      </c>
      <c r="D25676" t="s">
        <v>496</v>
      </c>
      <c r="E25676">
        <v>2004</v>
      </c>
      <c r="F25676">
        <v>46.78224307</v>
      </c>
      <c r="G25676" t="s">
        <v>497</v>
      </c>
      <c r="H25676" t="s">
        <v>139</v>
      </c>
      <c r="I25676" t="s">
        <v>22</v>
      </c>
      <c r="J25676" t="s">
        <v>23</v>
      </c>
      <c r="K25676">
        <v>3698490</v>
      </c>
    </row>
    <row r="25677" spans="1:11" x14ac:dyDescent="0.3">
      <c r="A25677" t="s">
        <v>139</v>
      </c>
      <c r="B25677" t="s">
        <v>140</v>
      </c>
      <c r="C25677" t="s">
        <v>13</v>
      </c>
      <c r="D25677" t="s">
        <v>496</v>
      </c>
      <c r="E25677">
        <v>2005</v>
      </c>
      <c r="F25677">
        <v>46.62193542</v>
      </c>
      <c r="G25677" t="s">
        <v>497</v>
      </c>
      <c r="H25677" t="s">
        <v>139</v>
      </c>
      <c r="I25677" t="s">
        <v>18</v>
      </c>
      <c r="J25677" t="s">
        <v>19</v>
      </c>
      <c r="K25677">
        <v>25604933</v>
      </c>
    </row>
    <row r="25678" spans="1:11" x14ac:dyDescent="0.3">
      <c r="A25678" t="s">
        <v>139</v>
      </c>
      <c r="B25678" t="s">
        <v>140</v>
      </c>
      <c r="C25678" t="s">
        <v>13</v>
      </c>
      <c r="D25678" t="s">
        <v>496</v>
      </c>
      <c r="E25678">
        <v>2005</v>
      </c>
      <c r="F25678">
        <v>46.62193542</v>
      </c>
      <c r="G25678" t="s">
        <v>497</v>
      </c>
      <c r="H25678" t="s">
        <v>139</v>
      </c>
      <c r="I25678" t="s">
        <v>20</v>
      </c>
      <c r="J25678" t="s">
        <v>21</v>
      </c>
      <c r="K25678">
        <v>47429085</v>
      </c>
    </row>
    <row r="25679" spans="1:11" x14ac:dyDescent="0.3">
      <c r="A25679" t="s">
        <v>139</v>
      </c>
      <c r="B25679" t="s">
        <v>140</v>
      </c>
      <c r="C25679" t="s">
        <v>13</v>
      </c>
      <c r="D25679" t="s">
        <v>496</v>
      </c>
      <c r="E25679">
        <v>2005</v>
      </c>
      <c r="F25679">
        <v>46.62193542</v>
      </c>
      <c r="G25679" t="s">
        <v>497</v>
      </c>
      <c r="H25679" t="s">
        <v>139</v>
      </c>
      <c r="I25679" t="s">
        <v>22</v>
      </c>
      <c r="J25679" t="s">
        <v>23</v>
      </c>
      <c r="K25679">
        <v>3744131</v>
      </c>
    </row>
    <row r="25680" spans="1:11" x14ac:dyDescent="0.3">
      <c r="A25680" t="s">
        <v>139</v>
      </c>
      <c r="B25680" t="s">
        <v>140</v>
      </c>
      <c r="C25680" t="s">
        <v>13</v>
      </c>
      <c r="D25680" t="s">
        <v>496</v>
      </c>
      <c r="E25680">
        <v>2006</v>
      </c>
      <c r="F25680">
        <v>43.321779110000001</v>
      </c>
      <c r="G25680" t="s">
        <v>497</v>
      </c>
      <c r="H25680" t="s">
        <v>139</v>
      </c>
      <c r="I25680" t="s">
        <v>18</v>
      </c>
      <c r="J25680" t="s">
        <v>19</v>
      </c>
      <c r="K25680">
        <v>25777450</v>
      </c>
    </row>
    <row r="25681" spans="1:11" x14ac:dyDescent="0.3">
      <c r="A25681" t="s">
        <v>139</v>
      </c>
      <c r="B25681" t="s">
        <v>140</v>
      </c>
      <c r="C25681" t="s">
        <v>13</v>
      </c>
      <c r="D25681" t="s">
        <v>496</v>
      </c>
      <c r="E25681">
        <v>2006</v>
      </c>
      <c r="F25681">
        <v>43.321779110000001</v>
      </c>
      <c r="G25681" t="s">
        <v>497</v>
      </c>
      <c r="H25681" t="s">
        <v>139</v>
      </c>
      <c r="I25681" t="s">
        <v>20</v>
      </c>
      <c r="J25681" t="s">
        <v>21</v>
      </c>
      <c r="K25681">
        <v>48589257</v>
      </c>
    </row>
    <row r="25682" spans="1:11" x14ac:dyDescent="0.3">
      <c r="A25682" t="s">
        <v>139</v>
      </c>
      <c r="B25682" t="s">
        <v>140</v>
      </c>
      <c r="C25682" t="s">
        <v>13</v>
      </c>
      <c r="D25682" t="s">
        <v>496</v>
      </c>
      <c r="E25682">
        <v>2006</v>
      </c>
      <c r="F25682">
        <v>43.321779110000001</v>
      </c>
      <c r="G25682" t="s">
        <v>497</v>
      </c>
      <c r="H25682" t="s">
        <v>139</v>
      </c>
      <c r="I25682" t="s">
        <v>22</v>
      </c>
      <c r="J25682" t="s">
        <v>23</v>
      </c>
      <c r="K25682">
        <v>3792341</v>
      </c>
    </row>
    <row r="25683" spans="1:11" x14ac:dyDescent="0.3">
      <c r="A25683" t="s">
        <v>139</v>
      </c>
      <c r="B25683" t="s">
        <v>140</v>
      </c>
      <c r="C25683" t="s">
        <v>13</v>
      </c>
      <c r="D25683" t="s">
        <v>496</v>
      </c>
      <c r="E25683">
        <v>2007</v>
      </c>
      <c r="F25683">
        <v>46.520940430000003</v>
      </c>
      <c r="G25683" t="s">
        <v>497</v>
      </c>
      <c r="H25683" t="s">
        <v>139</v>
      </c>
      <c r="I25683" t="s">
        <v>18</v>
      </c>
      <c r="J25683" t="s">
        <v>19</v>
      </c>
      <c r="K25683">
        <v>25938413</v>
      </c>
    </row>
    <row r="25684" spans="1:11" x14ac:dyDescent="0.3">
      <c r="A25684" t="s">
        <v>139</v>
      </c>
      <c r="B25684" t="s">
        <v>140</v>
      </c>
      <c r="C25684" t="s">
        <v>13</v>
      </c>
      <c r="D25684" t="s">
        <v>496</v>
      </c>
      <c r="E25684">
        <v>2007</v>
      </c>
      <c r="F25684">
        <v>46.520940430000003</v>
      </c>
      <c r="G25684" t="s">
        <v>497</v>
      </c>
      <c r="H25684" t="s">
        <v>139</v>
      </c>
      <c r="I25684" t="s">
        <v>20</v>
      </c>
      <c r="J25684" t="s">
        <v>21</v>
      </c>
      <c r="K25684">
        <v>49767532</v>
      </c>
    </row>
    <row r="25685" spans="1:11" x14ac:dyDescent="0.3">
      <c r="A25685" t="s">
        <v>139</v>
      </c>
      <c r="B25685" t="s">
        <v>140</v>
      </c>
      <c r="C25685" t="s">
        <v>13</v>
      </c>
      <c r="D25685" t="s">
        <v>496</v>
      </c>
      <c r="E25685">
        <v>2007</v>
      </c>
      <c r="F25685">
        <v>46.520940430000003</v>
      </c>
      <c r="G25685" t="s">
        <v>497</v>
      </c>
      <c r="H25685" t="s">
        <v>139</v>
      </c>
      <c r="I25685" t="s">
        <v>22</v>
      </c>
      <c r="J25685" t="s">
        <v>23</v>
      </c>
      <c r="K25685">
        <v>3831308</v>
      </c>
    </row>
    <row r="25686" spans="1:11" x14ac:dyDescent="0.3">
      <c r="A25686" t="s">
        <v>139</v>
      </c>
      <c r="B25686" t="s">
        <v>140</v>
      </c>
      <c r="C25686" t="s">
        <v>13</v>
      </c>
      <c r="D25686" t="s">
        <v>496</v>
      </c>
      <c r="E25686">
        <v>2008</v>
      </c>
      <c r="F25686">
        <v>45.607000810000002</v>
      </c>
      <c r="G25686" t="s">
        <v>497</v>
      </c>
      <c r="H25686" t="s">
        <v>139</v>
      </c>
      <c r="I25686" t="s">
        <v>18</v>
      </c>
      <c r="J25686" t="s">
        <v>19</v>
      </c>
      <c r="K25686">
        <v>26144178</v>
      </c>
    </row>
    <row r="25687" spans="1:11" x14ac:dyDescent="0.3">
      <c r="A25687" t="s">
        <v>139</v>
      </c>
      <c r="B25687" t="s">
        <v>140</v>
      </c>
      <c r="C25687" t="s">
        <v>13</v>
      </c>
      <c r="D25687" t="s">
        <v>496</v>
      </c>
      <c r="E25687">
        <v>2008</v>
      </c>
      <c r="F25687">
        <v>45.607000810000002</v>
      </c>
      <c r="G25687" t="s">
        <v>497</v>
      </c>
      <c r="H25687" t="s">
        <v>139</v>
      </c>
      <c r="I25687" t="s">
        <v>20</v>
      </c>
      <c r="J25687" t="s">
        <v>21</v>
      </c>
      <c r="K25687">
        <v>50937453</v>
      </c>
    </row>
    <row r="25688" spans="1:11" x14ac:dyDescent="0.3">
      <c r="A25688" t="s">
        <v>139</v>
      </c>
      <c r="B25688" t="s">
        <v>140</v>
      </c>
      <c r="C25688" t="s">
        <v>13</v>
      </c>
      <c r="D25688" t="s">
        <v>496</v>
      </c>
      <c r="E25688">
        <v>2008</v>
      </c>
      <c r="F25688">
        <v>45.607000810000002</v>
      </c>
      <c r="G25688" t="s">
        <v>497</v>
      </c>
      <c r="H25688" t="s">
        <v>139</v>
      </c>
      <c r="I25688" t="s">
        <v>22</v>
      </c>
      <c r="J25688" t="s">
        <v>23</v>
      </c>
      <c r="K25688">
        <v>3872250</v>
      </c>
    </row>
    <row r="25689" spans="1:11" x14ac:dyDescent="0.3">
      <c r="A25689" t="s">
        <v>139</v>
      </c>
      <c r="B25689" t="s">
        <v>140</v>
      </c>
      <c r="C25689" t="s">
        <v>13</v>
      </c>
      <c r="D25689" t="s">
        <v>496</v>
      </c>
      <c r="E25689">
        <v>2009</v>
      </c>
      <c r="F25689">
        <v>46.026304670000002</v>
      </c>
      <c r="G25689" t="s">
        <v>497</v>
      </c>
      <c r="H25689" t="s">
        <v>139</v>
      </c>
      <c r="I25689" t="s">
        <v>18</v>
      </c>
      <c r="J25689" t="s">
        <v>19</v>
      </c>
      <c r="K25689">
        <v>26478134</v>
      </c>
    </row>
    <row r="25690" spans="1:11" x14ac:dyDescent="0.3">
      <c r="A25690" t="s">
        <v>139</v>
      </c>
      <c r="B25690" t="s">
        <v>140</v>
      </c>
      <c r="C25690" t="s">
        <v>13</v>
      </c>
      <c r="D25690" t="s">
        <v>496</v>
      </c>
      <c r="E25690">
        <v>2009</v>
      </c>
      <c r="F25690">
        <v>46.026304670000002</v>
      </c>
      <c r="G25690" t="s">
        <v>497</v>
      </c>
      <c r="H25690" t="s">
        <v>139</v>
      </c>
      <c r="I25690" t="s">
        <v>20</v>
      </c>
      <c r="J25690" t="s">
        <v>21</v>
      </c>
      <c r="K25690">
        <v>52056574</v>
      </c>
    </row>
    <row r="25691" spans="1:11" x14ac:dyDescent="0.3">
      <c r="A25691" t="s">
        <v>139</v>
      </c>
      <c r="B25691" t="s">
        <v>140</v>
      </c>
      <c r="C25691" t="s">
        <v>13</v>
      </c>
      <c r="D25691" t="s">
        <v>496</v>
      </c>
      <c r="E25691">
        <v>2009</v>
      </c>
      <c r="F25691">
        <v>46.026304670000002</v>
      </c>
      <c r="G25691" t="s">
        <v>497</v>
      </c>
      <c r="H25691" t="s">
        <v>139</v>
      </c>
      <c r="I25691" t="s">
        <v>22</v>
      </c>
      <c r="J25691" t="s">
        <v>23</v>
      </c>
      <c r="K25691">
        <v>3930314</v>
      </c>
    </row>
    <row r="25692" spans="1:11" x14ac:dyDescent="0.3">
      <c r="A25692" t="s">
        <v>139</v>
      </c>
      <c r="B25692" t="s">
        <v>140</v>
      </c>
      <c r="C25692" t="s">
        <v>13</v>
      </c>
      <c r="D25692" t="s">
        <v>496</v>
      </c>
      <c r="E25692">
        <v>2010</v>
      </c>
      <c r="F25692">
        <v>42.850289940000003</v>
      </c>
      <c r="G25692" t="s">
        <v>497</v>
      </c>
      <c r="H25692" t="s">
        <v>139</v>
      </c>
      <c r="I25692" t="s">
        <v>18</v>
      </c>
      <c r="J25692" t="s">
        <v>19</v>
      </c>
      <c r="K25692">
        <v>26988916</v>
      </c>
    </row>
    <row r="25693" spans="1:11" x14ac:dyDescent="0.3">
      <c r="A25693" t="s">
        <v>139</v>
      </c>
      <c r="B25693" t="s">
        <v>140</v>
      </c>
      <c r="C25693" t="s">
        <v>13</v>
      </c>
      <c r="D25693" t="s">
        <v>496</v>
      </c>
      <c r="E25693">
        <v>2010</v>
      </c>
      <c r="F25693">
        <v>42.850289940000003</v>
      </c>
      <c r="G25693" t="s">
        <v>497</v>
      </c>
      <c r="H25693" t="s">
        <v>139</v>
      </c>
      <c r="I25693" t="s">
        <v>20</v>
      </c>
      <c r="J25693" t="s">
        <v>21</v>
      </c>
      <c r="K25693">
        <v>53104465</v>
      </c>
    </row>
    <row r="25694" spans="1:11" x14ac:dyDescent="0.3">
      <c r="A25694" t="s">
        <v>139</v>
      </c>
      <c r="B25694" t="s">
        <v>140</v>
      </c>
      <c r="C25694" t="s">
        <v>13</v>
      </c>
      <c r="D25694" t="s">
        <v>496</v>
      </c>
      <c r="E25694">
        <v>2010</v>
      </c>
      <c r="F25694">
        <v>42.850289940000003</v>
      </c>
      <c r="G25694" t="s">
        <v>497</v>
      </c>
      <c r="H25694" t="s">
        <v>139</v>
      </c>
      <c r="I25694" t="s">
        <v>22</v>
      </c>
      <c r="J25694" t="s">
        <v>23</v>
      </c>
      <c r="K25694">
        <v>4014225</v>
      </c>
    </row>
    <row r="25695" spans="1:11" x14ac:dyDescent="0.3">
      <c r="A25695" t="s">
        <v>139</v>
      </c>
      <c r="B25695" t="s">
        <v>140</v>
      </c>
      <c r="C25695" t="s">
        <v>13</v>
      </c>
      <c r="D25695" t="s">
        <v>496</v>
      </c>
      <c r="E25695">
        <v>2011</v>
      </c>
      <c r="F25695">
        <v>43.364519620000003</v>
      </c>
      <c r="G25695" t="s">
        <v>497</v>
      </c>
      <c r="H25695" t="s">
        <v>139</v>
      </c>
      <c r="I25695" t="s">
        <v>18</v>
      </c>
      <c r="J25695" t="s">
        <v>19</v>
      </c>
      <c r="K25695">
        <v>27560766</v>
      </c>
    </row>
    <row r="25696" spans="1:11" x14ac:dyDescent="0.3">
      <c r="A25696" t="s">
        <v>139</v>
      </c>
      <c r="B25696" t="s">
        <v>140</v>
      </c>
      <c r="C25696" t="s">
        <v>13</v>
      </c>
      <c r="D25696" t="s">
        <v>496</v>
      </c>
      <c r="E25696">
        <v>2011</v>
      </c>
      <c r="F25696">
        <v>43.364519620000003</v>
      </c>
      <c r="G25696" t="s">
        <v>497</v>
      </c>
      <c r="H25696" t="s">
        <v>139</v>
      </c>
      <c r="I25696" t="s">
        <v>20</v>
      </c>
      <c r="J25696" t="s">
        <v>21</v>
      </c>
      <c r="K25696">
        <v>54187609</v>
      </c>
    </row>
    <row r="25697" spans="1:11" x14ac:dyDescent="0.3">
      <c r="A25697" t="s">
        <v>139</v>
      </c>
      <c r="B25697" t="s">
        <v>140</v>
      </c>
      <c r="C25697" t="s">
        <v>13</v>
      </c>
      <c r="D25697" t="s">
        <v>496</v>
      </c>
      <c r="E25697">
        <v>2011</v>
      </c>
      <c r="F25697">
        <v>43.364519620000003</v>
      </c>
      <c r="G25697" t="s">
        <v>497</v>
      </c>
      <c r="H25697" t="s">
        <v>139</v>
      </c>
      <c r="I25697" t="s">
        <v>22</v>
      </c>
      <c r="J25697" t="s">
        <v>23</v>
      </c>
      <c r="K25697">
        <v>4149186</v>
      </c>
    </row>
    <row r="25698" spans="1:11" x14ac:dyDescent="0.3">
      <c r="A25698" t="s">
        <v>139</v>
      </c>
      <c r="B25698" t="s">
        <v>140</v>
      </c>
      <c r="C25698" t="s">
        <v>13</v>
      </c>
      <c r="D25698" t="s">
        <v>496</v>
      </c>
      <c r="E25698">
        <v>2012</v>
      </c>
      <c r="F25698">
        <v>37.608662789999997</v>
      </c>
      <c r="G25698" t="s">
        <v>497</v>
      </c>
      <c r="H25698" t="s">
        <v>139</v>
      </c>
      <c r="I25698" t="s">
        <v>18</v>
      </c>
      <c r="J25698" t="s">
        <v>19</v>
      </c>
      <c r="K25698">
        <v>28388899</v>
      </c>
    </row>
    <row r="25699" spans="1:11" x14ac:dyDescent="0.3">
      <c r="A25699" t="s">
        <v>139</v>
      </c>
      <c r="B25699" t="s">
        <v>140</v>
      </c>
      <c r="C25699" t="s">
        <v>13</v>
      </c>
      <c r="D25699" t="s">
        <v>496</v>
      </c>
      <c r="E25699">
        <v>2012</v>
      </c>
      <c r="F25699">
        <v>37.608662789999997</v>
      </c>
      <c r="G25699" t="s">
        <v>497</v>
      </c>
      <c r="H25699" t="s">
        <v>139</v>
      </c>
      <c r="I25699" t="s">
        <v>20</v>
      </c>
      <c r="J25699" t="s">
        <v>21</v>
      </c>
      <c r="K25699">
        <v>55126142</v>
      </c>
    </row>
    <row r="25700" spans="1:11" x14ac:dyDescent="0.3">
      <c r="A25700" t="s">
        <v>139</v>
      </c>
      <c r="B25700" t="s">
        <v>140</v>
      </c>
      <c r="C25700" t="s">
        <v>13</v>
      </c>
      <c r="D25700" t="s">
        <v>496</v>
      </c>
      <c r="E25700">
        <v>2012</v>
      </c>
      <c r="F25700">
        <v>37.608662789999997</v>
      </c>
      <c r="G25700" t="s">
        <v>497</v>
      </c>
      <c r="H25700" t="s">
        <v>139</v>
      </c>
      <c r="I25700" t="s">
        <v>22</v>
      </c>
      <c r="J25700" t="s">
        <v>23</v>
      </c>
      <c r="K25700">
        <v>4298216</v>
      </c>
    </row>
    <row r="25701" spans="1:11" x14ac:dyDescent="0.3">
      <c r="A25701" t="s">
        <v>139</v>
      </c>
      <c r="B25701" t="s">
        <v>140</v>
      </c>
      <c r="C25701" t="s">
        <v>13</v>
      </c>
      <c r="D25701" t="s">
        <v>496</v>
      </c>
      <c r="E25701">
        <v>2013</v>
      </c>
      <c r="F25701">
        <v>42.861105719999998</v>
      </c>
      <c r="G25701" t="s">
        <v>497</v>
      </c>
      <c r="H25701" t="s">
        <v>139</v>
      </c>
      <c r="I25701" t="s">
        <v>18</v>
      </c>
      <c r="J25701" t="s">
        <v>19</v>
      </c>
      <c r="K25701">
        <v>29359594</v>
      </c>
    </row>
    <row r="25702" spans="1:11" x14ac:dyDescent="0.3">
      <c r="A25702" t="s">
        <v>139</v>
      </c>
      <c r="B25702" t="s">
        <v>140</v>
      </c>
      <c r="C25702" t="s">
        <v>13</v>
      </c>
      <c r="D25702" t="s">
        <v>496</v>
      </c>
      <c r="E25702">
        <v>2013</v>
      </c>
      <c r="F25702">
        <v>42.861105719999998</v>
      </c>
      <c r="G25702" t="s">
        <v>497</v>
      </c>
      <c r="H25702" t="s">
        <v>139</v>
      </c>
      <c r="I25702" t="s">
        <v>20</v>
      </c>
      <c r="J25702" t="s">
        <v>21</v>
      </c>
      <c r="K25702">
        <v>55994411</v>
      </c>
    </row>
    <row r="25703" spans="1:11" x14ac:dyDescent="0.3">
      <c r="A25703" t="s">
        <v>139</v>
      </c>
      <c r="B25703" t="s">
        <v>140</v>
      </c>
      <c r="C25703" t="s">
        <v>13</v>
      </c>
      <c r="D25703" t="s">
        <v>496</v>
      </c>
      <c r="E25703">
        <v>2013</v>
      </c>
      <c r="F25703">
        <v>42.861105719999998</v>
      </c>
      <c r="G25703" t="s">
        <v>497</v>
      </c>
      <c r="H25703" t="s">
        <v>139</v>
      </c>
      <c r="I25703" t="s">
        <v>22</v>
      </c>
      <c r="J25703" t="s">
        <v>23</v>
      </c>
      <c r="K25703">
        <v>4453428</v>
      </c>
    </row>
    <row r="25704" spans="1:11" x14ac:dyDescent="0.3">
      <c r="A25704" t="s">
        <v>139</v>
      </c>
      <c r="B25704" t="s">
        <v>140</v>
      </c>
      <c r="C25704" t="s">
        <v>13</v>
      </c>
      <c r="D25704" t="s">
        <v>496</v>
      </c>
      <c r="E25704">
        <v>2014</v>
      </c>
      <c r="F25704">
        <v>43.206749700000003</v>
      </c>
      <c r="G25704" t="s">
        <v>497</v>
      </c>
      <c r="H25704" t="s">
        <v>139</v>
      </c>
      <c r="I25704" t="s">
        <v>18</v>
      </c>
      <c r="J25704" t="s">
        <v>19</v>
      </c>
      <c r="K25704">
        <v>30290109</v>
      </c>
    </row>
    <row r="25705" spans="1:11" x14ac:dyDescent="0.3">
      <c r="A25705" t="s">
        <v>139</v>
      </c>
      <c r="B25705" t="s">
        <v>140</v>
      </c>
      <c r="C25705" t="s">
        <v>13</v>
      </c>
      <c r="D25705" t="s">
        <v>496</v>
      </c>
      <c r="E25705">
        <v>2014</v>
      </c>
      <c r="F25705">
        <v>43.206749700000003</v>
      </c>
      <c r="G25705" t="s">
        <v>497</v>
      </c>
      <c r="H25705" t="s">
        <v>139</v>
      </c>
      <c r="I25705" t="s">
        <v>20</v>
      </c>
      <c r="J25705" t="s">
        <v>21</v>
      </c>
      <c r="K25705">
        <v>56917392</v>
      </c>
    </row>
    <row r="25706" spans="1:11" x14ac:dyDescent="0.3">
      <c r="A25706" t="s">
        <v>139</v>
      </c>
      <c r="B25706" t="s">
        <v>140</v>
      </c>
      <c r="C25706" t="s">
        <v>13</v>
      </c>
      <c r="D25706" t="s">
        <v>496</v>
      </c>
      <c r="E25706">
        <v>2014</v>
      </c>
      <c r="F25706">
        <v>43.206749700000003</v>
      </c>
      <c r="G25706" t="s">
        <v>497</v>
      </c>
      <c r="H25706" t="s">
        <v>139</v>
      </c>
      <c r="I25706" t="s">
        <v>22</v>
      </c>
      <c r="J25706" t="s">
        <v>23</v>
      </c>
      <c r="K25706">
        <v>4605065</v>
      </c>
    </row>
    <row r="25707" spans="1:11" x14ac:dyDescent="0.3">
      <c r="A25707" t="s">
        <v>139</v>
      </c>
      <c r="B25707" t="s">
        <v>140</v>
      </c>
      <c r="C25707" t="s">
        <v>13</v>
      </c>
      <c r="D25707" t="s">
        <v>496</v>
      </c>
      <c r="E25707">
        <v>2015</v>
      </c>
      <c r="F25707">
        <v>40.161460079999998</v>
      </c>
      <c r="G25707" t="s">
        <v>497</v>
      </c>
      <c r="H25707" t="s">
        <v>139</v>
      </c>
      <c r="I25707" t="s">
        <v>18</v>
      </c>
      <c r="J25707" t="s">
        <v>19</v>
      </c>
      <c r="K25707">
        <v>31075144</v>
      </c>
    </row>
    <row r="25708" spans="1:11" x14ac:dyDescent="0.3">
      <c r="A25708" t="s">
        <v>139</v>
      </c>
      <c r="B25708" t="s">
        <v>140</v>
      </c>
      <c r="C25708" t="s">
        <v>13</v>
      </c>
      <c r="D25708" t="s">
        <v>496</v>
      </c>
      <c r="E25708">
        <v>2015</v>
      </c>
      <c r="F25708">
        <v>40.161460079999998</v>
      </c>
      <c r="G25708" t="s">
        <v>497</v>
      </c>
      <c r="H25708" t="s">
        <v>139</v>
      </c>
      <c r="I25708" t="s">
        <v>20</v>
      </c>
      <c r="J25708" t="s">
        <v>21</v>
      </c>
      <c r="K25708">
        <v>57954831</v>
      </c>
    </row>
    <row r="25709" spans="1:11" x14ac:dyDescent="0.3">
      <c r="A25709" t="s">
        <v>139</v>
      </c>
      <c r="B25709" t="s">
        <v>140</v>
      </c>
      <c r="C25709" t="s">
        <v>13</v>
      </c>
      <c r="D25709" t="s">
        <v>496</v>
      </c>
      <c r="E25709">
        <v>2015</v>
      </c>
      <c r="F25709">
        <v>40.161460079999998</v>
      </c>
      <c r="G25709" t="s">
        <v>497</v>
      </c>
      <c r="H25709" t="s">
        <v>139</v>
      </c>
      <c r="I25709" t="s">
        <v>22</v>
      </c>
      <c r="J25709" t="s">
        <v>23</v>
      </c>
      <c r="K25709">
        <v>4748197</v>
      </c>
    </row>
    <row r="25710" spans="1:11" x14ac:dyDescent="0.3">
      <c r="A25710" t="s">
        <v>139</v>
      </c>
      <c r="B25710" t="s">
        <v>140</v>
      </c>
      <c r="C25710" t="s">
        <v>13</v>
      </c>
      <c r="D25710" t="s">
        <v>496</v>
      </c>
      <c r="E25710">
        <v>2016</v>
      </c>
      <c r="F25710">
        <v>38.371270099999997</v>
      </c>
      <c r="G25710" t="s">
        <v>497</v>
      </c>
      <c r="H25710" t="s">
        <v>139</v>
      </c>
      <c r="I25710" t="s">
        <v>18</v>
      </c>
      <c r="J25710" t="s">
        <v>19</v>
      </c>
      <c r="K25710">
        <v>32008916</v>
      </c>
    </row>
    <row r="25711" spans="1:11" x14ac:dyDescent="0.3">
      <c r="A25711" t="s">
        <v>139</v>
      </c>
      <c r="B25711" t="s">
        <v>140</v>
      </c>
      <c r="C25711" t="s">
        <v>13</v>
      </c>
      <c r="D25711" t="s">
        <v>496</v>
      </c>
      <c r="E25711">
        <v>2016</v>
      </c>
      <c r="F25711">
        <v>38.371270099999997</v>
      </c>
      <c r="G25711" t="s">
        <v>497</v>
      </c>
      <c r="H25711" t="s">
        <v>139</v>
      </c>
      <c r="I25711" t="s">
        <v>20</v>
      </c>
      <c r="J25711" t="s">
        <v>21</v>
      </c>
      <c r="K25711">
        <v>58789880</v>
      </c>
    </row>
    <row r="25712" spans="1:11" x14ac:dyDescent="0.3">
      <c r="A25712" t="s">
        <v>139</v>
      </c>
      <c r="B25712" t="s">
        <v>140</v>
      </c>
      <c r="C25712" t="s">
        <v>13</v>
      </c>
      <c r="D25712" t="s">
        <v>496</v>
      </c>
      <c r="E25712">
        <v>2016</v>
      </c>
      <c r="F25712">
        <v>38.371270099999997</v>
      </c>
      <c r="G25712" t="s">
        <v>497</v>
      </c>
      <c r="H25712" t="s">
        <v>139</v>
      </c>
      <c r="I25712" t="s">
        <v>22</v>
      </c>
      <c r="J25712" t="s">
        <v>23</v>
      </c>
      <c r="K25712">
        <v>4889885</v>
      </c>
    </row>
    <row r="25713" spans="1:11" x14ac:dyDescent="0.3">
      <c r="A25713" t="s">
        <v>139</v>
      </c>
      <c r="B25713" t="s">
        <v>140</v>
      </c>
      <c r="C25713" t="s">
        <v>13</v>
      </c>
      <c r="D25713" t="s">
        <v>496</v>
      </c>
      <c r="E25713">
        <v>2017</v>
      </c>
      <c r="F25713">
        <v>36.977163539999999</v>
      </c>
      <c r="G25713" t="s">
        <v>497</v>
      </c>
    </row>
    <row r="25714" spans="1:11" x14ac:dyDescent="0.3">
      <c r="A25714" t="s">
        <v>139</v>
      </c>
      <c r="B25714" t="s">
        <v>140</v>
      </c>
      <c r="C25714" t="s">
        <v>13</v>
      </c>
      <c r="D25714" t="s">
        <v>496</v>
      </c>
      <c r="E25714">
        <v>2018</v>
      </c>
      <c r="F25714">
        <v>21.389582480000001</v>
      </c>
      <c r="G25714" t="s">
        <v>497</v>
      </c>
    </row>
    <row r="25715" spans="1:11" x14ac:dyDescent="0.3">
      <c r="A25715" t="s">
        <v>139</v>
      </c>
      <c r="B25715" t="s">
        <v>140</v>
      </c>
      <c r="C25715" t="s">
        <v>13</v>
      </c>
      <c r="D25715" t="s">
        <v>496</v>
      </c>
      <c r="E25715">
        <v>2019</v>
      </c>
      <c r="F25715">
        <v>21.385012740000001</v>
      </c>
      <c r="G25715" t="s">
        <v>497</v>
      </c>
    </row>
    <row r="25716" spans="1:11" x14ac:dyDescent="0.3">
      <c r="A25716" t="s">
        <v>139</v>
      </c>
      <c r="B25716" t="s">
        <v>140</v>
      </c>
      <c r="C25716" t="s">
        <v>13</v>
      </c>
      <c r="D25716" t="s">
        <v>496</v>
      </c>
      <c r="E25716">
        <v>2020</v>
      </c>
      <c r="F25716">
        <v>19.530916229999999</v>
      </c>
      <c r="G25716" t="s">
        <v>497</v>
      </c>
    </row>
    <row r="25717" spans="1:11" x14ac:dyDescent="0.3">
      <c r="A25717" t="s">
        <v>139</v>
      </c>
      <c r="B25717" t="s">
        <v>140</v>
      </c>
      <c r="C25717" t="s">
        <v>13</v>
      </c>
      <c r="D25717" t="s">
        <v>496</v>
      </c>
      <c r="E25717">
        <v>2021</v>
      </c>
      <c r="F25717">
        <v>18.983699810000001</v>
      </c>
      <c r="G25717" t="s">
        <v>497</v>
      </c>
    </row>
    <row r="25718" spans="1:11" x14ac:dyDescent="0.3">
      <c r="A25718" t="s">
        <v>139</v>
      </c>
      <c r="B25718" t="s">
        <v>140</v>
      </c>
      <c r="C25718" t="s">
        <v>13</v>
      </c>
      <c r="D25718" t="s">
        <v>496</v>
      </c>
      <c r="E25718">
        <v>2022</v>
      </c>
      <c r="F25718">
        <v>17.139678029999999</v>
      </c>
      <c r="G25718" t="s">
        <v>497</v>
      </c>
    </row>
    <row r="25719" spans="1:11" x14ac:dyDescent="0.3">
      <c r="A25719" t="s">
        <v>139</v>
      </c>
      <c r="B25719" t="s">
        <v>140</v>
      </c>
      <c r="C25719" t="s">
        <v>13</v>
      </c>
      <c r="D25719" t="s">
        <v>496</v>
      </c>
      <c r="E25719">
        <v>2023</v>
      </c>
      <c r="F25719">
        <v>16.757194609999999</v>
      </c>
      <c r="G25719" t="s">
        <v>497</v>
      </c>
    </row>
    <row r="25720" spans="1:11" x14ac:dyDescent="0.3">
      <c r="A25720" t="s">
        <v>141</v>
      </c>
      <c r="B25720" t="s">
        <v>142</v>
      </c>
      <c r="C25720" t="s">
        <v>13</v>
      </c>
      <c r="D25720" t="s">
        <v>496</v>
      </c>
      <c r="E25720">
        <v>2002</v>
      </c>
      <c r="F25720">
        <v>4.0567409960000003</v>
      </c>
      <c r="G25720" t="s">
        <v>497</v>
      </c>
      <c r="H25720" t="s">
        <v>141</v>
      </c>
      <c r="I25720" t="s">
        <v>18</v>
      </c>
      <c r="J25720" t="s">
        <v>19</v>
      </c>
      <c r="K25720">
        <v>52163762</v>
      </c>
    </row>
    <row r="25721" spans="1:11" x14ac:dyDescent="0.3">
      <c r="A25721" t="s">
        <v>141</v>
      </c>
      <c r="B25721" t="s">
        <v>142</v>
      </c>
      <c r="C25721" t="s">
        <v>13</v>
      </c>
      <c r="D25721" t="s">
        <v>496</v>
      </c>
      <c r="E25721">
        <v>2002</v>
      </c>
      <c r="F25721">
        <v>4.0567409960000003</v>
      </c>
      <c r="G25721" t="s">
        <v>497</v>
      </c>
      <c r="H25721" t="s">
        <v>141</v>
      </c>
      <c r="I25721" t="s">
        <v>20</v>
      </c>
      <c r="J25721" t="s">
        <v>21</v>
      </c>
      <c r="K25721">
        <v>217634156</v>
      </c>
    </row>
    <row r="25722" spans="1:11" x14ac:dyDescent="0.3">
      <c r="A25722" t="s">
        <v>141</v>
      </c>
      <c r="B25722" t="s">
        <v>142</v>
      </c>
      <c r="C25722" t="s">
        <v>13</v>
      </c>
      <c r="D25722" t="s">
        <v>496</v>
      </c>
      <c r="E25722">
        <v>2002</v>
      </c>
      <c r="F25722">
        <v>4.0567409960000003</v>
      </c>
      <c r="G25722" t="s">
        <v>497</v>
      </c>
      <c r="H25722" t="s">
        <v>141</v>
      </c>
      <c r="I25722" t="s">
        <v>22</v>
      </c>
      <c r="J25722" t="s">
        <v>23</v>
      </c>
      <c r="K25722">
        <v>54327422</v>
      </c>
    </row>
    <row r="25723" spans="1:11" x14ac:dyDescent="0.3">
      <c r="A25723" t="s">
        <v>141</v>
      </c>
      <c r="B25723" t="s">
        <v>142</v>
      </c>
      <c r="C25723" t="s">
        <v>13</v>
      </c>
      <c r="D25723" t="s">
        <v>496</v>
      </c>
      <c r="E25723">
        <v>2003</v>
      </c>
      <c r="F25723">
        <v>3.9390896419999999</v>
      </c>
      <c r="G25723" t="s">
        <v>497</v>
      </c>
      <c r="H25723" t="s">
        <v>141</v>
      </c>
      <c r="I25723" t="s">
        <v>18</v>
      </c>
      <c r="J25723" t="s">
        <v>19</v>
      </c>
      <c r="K25723">
        <v>51960671</v>
      </c>
    </row>
    <row r="25724" spans="1:11" x14ac:dyDescent="0.3">
      <c r="A25724" t="s">
        <v>141</v>
      </c>
      <c r="B25724" t="s">
        <v>142</v>
      </c>
      <c r="C25724" t="s">
        <v>13</v>
      </c>
      <c r="D25724" t="s">
        <v>496</v>
      </c>
      <c r="E25724">
        <v>2003</v>
      </c>
      <c r="F25724">
        <v>3.9390896419999999</v>
      </c>
      <c r="G25724" t="s">
        <v>497</v>
      </c>
      <c r="H25724" t="s">
        <v>141</v>
      </c>
      <c r="I25724" t="s">
        <v>20</v>
      </c>
      <c r="J25724" t="s">
        <v>21</v>
      </c>
      <c r="K25724">
        <v>218507833</v>
      </c>
    </row>
    <row r="25725" spans="1:11" x14ac:dyDescent="0.3">
      <c r="A25725" t="s">
        <v>141</v>
      </c>
      <c r="B25725" t="s">
        <v>142</v>
      </c>
      <c r="C25725" t="s">
        <v>13</v>
      </c>
      <c r="D25725" t="s">
        <v>496</v>
      </c>
      <c r="E25725">
        <v>2003</v>
      </c>
      <c r="F25725">
        <v>3.9390896419999999</v>
      </c>
      <c r="G25725" t="s">
        <v>497</v>
      </c>
      <c r="H25725" t="s">
        <v>141</v>
      </c>
      <c r="I25725" t="s">
        <v>22</v>
      </c>
      <c r="J25725" t="s">
        <v>23</v>
      </c>
      <c r="K25725">
        <v>55417461</v>
      </c>
    </row>
    <row r="25726" spans="1:11" x14ac:dyDescent="0.3">
      <c r="A25726" t="s">
        <v>141</v>
      </c>
      <c r="B25726" t="s">
        <v>142</v>
      </c>
      <c r="C25726" t="s">
        <v>13</v>
      </c>
      <c r="D25726" t="s">
        <v>496</v>
      </c>
      <c r="E25726">
        <v>2004</v>
      </c>
      <c r="F25726">
        <v>3.648712637</v>
      </c>
      <c r="G25726" t="s">
        <v>497</v>
      </c>
      <c r="H25726" t="s">
        <v>141</v>
      </c>
      <c r="I25726" t="s">
        <v>18</v>
      </c>
      <c r="J25726" t="s">
        <v>19</v>
      </c>
      <c r="K25726">
        <v>51812343</v>
      </c>
    </row>
    <row r="25727" spans="1:11" x14ac:dyDescent="0.3">
      <c r="A25727" t="s">
        <v>141</v>
      </c>
      <c r="B25727" t="s">
        <v>142</v>
      </c>
      <c r="C25727" t="s">
        <v>13</v>
      </c>
      <c r="D25727" t="s">
        <v>496</v>
      </c>
      <c r="E25727">
        <v>2004</v>
      </c>
      <c r="F25727">
        <v>3.648712637</v>
      </c>
      <c r="G25727" t="s">
        <v>497</v>
      </c>
      <c r="H25727" t="s">
        <v>141</v>
      </c>
      <c r="I25727" t="s">
        <v>20</v>
      </c>
      <c r="J25727" t="s">
        <v>21</v>
      </c>
      <c r="K25727">
        <v>219416971</v>
      </c>
    </row>
    <row r="25728" spans="1:11" x14ac:dyDescent="0.3">
      <c r="A25728" t="s">
        <v>141</v>
      </c>
      <c r="B25728" t="s">
        <v>142</v>
      </c>
      <c r="C25728" t="s">
        <v>13</v>
      </c>
      <c r="D25728" t="s">
        <v>496</v>
      </c>
      <c r="E25728">
        <v>2004</v>
      </c>
      <c r="F25728">
        <v>3.648712637</v>
      </c>
      <c r="G25728" t="s">
        <v>497</v>
      </c>
      <c r="H25728" t="s">
        <v>141</v>
      </c>
      <c r="I25728" t="s">
        <v>22</v>
      </c>
      <c r="J25728" t="s">
        <v>23</v>
      </c>
      <c r="K25728">
        <v>56453195</v>
      </c>
    </row>
    <row r="25729" spans="1:11" x14ac:dyDescent="0.3">
      <c r="A25729" t="s">
        <v>141</v>
      </c>
      <c r="B25729" t="s">
        <v>142</v>
      </c>
      <c r="C25729" t="s">
        <v>13</v>
      </c>
      <c r="D25729" t="s">
        <v>496</v>
      </c>
      <c r="E25729">
        <v>2005</v>
      </c>
      <c r="F25729">
        <v>3.5608036420000002</v>
      </c>
      <c r="G25729" t="s">
        <v>497</v>
      </c>
      <c r="H25729" t="s">
        <v>141</v>
      </c>
      <c r="I25729" t="s">
        <v>18</v>
      </c>
      <c r="J25729" t="s">
        <v>19</v>
      </c>
      <c r="K25729">
        <v>51700432</v>
      </c>
    </row>
    <row r="25730" spans="1:11" x14ac:dyDescent="0.3">
      <c r="A25730" t="s">
        <v>141</v>
      </c>
      <c r="B25730" t="s">
        <v>142</v>
      </c>
      <c r="C25730" t="s">
        <v>13</v>
      </c>
      <c r="D25730" t="s">
        <v>496</v>
      </c>
      <c r="E25730">
        <v>2005</v>
      </c>
      <c r="F25730">
        <v>3.5608036420000002</v>
      </c>
      <c r="G25730" t="s">
        <v>497</v>
      </c>
      <c r="H25730" t="s">
        <v>141</v>
      </c>
      <c r="I25730" t="s">
        <v>20</v>
      </c>
      <c r="J25730" t="s">
        <v>21</v>
      </c>
      <c r="K25730">
        <v>220300575</v>
      </c>
    </row>
    <row r="25731" spans="1:11" x14ac:dyDescent="0.3">
      <c r="A25731" t="s">
        <v>141</v>
      </c>
      <c r="B25731" t="s">
        <v>142</v>
      </c>
      <c r="C25731" t="s">
        <v>13</v>
      </c>
      <c r="D25731" t="s">
        <v>496</v>
      </c>
      <c r="E25731">
        <v>2005</v>
      </c>
      <c r="F25731">
        <v>3.5608036420000002</v>
      </c>
      <c r="G25731" t="s">
        <v>497</v>
      </c>
      <c r="H25731" t="s">
        <v>141</v>
      </c>
      <c r="I25731" t="s">
        <v>22</v>
      </c>
      <c r="J25731" t="s">
        <v>23</v>
      </c>
      <c r="K25731">
        <v>57379408</v>
      </c>
    </row>
    <row r="25732" spans="1:11" x14ac:dyDescent="0.3">
      <c r="A25732" t="s">
        <v>141</v>
      </c>
      <c r="B25732" t="s">
        <v>142</v>
      </c>
      <c r="C25732" t="s">
        <v>13</v>
      </c>
      <c r="D25732" t="s">
        <v>496</v>
      </c>
      <c r="E25732">
        <v>2006</v>
      </c>
      <c r="F25732">
        <v>3.3919742249999998</v>
      </c>
      <c r="G25732" t="s">
        <v>497</v>
      </c>
      <c r="H25732" t="s">
        <v>141</v>
      </c>
      <c r="I25732" t="s">
        <v>18</v>
      </c>
      <c r="J25732" t="s">
        <v>19</v>
      </c>
      <c r="K25732">
        <v>51671869</v>
      </c>
    </row>
    <row r="25733" spans="1:11" x14ac:dyDescent="0.3">
      <c r="A25733" t="s">
        <v>141</v>
      </c>
      <c r="B25733" t="s">
        <v>142</v>
      </c>
      <c r="C25733" t="s">
        <v>13</v>
      </c>
      <c r="D25733" t="s">
        <v>496</v>
      </c>
      <c r="E25733">
        <v>2006</v>
      </c>
      <c r="F25733">
        <v>3.3919742249999998</v>
      </c>
      <c r="G25733" t="s">
        <v>497</v>
      </c>
      <c r="H25733" t="s">
        <v>141</v>
      </c>
      <c r="I25733" t="s">
        <v>20</v>
      </c>
      <c r="J25733" t="s">
        <v>21</v>
      </c>
      <c r="K25733">
        <v>220922728</v>
      </c>
    </row>
    <row r="25734" spans="1:11" x14ac:dyDescent="0.3">
      <c r="A25734" t="s">
        <v>141</v>
      </c>
      <c r="B25734" t="s">
        <v>142</v>
      </c>
      <c r="C25734" t="s">
        <v>13</v>
      </c>
      <c r="D25734" t="s">
        <v>496</v>
      </c>
      <c r="E25734">
        <v>2006</v>
      </c>
      <c r="F25734">
        <v>3.3919742249999998</v>
      </c>
      <c r="G25734" t="s">
        <v>497</v>
      </c>
      <c r="H25734" t="s">
        <v>141</v>
      </c>
      <c r="I25734" t="s">
        <v>22</v>
      </c>
      <c r="J25734" t="s">
        <v>23</v>
      </c>
      <c r="K25734">
        <v>58328195</v>
      </c>
    </row>
    <row r="25735" spans="1:11" x14ac:dyDescent="0.3">
      <c r="A25735" t="s">
        <v>141</v>
      </c>
      <c r="B25735" t="s">
        <v>142</v>
      </c>
      <c r="C25735" t="s">
        <v>13</v>
      </c>
      <c r="D25735" t="s">
        <v>496</v>
      </c>
      <c r="E25735">
        <v>2007</v>
      </c>
      <c r="F25735">
        <v>3.2019645749999999</v>
      </c>
      <c r="G25735" t="s">
        <v>497</v>
      </c>
      <c r="H25735" t="s">
        <v>141</v>
      </c>
      <c r="I25735" t="s">
        <v>18</v>
      </c>
      <c r="J25735" t="s">
        <v>19</v>
      </c>
      <c r="K25735">
        <v>51702822</v>
      </c>
    </row>
    <row r="25736" spans="1:11" x14ac:dyDescent="0.3">
      <c r="A25736" t="s">
        <v>141</v>
      </c>
      <c r="B25736" t="s">
        <v>142</v>
      </c>
      <c r="C25736" t="s">
        <v>13</v>
      </c>
      <c r="D25736" t="s">
        <v>496</v>
      </c>
      <c r="E25736">
        <v>2007</v>
      </c>
      <c r="F25736">
        <v>3.2019645749999999</v>
      </c>
      <c r="G25736" t="s">
        <v>497</v>
      </c>
      <c r="H25736" t="s">
        <v>141</v>
      </c>
      <c r="I25736" t="s">
        <v>20</v>
      </c>
      <c r="J25736" t="s">
        <v>21</v>
      </c>
      <c r="K25736">
        <v>221743531</v>
      </c>
    </row>
    <row r="25737" spans="1:11" x14ac:dyDescent="0.3">
      <c r="A25737" t="s">
        <v>141</v>
      </c>
      <c r="B25737" t="s">
        <v>142</v>
      </c>
      <c r="C25737" t="s">
        <v>13</v>
      </c>
      <c r="D25737" t="s">
        <v>496</v>
      </c>
      <c r="E25737">
        <v>2007</v>
      </c>
      <c r="F25737">
        <v>3.2019645749999999</v>
      </c>
      <c r="G25737" t="s">
        <v>497</v>
      </c>
      <c r="H25737" t="s">
        <v>141</v>
      </c>
      <c r="I25737" t="s">
        <v>22</v>
      </c>
      <c r="J25737" t="s">
        <v>23</v>
      </c>
      <c r="K25737">
        <v>59198813</v>
      </c>
    </row>
    <row r="25738" spans="1:11" x14ac:dyDescent="0.3">
      <c r="A25738" t="s">
        <v>141</v>
      </c>
      <c r="B25738" t="s">
        <v>142</v>
      </c>
      <c r="C25738" t="s">
        <v>13</v>
      </c>
      <c r="D25738" t="s">
        <v>496</v>
      </c>
      <c r="E25738">
        <v>2008</v>
      </c>
      <c r="F25738">
        <v>2.9079509990000001</v>
      </c>
      <c r="G25738" t="s">
        <v>497</v>
      </c>
      <c r="H25738" t="s">
        <v>141</v>
      </c>
      <c r="I25738" t="s">
        <v>18</v>
      </c>
      <c r="J25738" t="s">
        <v>19</v>
      </c>
      <c r="K25738">
        <v>51750617</v>
      </c>
    </row>
    <row r="25739" spans="1:11" x14ac:dyDescent="0.3">
      <c r="A25739" t="s">
        <v>141</v>
      </c>
      <c r="B25739" t="s">
        <v>142</v>
      </c>
      <c r="C25739" t="s">
        <v>13</v>
      </c>
      <c r="D25739" t="s">
        <v>496</v>
      </c>
      <c r="E25739">
        <v>2008</v>
      </c>
      <c r="F25739">
        <v>2.9079509990000001</v>
      </c>
      <c r="G25739" t="s">
        <v>497</v>
      </c>
      <c r="H25739" t="s">
        <v>141</v>
      </c>
      <c r="I25739" t="s">
        <v>20</v>
      </c>
      <c r="J25739" t="s">
        <v>21</v>
      </c>
      <c r="K25739">
        <v>222506130</v>
      </c>
    </row>
    <row r="25740" spans="1:11" x14ac:dyDescent="0.3">
      <c r="A25740" t="s">
        <v>141</v>
      </c>
      <c r="B25740" t="s">
        <v>142</v>
      </c>
      <c r="C25740" t="s">
        <v>13</v>
      </c>
      <c r="D25740" t="s">
        <v>496</v>
      </c>
      <c r="E25740">
        <v>2008</v>
      </c>
      <c r="F25740">
        <v>2.9079509990000001</v>
      </c>
      <c r="G25740" t="s">
        <v>497</v>
      </c>
      <c r="H25740" t="s">
        <v>141</v>
      </c>
      <c r="I25740" t="s">
        <v>22</v>
      </c>
      <c r="J25740" t="s">
        <v>23</v>
      </c>
      <c r="K25740">
        <v>60017985</v>
      </c>
    </row>
    <row r="25741" spans="1:11" x14ac:dyDescent="0.3">
      <c r="A25741" t="s">
        <v>141</v>
      </c>
      <c r="B25741" t="s">
        <v>142</v>
      </c>
      <c r="C25741" t="s">
        <v>13</v>
      </c>
      <c r="D25741" t="s">
        <v>496</v>
      </c>
      <c r="E25741">
        <v>2009</v>
      </c>
      <c r="F25741">
        <v>2.8621881810000001</v>
      </c>
      <c r="G25741" t="s">
        <v>497</v>
      </c>
      <c r="H25741" t="s">
        <v>141</v>
      </c>
      <c r="I25741" t="s">
        <v>18</v>
      </c>
      <c r="J25741" t="s">
        <v>19</v>
      </c>
      <c r="K25741">
        <v>51727759</v>
      </c>
    </row>
    <row r="25742" spans="1:11" x14ac:dyDescent="0.3">
      <c r="A25742" t="s">
        <v>141</v>
      </c>
      <c r="B25742" t="s">
        <v>142</v>
      </c>
      <c r="C25742" t="s">
        <v>13</v>
      </c>
      <c r="D25742" t="s">
        <v>496</v>
      </c>
      <c r="E25742">
        <v>2009</v>
      </c>
      <c r="F25742">
        <v>2.8621881810000001</v>
      </c>
      <c r="G25742" t="s">
        <v>497</v>
      </c>
      <c r="H25742" t="s">
        <v>141</v>
      </c>
      <c r="I25742" t="s">
        <v>20</v>
      </c>
      <c r="J25742" t="s">
        <v>21</v>
      </c>
      <c r="K25742">
        <v>222816988</v>
      </c>
    </row>
    <row r="25743" spans="1:11" x14ac:dyDescent="0.3">
      <c r="A25743" t="s">
        <v>141</v>
      </c>
      <c r="B25743" t="s">
        <v>142</v>
      </c>
      <c r="C25743" t="s">
        <v>13</v>
      </c>
      <c r="D25743" t="s">
        <v>496</v>
      </c>
      <c r="E25743">
        <v>2009</v>
      </c>
      <c r="F25743">
        <v>2.8621881810000001</v>
      </c>
      <c r="G25743" t="s">
        <v>497</v>
      </c>
      <c r="H25743" t="s">
        <v>141</v>
      </c>
      <c r="I25743" t="s">
        <v>22</v>
      </c>
      <c r="J25743" t="s">
        <v>23</v>
      </c>
      <c r="K25743">
        <v>60816140</v>
      </c>
    </row>
    <row r="25744" spans="1:11" x14ac:dyDescent="0.3">
      <c r="A25744" t="s">
        <v>141</v>
      </c>
      <c r="B25744" t="s">
        <v>142</v>
      </c>
      <c r="C25744" t="s">
        <v>13</v>
      </c>
      <c r="D25744" t="s">
        <v>496</v>
      </c>
      <c r="E25744">
        <v>2010</v>
      </c>
      <c r="F25744">
        <v>2.7969942460000001</v>
      </c>
      <c r="G25744" t="s">
        <v>497</v>
      </c>
      <c r="H25744" t="s">
        <v>141</v>
      </c>
      <c r="I25744" t="s">
        <v>18</v>
      </c>
      <c r="J25744" t="s">
        <v>19</v>
      </c>
      <c r="K25744">
        <v>51646758</v>
      </c>
    </row>
    <row r="25745" spans="1:11" x14ac:dyDescent="0.3">
      <c r="A25745" t="s">
        <v>141</v>
      </c>
      <c r="B25745" t="s">
        <v>142</v>
      </c>
      <c r="C25745" t="s">
        <v>13</v>
      </c>
      <c r="D25745" t="s">
        <v>496</v>
      </c>
      <c r="E25745">
        <v>2010</v>
      </c>
      <c r="F25745">
        <v>2.7969942460000001</v>
      </c>
      <c r="G25745" t="s">
        <v>497</v>
      </c>
      <c r="H25745" t="s">
        <v>141</v>
      </c>
      <c r="I25745" t="s">
        <v>20</v>
      </c>
      <c r="J25745" t="s">
        <v>21</v>
      </c>
      <c r="K25745">
        <v>222788432</v>
      </c>
    </row>
    <row r="25746" spans="1:11" x14ac:dyDescent="0.3">
      <c r="A25746" t="s">
        <v>141</v>
      </c>
      <c r="B25746" t="s">
        <v>142</v>
      </c>
      <c r="C25746" t="s">
        <v>13</v>
      </c>
      <c r="D25746" t="s">
        <v>496</v>
      </c>
      <c r="E25746">
        <v>2010</v>
      </c>
      <c r="F25746">
        <v>2.7969942460000001</v>
      </c>
      <c r="G25746" t="s">
        <v>497</v>
      </c>
      <c r="H25746" t="s">
        <v>141</v>
      </c>
      <c r="I25746" t="s">
        <v>22</v>
      </c>
      <c r="J25746" t="s">
        <v>23</v>
      </c>
      <c r="K25746">
        <v>61716284</v>
      </c>
    </row>
    <row r="25747" spans="1:11" x14ac:dyDescent="0.3">
      <c r="A25747" t="s">
        <v>141</v>
      </c>
      <c r="B25747" t="s">
        <v>142</v>
      </c>
      <c r="C25747" t="s">
        <v>13</v>
      </c>
      <c r="D25747" t="s">
        <v>496</v>
      </c>
      <c r="E25747">
        <v>2011</v>
      </c>
      <c r="F25747">
        <v>2.6308063669999999</v>
      </c>
      <c r="G25747" t="s">
        <v>497</v>
      </c>
      <c r="H25747" t="s">
        <v>141</v>
      </c>
      <c r="I25747" t="s">
        <v>18</v>
      </c>
      <c r="J25747" t="s">
        <v>19</v>
      </c>
      <c r="K25747">
        <v>51494485</v>
      </c>
    </row>
    <row r="25748" spans="1:11" x14ac:dyDescent="0.3">
      <c r="A25748" t="s">
        <v>141</v>
      </c>
      <c r="B25748" t="s">
        <v>142</v>
      </c>
      <c r="C25748" t="s">
        <v>13</v>
      </c>
      <c r="D25748" t="s">
        <v>496</v>
      </c>
      <c r="E25748">
        <v>2011</v>
      </c>
      <c r="F25748">
        <v>2.6308063669999999</v>
      </c>
      <c r="G25748" t="s">
        <v>497</v>
      </c>
      <c r="H25748" t="s">
        <v>141</v>
      </c>
      <c r="I25748" t="s">
        <v>20</v>
      </c>
      <c r="J25748" t="s">
        <v>21</v>
      </c>
      <c r="K25748">
        <v>221512215</v>
      </c>
    </row>
    <row r="25749" spans="1:11" x14ac:dyDescent="0.3">
      <c r="A25749" t="s">
        <v>141</v>
      </c>
      <c r="B25749" t="s">
        <v>142</v>
      </c>
      <c r="C25749" t="s">
        <v>13</v>
      </c>
      <c r="D25749" t="s">
        <v>496</v>
      </c>
      <c r="E25749">
        <v>2011</v>
      </c>
      <c r="F25749">
        <v>2.6308063669999999</v>
      </c>
      <c r="G25749" t="s">
        <v>497</v>
      </c>
      <c r="H25749" t="s">
        <v>141</v>
      </c>
      <c r="I25749" t="s">
        <v>22</v>
      </c>
      <c r="J25749" t="s">
        <v>23</v>
      </c>
      <c r="K25749">
        <v>62422421</v>
      </c>
    </row>
    <row r="25750" spans="1:11" x14ac:dyDescent="0.3">
      <c r="A25750" t="s">
        <v>141</v>
      </c>
      <c r="B25750" t="s">
        <v>142</v>
      </c>
      <c r="C25750" t="s">
        <v>13</v>
      </c>
      <c r="D25750" t="s">
        <v>496</v>
      </c>
      <c r="E25750">
        <v>2012</v>
      </c>
      <c r="F25750">
        <v>2.516244919</v>
      </c>
      <c r="G25750" t="s">
        <v>497</v>
      </c>
      <c r="H25750" t="s">
        <v>141</v>
      </c>
      <c r="I25750" t="s">
        <v>18</v>
      </c>
      <c r="J25750" t="s">
        <v>19</v>
      </c>
      <c r="K25750">
        <v>51477907</v>
      </c>
    </row>
    <row r="25751" spans="1:11" x14ac:dyDescent="0.3">
      <c r="A25751" t="s">
        <v>141</v>
      </c>
      <c r="B25751" t="s">
        <v>142</v>
      </c>
      <c r="C25751" t="s">
        <v>13</v>
      </c>
      <c r="D25751" t="s">
        <v>496</v>
      </c>
      <c r="E25751">
        <v>2012</v>
      </c>
      <c r="F25751">
        <v>2.516244919</v>
      </c>
      <c r="G25751" t="s">
        <v>497</v>
      </c>
      <c r="H25751" t="s">
        <v>141</v>
      </c>
      <c r="I25751" t="s">
        <v>20</v>
      </c>
      <c r="J25751" t="s">
        <v>21</v>
      </c>
      <c r="K25751">
        <v>221137179</v>
      </c>
    </row>
    <row r="25752" spans="1:11" x14ac:dyDescent="0.3">
      <c r="A25752" t="s">
        <v>141</v>
      </c>
      <c r="B25752" t="s">
        <v>142</v>
      </c>
      <c r="C25752" t="s">
        <v>13</v>
      </c>
      <c r="D25752" t="s">
        <v>496</v>
      </c>
      <c r="E25752">
        <v>2012</v>
      </c>
      <c r="F25752">
        <v>2.516244919</v>
      </c>
      <c r="G25752" t="s">
        <v>497</v>
      </c>
      <c r="H25752" t="s">
        <v>141</v>
      </c>
      <c r="I25752" t="s">
        <v>22</v>
      </c>
      <c r="J25752" t="s">
        <v>23</v>
      </c>
      <c r="K25752">
        <v>63565422</v>
      </c>
    </row>
    <row r="25753" spans="1:11" x14ac:dyDescent="0.3">
      <c r="A25753" t="s">
        <v>141</v>
      </c>
      <c r="B25753" t="s">
        <v>142</v>
      </c>
      <c r="C25753" t="s">
        <v>13</v>
      </c>
      <c r="D25753" t="s">
        <v>496</v>
      </c>
      <c r="E25753">
        <v>2013</v>
      </c>
      <c r="F25753">
        <v>2.3581469570000002</v>
      </c>
      <c r="G25753" t="s">
        <v>497</v>
      </c>
      <c r="H25753" t="s">
        <v>141</v>
      </c>
      <c r="I25753" t="s">
        <v>18</v>
      </c>
      <c r="J25753" t="s">
        <v>19</v>
      </c>
      <c r="K25753">
        <v>51479505</v>
      </c>
    </row>
    <row r="25754" spans="1:11" x14ac:dyDescent="0.3">
      <c r="A25754" t="s">
        <v>141</v>
      </c>
      <c r="B25754" t="s">
        <v>142</v>
      </c>
      <c r="C25754" t="s">
        <v>13</v>
      </c>
      <c r="D25754" t="s">
        <v>496</v>
      </c>
      <c r="E25754">
        <v>2013</v>
      </c>
      <c r="F25754">
        <v>2.3581469570000002</v>
      </c>
      <c r="G25754" t="s">
        <v>497</v>
      </c>
      <c r="H25754" t="s">
        <v>141</v>
      </c>
      <c r="I25754" t="s">
        <v>20</v>
      </c>
      <c r="J25754" t="s">
        <v>21</v>
      </c>
      <c r="K25754">
        <v>220945670</v>
      </c>
    </row>
    <row r="25755" spans="1:11" x14ac:dyDescent="0.3">
      <c r="A25755" t="s">
        <v>141</v>
      </c>
      <c r="B25755" t="s">
        <v>142</v>
      </c>
      <c r="C25755" t="s">
        <v>13</v>
      </c>
      <c r="D25755" t="s">
        <v>496</v>
      </c>
      <c r="E25755">
        <v>2013</v>
      </c>
      <c r="F25755">
        <v>2.3581469570000002</v>
      </c>
      <c r="G25755" t="s">
        <v>497</v>
      </c>
      <c r="H25755" t="s">
        <v>141</v>
      </c>
      <c r="I25755" t="s">
        <v>22</v>
      </c>
      <c r="J25755" t="s">
        <v>23</v>
      </c>
      <c r="K25755">
        <v>64900351</v>
      </c>
    </row>
    <row r="25756" spans="1:11" x14ac:dyDescent="0.3">
      <c r="A25756" t="s">
        <v>141</v>
      </c>
      <c r="B25756" t="s">
        <v>142</v>
      </c>
      <c r="C25756" t="s">
        <v>13</v>
      </c>
      <c r="D25756" t="s">
        <v>496</v>
      </c>
      <c r="E25756">
        <v>2014</v>
      </c>
      <c r="F25756">
        <v>2.271957333</v>
      </c>
      <c r="G25756" t="s">
        <v>497</v>
      </c>
      <c r="H25756" t="s">
        <v>141</v>
      </c>
      <c r="I25756" t="s">
        <v>18</v>
      </c>
      <c r="J25756" t="s">
        <v>19</v>
      </c>
      <c r="K25756">
        <v>51481217</v>
      </c>
    </row>
    <row r="25757" spans="1:11" x14ac:dyDescent="0.3">
      <c r="A25757" t="s">
        <v>141</v>
      </c>
      <c r="B25757" t="s">
        <v>142</v>
      </c>
      <c r="C25757" t="s">
        <v>13</v>
      </c>
      <c r="D25757" t="s">
        <v>496</v>
      </c>
      <c r="E25757">
        <v>2014</v>
      </c>
      <c r="F25757">
        <v>2.271957333</v>
      </c>
      <c r="G25757" t="s">
        <v>497</v>
      </c>
      <c r="H25757" t="s">
        <v>141</v>
      </c>
      <c r="I25757" t="s">
        <v>20</v>
      </c>
      <c r="J25757" t="s">
        <v>21</v>
      </c>
      <c r="K25757">
        <v>220722762</v>
      </c>
    </row>
    <row r="25758" spans="1:11" x14ac:dyDescent="0.3">
      <c r="A25758" t="s">
        <v>141</v>
      </c>
      <c r="B25758" t="s">
        <v>142</v>
      </c>
      <c r="C25758" t="s">
        <v>13</v>
      </c>
      <c r="D25758" t="s">
        <v>496</v>
      </c>
      <c r="E25758">
        <v>2014</v>
      </c>
      <c r="F25758">
        <v>2.271957333</v>
      </c>
      <c r="G25758" t="s">
        <v>497</v>
      </c>
      <c r="H25758" t="s">
        <v>141</v>
      </c>
      <c r="I25758" t="s">
        <v>22</v>
      </c>
      <c r="J25758" t="s">
        <v>23</v>
      </c>
      <c r="K25758">
        <v>66262290</v>
      </c>
    </row>
    <row r="25759" spans="1:11" x14ac:dyDescent="0.3">
      <c r="A25759" t="s">
        <v>141</v>
      </c>
      <c r="B25759" t="s">
        <v>142</v>
      </c>
      <c r="C25759" t="s">
        <v>13</v>
      </c>
      <c r="D25759" t="s">
        <v>496</v>
      </c>
      <c r="E25759">
        <v>2015</v>
      </c>
      <c r="F25759">
        <v>2.1780752880000001</v>
      </c>
      <c r="G25759" t="s">
        <v>497</v>
      </c>
      <c r="H25759" t="s">
        <v>141</v>
      </c>
      <c r="I25759" t="s">
        <v>18</v>
      </c>
      <c r="J25759" t="s">
        <v>19</v>
      </c>
      <c r="K25759">
        <v>51489405</v>
      </c>
    </row>
    <row r="25760" spans="1:11" x14ac:dyDescent="0.3">
      <c r="A25760" t="s">
        <v>141</v>
      </c>
      <c r="B25760" t="s">
        <v>142</v>
      </c>
      <c r="C25760" t="s">
        <v>13</v>
      </c>
      <c r="D25760" t="s">
        <v>496</v>
      </c>
      <c r="E25760">
        <v>2015</v>
      </c>
      <c r="F25760">
        <v>2.1780752880000001</v>
      </c>
      <c r="G25760" t="s">
        <v>497</v>
      </c>
      <c r="H25760" t="s">
        <v>141</v>
      </c>
      <c r="I25760" t="s">
        <v>20</v>
      </c>
      <c r="J25760" t="s">
        <v>21</v>
      </c>
      <c r="K25760">
        <v>220468117</v>
      </c>
    </row>
    <row r="25761" spans="1:11" x14ac:dyDescent="0.3">
      <c r="A25761" t="s">
        <v>141</v>
      </c>
      <c r="B25761" t="s">
        <v>142</v>
      </c>
      <c r="C25761" t="s">
        <v>13</v>
      </c>
      <c r="D25761" t="s">
        <v>496</v>
      </c>
      <c r="E25761">
        <v>2015</v>
      </c>
      <c r="F25761">
        <v>2.1780752880000001</v>
      </c>
      <c r="G25761" t="s">
        <v>497</v>
      </c>
      <c r="H25761" t="s">
        <v>141</v>
      </c>
      <c r="I25761" t="s">
        <v>22</v>
      </c>
      <c r="J25761" t="s">
        <v>23</v>
      </c>
      <c r="K25761">
        <v>67575955</v>
      </c>
    </row>
    <row r="25762" spans="1:11" x14ac:dyDescent="0.3">
      <c r="A25762" t="s">
        <v>141</v>
      </c>
      <c r="B25762" t="s">
        <v>142</v>
      </c>
      <c r="C25762" t="s">
        <v>13</v>
      </c>
      <c r="D25762" t="s">
        <v>496</v>
      </c>
      <c r="E25762">
        <v>2016</v>
      </c>
      <c r="F25762">
        <v>2.0677952319999999</v>
      </c>
      <c r="G25762" t="s">
        <v>497</v>
      </c>
      <c r="H25762" t="s">
        <v>141</v>
      </c>
      <c r="I25762" t="s">
        <v>18</v>
      </c>
      <c r="J25762" t="s">
        <v>19</v>
      </c>
      <c r="K25762">
        <v>51374481</v>
      </c>
    </row>
    <row r="25763" spans="1:11" x14ac:dyDescent="0.3">
      <c r="A25763" t="s">
        <v>141</v>
      </c>
      <c r="B25763" t="s">
        <v>142</v>
      </c>
      <c r="C25763" t="s">
        <v>13</v>
      </c>
      <c r="D25763" t="s">
        <v>496</v>
      </c>
      <c r="E25763">
        <v>2016</v>
      </c>
      <c r="F25763">
        <v>2.0677952319999999</v>
      </c>
      <c r="G25763" t="s">
        <v>497</v>
      </c>
      <c r="H25763" t="s">
        <v>141</v>
      </c>
      <c r="I25763" t="s">
        <v>20</v>
      </c>
      <c r="J25763" t="s">
        <v>21</v>
      </c>
      <c r="K25763">
        <v>220429239</v>
      </c>
    </row>
    <row r="25764" spans="1:11" x14ac:dyDescent="0.3">
      <c r="A25764" t="s">
        <v>141</v>
      </c>
      <c r="B25764" t="s">
        <v>142</v>
      </c>
      <c r="C25764" t="s">
        <v>13</v>
      </c>
      <c r="D25764" t="s">
        <v>496</v>
      </c>
      <c r="E25764">
        <v>2016</v>
      </c>
      <c r="F25764">
        <v>2.0677952319999999</v>
      </c>
      <c r="G25764" t="s">
        <v>497</v>
      </c>
      <c r="H25764" t="s">
        <v>141</v>
      </c>
      <c r="I25764" t="s">
        <v>22</v>
      </c>
      <c r="J25764" t="s">
        <v>23</v>
      </c>
      <c r="K25764">
        <v>68813638</v>
      </c>
    </row>
    <row r="25765" spans="1:11" x14ac:dyDescent="0.3">
      <c r="A25765" t="s">
        <v>141</v>
      </c>
      <c r="B25765" t="s">
        <v>142</v>
      </c>
      <c r="C25765" t="s">
        <v>13</v>
      </c>
      <c r="D25765" t="s">
        <v>496</v>
      </c>
      <c r="E25765">
        <v>2017</v>
      </c>
      <c r="F25765">
        <v>2.009990621</v>
      </c>
      <c r="G25765" t="s">
        <v>497</v>
      </c>
    </row>
    <row r="25766" spans="1:11" x14ac:dyDescent="0.3">
      <c r="A25766" t="s">
        <v>141</v>
      </c>
      <c r="B25766" t="s">
        <v>142</v>
      </c>
      <c r="C25766" t="s">
        <v>13</v>
      </c>
      <c r="D25766" t="s">
        <v>496</v>
      </c>
      <c r="E25766">
        <v>2018</v>
      </c>
      <c r="F25766">
        <v>1.9136201500000001</v>
      </c>
      <c r="G25766" t="s">
        <v>497</v>
      </c>
    </row>
    <row r="25767" spans="1:11" x14ac:dyDescent="0.3">
      <c r="A25767" t="s">
        <v>141</v>
      </c>
      <c r="B25767" t="s">
        <v>142</v>
      </c>
      <c r="C25767" t="s">
        <v>13</v>
      </c>
      <c r="D25767" t="s">
        <v>496</v>
      </c>
      <c r="E25767">
        <v>2019</v>
      </c>
      <c r="F25767">
        <v>1.8627978359999999</v>
      </c>
      <c r="G25767" t="s">
        <v>497</v>
      </c>
    </row>
    <row r="25768" spans="1:11" x14ac:dyDescent="0.3">
      <c r="A25768" t="s">
        <v>141</v>
      </c>
      <c r="B25768" t="s">
        <v>142</v>
      </c>
      <c r="C25768" t="s">
        <v>13</v>
      </c>
      <c r="D25768" t="s">
        <v>496</v>
      </c>
      <c r="E25768">
        <v>2020</v>
      </c>
      <c r="F25768">
        <v>1.8192102670000001</v>
      </c>
      <c r="G25768" t="s">
        <v>497</v>
      </c>
    </row>
    <row r="25769" spans="1:11" x14ac:dyDescent="0.3">
      <c r="A25769" t="s">
        <v>141</v>
      </c>
      <c r="B25769" t="s">
        <v>142</v>
      </c>
      <c r="C25769" t="s">
        <v>13</v>
      </c>
      <c r="D25769" t="s">
        <v>496</v>
      </c>
      <c r="E25769">
        <v>2021</v>
      </c>
      <c r="F25769">
        <v>1.855283968</v>
      </c>
      <c r="G25769" t="s">
        <v>497</v>
      </c>
    </row>
    <row r="25770" spans="1:11" x14ac:dyDescent="0.3">
      <c r="A25770" t="s">
        <v>141</v>
      </c>
      <c r="B25770" t="s">
        <v>142</v>
      </c>
      <c r="C25770" t="s">
        <v>13</v>
      </c>
      <c r="D25770" t="s">
        <v>496</v>
      </c>
      <c r="E25770">
        <v>2022</v>
      </c>
      <c r="F25770">
        <v>1.7828466540000001</v>
      </c>
      <c r="G25770" t="s">
        <v>497</v>
      </c>
    </row>
    <row r="25771" spans="1:11" x14ac:dyDescent="0.3">
      <c r="A25771" t="s">
        <v>141</v>
      </c>
      <c r="B25771" t="s">
        <v>142</v>
      </c>
      <c r="C25771" t="s">
        <v>13</v>
      </c>
      <c r="D25771" t="s">
        <v>496</v>
      </c>
      <c r="E25771">
        <v>2023</v>
      </c>
      <c r="F25771">
        <v>1.737664299</v>
      </c>
      <c r="G25771" t="s">
        <v>497</v>
      </c>
    </row>
    <row r="25772" spans="1:11" x14ac:dyDescent="0.3">
      <c r="A25772" t="s">
        <v>143</v>
      </c>
      <c r="B25772" t="s">
        <v>144</v>
      </c>
      <c r="C25772" t="s">
        <v>13</v>
      </c>
      <c r="D25772" t="s">
        <v>496</v>
      </c>
      <c r="E25772">
        <v>2002</v>
      </c>
      <c r="F25772">
        <v>68.613564740000001</v>
      </c>
      <c r="G25772" t="s">
        <v>497</v>
      </c>
      <c r="H25772" t="s">
        <v>143</v>
      </c>
      <c r="I25772" t="s">
        <v>18</v>
      </c>
      <c r="J25772" t="s">
        <v>19</v>
      </c>
      <c r="K25772">
        <v>1553513</v>
      </c>
    </row>
    <row r="25773" spans="1:11" x14ac:dyDescent="0.3">
      <c r="A25773" t="s">
        <v>143</v>
      </c>
      <c r="B25773" t="s">
        <v>144</v>
      </c>
      <c r="C25773" t="s">
        <v>13</v>
      </c>
      <c r="D25773" t="s">
        <v>496</v>
      </c>
      <c r="E25773">
        <v>2002</v>
      </c>
      <c r="F25773">
        <v>68.613564740000001</v>
      </c>
      <c r="G25773" t="s">
        <v>497</v>
      </c>
      <c r="H25773" t="s">
        <v>143</v>
      </c>
      <c r="I25773" t="s">
        <v>20</v>
      </c>
      <c r="J25773" t="s">
        <v>21</v>
      </c>
      <c r="K25773">
        <v>1938191</v>
      </c>
    </row>
    <row r="25774" spans="1:11" x14ac:dyDescent="0.3">
      <c r="A25774" t="s">
        <v>143</v>
      </c>
      <c r="B25774" t="s">
        <v>144</v>
      </c>
      <c r="C25774" t="s">
        <v>13</v>
      </c>
      <c r="D25774" t="s">
        <v>496</v>
      </c>
      <c r="E25774">
        <v>2002</v>
      </c>
      <c r="F25774">
        <v>68.613564740000001</v>
      </c>
      <c r="G25774" t="s">
        <v>497</v>
      </c>
      <c r="H25774" t="s">
        <v>143</v>
      </c>
      <c r="I25774" t="s">
        <v>22</v>
      </c>
      <c r="J25774" t="s">
        <v>23</v>
      </c>
      <c r="K25774">
        <v>122935</v>
      </c>
    </row>
    <row r="25775" spans="1:11" x14ac:dyDescent="0.3">
      <c r="A25775" t="s">
        <v>143</v>
      </c>
      <c r="B25775" t="s">
        <v>144</v>
      </c>
      <c r="C25775" t="s">
        <v>13</v>
      </c>
      <c r="D25775" t="s">
        <v>496</v>
      </c>
      <c r="E25775">
        <v>2003</v>
      </c>
      <c r="F25775">
        <v>68.979948590000006</v>
      </c>
      <c r="G25775" t="s">
        <v>497</v>
      </c>
      <c r="H25775" t="s">
        <v>143</v>
      </c>
      <c r="I25775" t="s">
        <v>18</v>
      </c>
      <c r="J25775" t="s">
        <v>19</v>
      </c>
      <c r="K25775">
        <v>1578508</v>
      </c>
    </row>
    <row r="25776" spans="1:11" x14ac:dyDescent="0.3">
      <c r="A25776" t="s">
        <v>143</v>
      </c>
      <c r="B25776" t="s">
        <v>144</v>
      </c>
      <c r="C25776" t="s">
        <v>13</v>
      </c>
      <c r="D25776" t="s">
        <v>496</v>
      </c>
      <c r="E25776">
        <v>2003</v>
      </c>
      <c r="F25776">
        <v>68.979948590000006</v>
      </c>
      <c r="G25776" t="s">
        <v>497</v>
      </c>
      <c r="H25776" t="s">
        <v>143</v>
      </c>
      <c r="I25776" t="s">
        <v>20</v>
      </c>
      <c r="J25776" t="s">
        <v>21</v>
      </c>
      <c r="K25776">
        <v>2032193</v>
      </c>
    </row>
    <row r="25777" spans="1:11" x14ac:dyDescent="0.3">
      <c r="A25777" t="s">
        <v>143</v>
      </c>
      <c r="B25777" t="s">
        <v>144</v>
      </c>
      <c r="C25777" t="s">
        <v>13</v>
      </c>
      <c r="D25777" t="s">
        <v>496</v>
      </c>
      <c r="E25777">
        <v>2003</v>
      </c>
      <c r="F25777">
        <v>68.979948590000006</v>
      </c>
      <c r="G25777" t="s">
        <v>497</v>
      </c>
      <c r="H25777" t="s">
        <v>143</v>
      </c>
      <c r="I25777" t="s">
        <v>22</v>
      </c>
      <c r="J25777" t="s">
        <v>23</v>
      </c>
      <c r="K25777">
        <v>127564</v>
      </c>
    </row>
    <row r="25778" spans="1:11" x14ac:dyDescent="0.3">
      <c r="A25778" t="s">
        <v>143</v>
      </c>
      <c r="B25778" t="s">
        <v>144</v>
      </c>
      <c r="C25778" t="s">
        <v>13</v>
      </c>
      <c r="D25778" t="s">
        <v>496</v>
      </c>
      <c r="E25778">
        <v>2004</v>
      </c>
      <c r="F25778">
        <v>68.517272910000003</v>
      </c>
      <c r="G25778" t="s">
        <v>497</v>
      </c>
      <c r="H25778" t="s">
        <v>143</v>
      </c>
      <c r="I25778" t="s">
        <v>18</v>
      </c>
      <c r="J25778" t="s">
        <v>19</v>
      </c>
      <c r="K25778">
        <v>1603379</v>
      </c>
    </row>
    <row r="25779" spans="1:11" x14ac:dyDescent="0.3">
      <c r="A25779" t="s">
        <v>143</v>
      </c>
      <c r="B25779" t="s">
        <v>144</v>
      </c>
      <c r="C25779" t="s">
        <v>13</v>
      </c>
      <c r="D25779" t="s">
        <v>496</v>
      </c>
      <c r="E25779">
        <v>2004</v>
      </c>
      <c r="F25779">
        <v>68.517272910000003</v>
      </c>
      <c r="G25779" t="s">
        <v>497</v>
      </c>
      <c r="H25779" t="s">
        <v>143</v>
      </c>
      <c r="I25779" t="s">
        <v>20</v>
      </c>
      <c r="J25779" t="s">
        <v>21</v>
      </c>
      <c r="K25779">
        <v>2123293</v>
      </c>
    </row>
    <row r="25780" spans="1:11" x14ac:dyDescent="0.3">
      <c r="A25780" t="s">
        <v>143</v>
      </c>
      <c r="B25780" t="s">
        <v>144</v>
      </c>
      <c r="C25780" t="s">
        <v>13</v>
      </c>
      <c r="D25780" t="s">
        <v>496</v>
      </c>
      <c r="E25780">
        <v>2004</v>
      </c>
      <c r="F25780">
        <v>68.517272910000003</v>
      </c>
      <c r="G25780" t="s">
        <v>497</v>
      </c>
      <c r="H25780" t="s">
        <v>143</v>
      </c>
      <c r="I25780" t="s">
        <v>22</v>
      </c>
      <c r="J25780" t="s">
        <v>23</v>
      </c>
      <c r="K25780">
        <v>131951</v>
      </c>
    </row>
    <row r="25781" spans="1:11" x14ac:dyDescent="0.3">
      <c r="A25781" t="s">
        <v>143</v>
      </c>
      <c r="B25781" t="s">
        <v>144</v>
      </c>
      <c r="C25781" t="s">
        <v>13</v>
      </c>
      <c r="D25781" t="s">
        <v>496</v>
      </c>
      <c r="E25781">
        <v>2005</v>
      </c>
      <c r="F25781">
        <v>67.967494079999994</v>
      </c>
      <c r="G25781" t="s">
        <v>497</v>
      </c>
      <c r="H25781" t="s">
        <v>143</v>
      </c>
      <c r="I25781" t="s">
        <v>18</v>
      </c>
      <c r="J25781" t="s">
        <v>19</v>
      </c>
      <c r="K25781">
        <v>1626118</v>
      </c>
    </row>
    <row r="25782" spans="1:11" x14ac:dyDescent="0.3">
      <c r="A25782" t="s">
        <v>143</v>
      </c>
      <c r="B25782" t="s">
        <v>144</v>
      </c>
      <c r="C25782" t="s">
        <v>13</v>
      </c>
      <c r="D25782" t="s">
        <v>496</v>
      </c>
      <c r="E25782">
        <v>2005</v>
      </c>
      <c r="F25782">
        <v>67.967494079999994</v>
      </c>
      <c r="G25782" t="s">
        <v>497</v>
      </c>
      <c r="H25782" t="s">
        <v>143</v>
      </c>
      <c r="I25782" t="s">
        <v>20</v>
      </c>
      <c r="J25782" t="s">
        <v>21</v>
      </c>
      <c r="K25782">
        <v>2206952</v>
      </c>
    </row>
    <row r="25783" spans="1:11" x14ac:dyDescent="0.3">
      <c r="A25783" t="s">
        <v>143</v>
      </c>
      <c r="B25783" t="s">
        <v>144</v>
      </c>
      <c r="C25783" t="s">
        <v>13</v>
      </c>
      <c r="D25783" t="s">
        <v>496</v>
      </c>
      <c r="E25783">
        <v>2005</v>
      </c>
      <c r="F25783">
        <v>67.967494079999994</v>
      </c>
      <c r="G25783" t="s">
        <v>497</v>
      </c>
      <c r="H25783" t="s">
        <v>143</v>
      </c>
      <c r="I25783" t="s">
        <v>22</v>
      </c>
      <c r="J25783" t="s">
        <v>23</v>
      </c>
      <c r="K25783">
        <v>135937</v>
      </c>
    </row>
    <row r="25784" spans="1:11" x14ac:dyDescent="0.3">
      <c r="A25784" t="s">
        <v>143</v>
      </c>
      <c r="B25784" t="s">
        <v>144</v>
      </c>
      <c r="C25784" t="s">
        <v>13</v>
      </c>
      <c r="D25784" t="s">
        <v>496</v>
      </c>
      <c r="E25784">
        <v>2006</v>
      </c>
      <c r="F25784">
        <v>67.849809059999998</v>
      </c>
      <c r="G25784" t="s">
        <v>497</v>
      </c>
      <c r="H25784" t="s">
        <v>143</v>
      </c>
      <c r="I25784" t="s">
        <v>18</v>
      </c>
      <c r="J25784" t="s">
        <v>19</v>
      </c>
      <c r="K25784">
        <v>1667577</v>
      </c>
    </row>
    <row r="25785" spans="1:11" x14ac:dyDescent="0.3">
      <c r="A25785" t="s">
        <v>143</v>
      </c>
      <c r="B25785" t="s">
        <v>144</v>
      </c>
      <c r="C25785" t="s">
        <v>13</v>
      </c>
      <c r="D25785" t="s">
        <v>496</v>
      </c>
      <c r="E25785">
        <v>2006</v>
      </c>
      <c r="F25785">
        <v>67.849809059999998</v>
      </c>
      <c r="G25785" t="s">
        <v>497</v>
      </c>
      <c r="H25785" t="s">
        <v>143</v>
      </c>
      <c r="I25785" t="s">
        <v>20</v>
      </c>
      <c r="J25785" t="s">
        <v>21</v>
      </c>
      <c r="K25785">
        <v>2257995</v>
      </c>
    </row>
    <row r="25786" spans="1:11" x14ac:dyDescent="0.3">
      <c r="A25786" t="s">
        <v>143</v>
      </c>
      <c r="B25786" t="s">
        <v>144</v>
      </c>
      <c r="C25786" t="s">
        <v>13</v>
      </c>
      <c r="D25786" t="s">
        <v>496</v>
      </c>
      <c r="E25786">
        <v>2006</v>
      </c>
      <c r="F25786">
        <v>67.849809059999998</v>
      </c>
      <c r="G25786" t="s">
        <v>497</v>
      </c>
      <c r="H25786" t="s">
        <v>143</v>
      </c>
      <c r="I25786" t="s">
        <v>22</v>
      </c>
      <c r="J25786" t="s">
        <v>23</v>
      </c>
      <c r="K25786">
        <v>141076</v>
      </c>
    </row>
    <row r="25787" spans="1:11" x14ac:dyDescent="0.3">
      <c r="A25787" t="s">
        <v>143</v>
      </c>
      <c r="B25787" t="s">
        <v>144</v>
      </c>
      <c r="C25787" t="s">
        <v>13</v>
      </c>
      <c r="D25787" t="s">
        <v>496</v>
      </c>
      <c r="E25787">
        <v>2007</v>
      </c>
      <c r="F25787">
        <v>67.619327799999994</v>
      </c>
      <c r="G25787" t="s">
        <v>497</v>
      </c>
      <c r="H25787" t="s">
        <v>143</v>
      </c>
      <c r="I25787" t="s">
        <v>18</v>
      </c>
      <c r="J25787" t="s">
        <v>19</v>
      </c>
      <c r="K25787">
        <v>1706546</v>
      </c>
    </row>
    <row r="25788" spans="1:11" x14ac:dyDescent="0.3">
      <c r="A25788" t="s">
        <v>143</v>
      </c>
      <c r="B25788" t="s">
        <v>144</v>
      </c>
      <c r="C25788" t="s">
        <v>13</v>
      </c>
      <c r="D25788" t="s">
        <v>496</v>
      </c>
      <c r="E25788">
        <v>2007</v>
      </c>
      <c r="F25788">
        <v>67.619327799999994</v>
      </c>
      <c r="G25788" t="s">
        <v>497</v>
      </c>
      <c r="H25788" t="s">
        <v>143</v>
      </c>
      <c r="I25788" t="s">
        <v>20</v>
      </c>
      <c r="J25788" t="s">
        <v>21</v>
      </c>
      <c r="K25788">
        <v>2301214</v>
      </c>
    </row>
    <row r="25789" spans="1:11" x14ac:dyDescent="0.3">
      <c r="A25789" t="s">
        <v>143</v>
      </c>
      <c r="B25789" t="s">
        <v>144</v>
      </c>
      <c r="C25789" t="s">
        <v>13</v>
      </c>
      <c r="D25789" t="s">
        <v>496</v>
      </c>
      <c r="E25789">
        <v>2007</v>
      </c>
      <c r="F25789">
        <v>67.619327799999994</v>
      </c>
      <c r="G25789" t="s">
        <v>497</v>
      </c>
      <c r="H25789" t="s">
        <v>143</v>
      </c>
      <c r="I25789" t="s">
        <v>22</v>
      </c>
      <c r="J25789" t="s">
        <v>23</v>
      </c>
      <c r="K25789">
        <v>145572</v>
      </c>
    </row>
    <row r="25790" spans="1:11" x14ac:dyDescent="0.3">
      <c r="A25790" t="s">
        <v>143</v>
      </c>
      <c r="B25790" t="s">
        <v>144</v>
      </c>
      <c r="C25790" t="s">
        <v>13</v>
      </c>
      <c r="D25790" t="s">
        <v>496</v>
      </c>
      <c r="E25790">
        <v>2008</v>
      </c>
      <c r="F25790">
        <v>68.527991580000005</v>
      </c>
      <c r="G25790" t="s">
        <v>497</v>
      </c>
      <c r="H25790" t="s">
        <v>143</v>
      </c>
      <c r="I25790" t="s">
        <v>18</v>
      </c>
      <c r="J25790" t="s">
        <v>19</v>
      </c>
      <c r="K25790">
        <v>1744830</v>
      </c>
    </row>
    <row r="25791" spans="1:11" x14ac:dyDescent="0.3">
      <c r="A25791" t="s">
        <v>143</v>
      </c>
      <c r="B25791" t="s">
        <v>144</v>
      </c>
      <c r="C25791" t="s">
        <v>13</v>
      </c>
      <c r="D25791" t="s">
        <v>496</v>
      </c>
      <c r="E25791">
        <v>2008</v>
      </c>
      <c r="F25791">
        <v>68.527991580000005</v>
      </c>
      <c r="G25791" t="s">
        <v>497</v>
      </c>
      <c r="H25791" t="s">
        <v>143</v>
      </c>
      <c r="I25791" t="s">
        <v>20</v>
      </c>
      <c r="J25791" t="s">
        <v>21</v>
      </c>
      <c r="K25791">
        <v>2338272</v>
      </c>
    </row>
    <row r="25792" spans="1:11" x14ac:dyDescent="0.3">
      <c r="A25792" t="s">
        <v>143</v>
      </c>
      <c r="B25792" t="s">
        <v>144</v>
      </c>
      <c r="C25792" t="s">
        <v>13</v>
      </c>
      <c r="D25792" t="s">
        <v>496</v>
      </c>
      <c r="E25792">
        <v>2008</v>
      </c>
      <c r="F25792">
        <v>68.527991580000005</v>
      </c>
      <c r="G25792" t="s">
        <v>497</v>
      </c>
      <c r="H25792" t="s">
        <v>143</v>
      </c>
      <c r="I25792" t="s">
        <v>22</v>
      </c>
      <c r="J25792" t="s">
        <v>23</v>
      </c>
      <c r="K25792">
        <v>149534</v>
      </c>
    </row>
    <row r="25793" spans="1:11" x14ac:dyDescent="0.3">
      <c r="A25793" t="s">
        <v>143</v>
      </c>
      <c r="B25793" t="s">
        <v>144</v>
      </c>
      <c r="C25793" t="s">
        <v>13</v>
      </c>
      <c r="D25793" t="s">
        <v>496</v>
      </c>
      <c r="E25793">
        <v>2009</v>
      </c>
      <c r="F25793">
        <v>67.890977719999995</v>
      </c>
      <c r="G25793" t="s">
        <v>497</v>
      </c>
      <c r="H25793" t="s">
        <v>143</v>
      </c>
      <c r="I25793" t="s">
        <v>18</v>
      </c>
      <c r="J25793" t="s">
        <v>19</v>
      </c>
      <c r="K25793">
        <v>1784813</v>
      </c>
    </row>
    <row r="25794" spans="1:11" x14ac:dyDescent="0.3">
      <c r="A25794" t="s">
        <v>143</v>
      </c>
      <c r="B25794" t="s">
        <v>144</v>
      </c>
      <c r="C25794" t="s">
        <v>13</v>
      </c>
      <c r="D25794" t="s">
        <v>496</v>
      </c>
      <c r="E25794">
        <v>2009</v>
      </c>
      <c r="F25794">
        <v>67.890977719999995</v>
      </c>
      <c r="G25794" t="s">
        <v>497</v>
      </c>
      <c r="H25794" t="s">
        <v>143</v>
      </c>
      <c r="I25794" t="s">
        <v>20</v>
      </c>
      <c r="J25794" t="s">
        <v>21</v>
      </c>
      <c r="K25794">
        <v>2372354</v>
      </c>
    </row>
    <row r="25795" spans="1:11" x14ac:dyDescent="0.3">
      <c r="A25795" t="s">
        <v>143</v>
      </c>
      <c r="B25795" t="s">
        <v>144</v>
      </c>
      <c r="C25795" t="s">
        <v>13</v>
      </c>
      <c r="D25795" t="s">
        <v>496</v>
      </c>
      <c r="E25795">
        <v>2009</v>
      </c>
      <c r="F25795">
        <v>67.890977719999995</v>
      </c>
      <c r="G25795" t="s">
        <v>497</v>
      </c>
      <c r="H25795" t="s">
        <v>143</v>
      </c>
      <c r="I25795" t="s">
        <v>22</v>
      </c>
      <c r="J25795" t="s">
        <v>23</v>
      </c>
      <c r="K25795">
        <v>153167</v>
      </c>
    </row>
    <row r="25796" spans="1:11" x14ac:dyDescent="0.3">
      <c r="A25796" t="s">
        <v>143</v>
      </c>
      <c r="B25796" t="s">
        <v>144</v>
      </c>
      <c r="C25796" t="s">
        <v>13</v>
      </c>
      <c r="D25796" t="s">
        <v>496</v>
      </c>
      <c r="E25796">
        <v>2010</v>
      </c>
      <c r="F25796">
        <v>68.061705259999997</v>
      </c>
      <c r="G25796" t="s">
        <v>497</v>
      </c>
      <c r="H25796" t="s">
        <v>143</v>
      </c>
      <c r="I25796" t="s">
        <v>18</v>
      </c>
      <c r="J25796" t="s">
        <v>19</v>
      </c>
      <c r="K25796">
        <v>1827502</v>
      </c>
    </row>
    <row r="25797" spans="1:11" x14ac:dyDescent="0.3">
      <c r="A25797" t="s">
        <v>143</v>
      </c>
      <c r="B25797" t="s">
        <v>144</v>
      </c>
      <c r="C25797" t="s">
        <v>13</v>
      </c>
      <c r="D25797" t="s">
        <v>496</v>
      </c>
      <c r="E25797">
        <v>2010</v>
      </c>
      <c r="F25797">
        <v>68.061705259999997</v>
      </c>
      <c r="G25797" t="s">
        <v>497</v>
      </c>
      <c r="H25797" t="s">
        <v>143</v>
      </c>
      <c r="I25797" t="s">
        <v>20</v>
      </c>
      <c r="J25797" t="s">
        <v>21</v>
      </c>
      <c r="K25797">
        <v>2406710</v>
      </c>
    </row>
    <row r="25798" spans="1:11" x14ac:dyDescent="0.3">
      <c r="A25798" t="s">
        <v>143</v>
      </c>
      <c r="B25798" t="s">
        <v>144</v>
      </c>
      <c r="C25798" t="s">
        <v>13</v>
      </c>
      <c r="D25798" t="s">
        <v>496</v>
      </c>
      <c r="E25798">
        <v>2010</v>
      </c>
      <c r="F25798">
        <v>68.061705259999997</v>
      </c>
      <c r="G25798" t="s">
        <v>497</v>
      </c>
      <c r="H25798" t="s">
        <v>143</v>
      </c>
      <c r="I25798" t="s">
        <v>22</v>
      </c>
      <c r="J25798" t="s">
        <v>23</v>
      </c>
      <c r="K25798">
        <v>156628</v>
      </c>
    </row>
    <row r="25799" spans="1:11" x14ac:dyDescent="0.3">
      <c r="A25799" t="s">
        <v>143</v>
      </c>
      <c r="B25799" t="s">
        <v>144</v>
      </c>
      <c r="C25799" t="s">
        <v>13</v>
      </c>
      <c r="D25799" t="s">
        <v>496</v>
      </c>
      <c r="E25799">
        <v>2011</v>
      </c>
      <c r="F25799">
        <v>66.932210339999997</v>
      </c>
      <c r="G25799" t="s">
        <v>497</v>
      </c>
      <c r="H25799" t="s">
        <v>143</v>
      </c>
      <c r="I25799" t="s">
        <v>18</v>
      </c>
      <c r="J25799" t="s">
        <v>19</v>
      </c>
      <c r="K25799">
        <v>1870533</v>
      </c>
    </row>
    <row r="25800" spans="1:11" x14ac:dyDescent="0.3">
      <c r="A25800" t="s">
        <v>143</v>
      </c>
      <c r="B25800" t="s">
        <v>144</v>
      </c>
      <c r="C25800" t="s">
        <v>13</v>
      </c>
      <c r="D25800" t="s">
        <v>496</v>
      </c>
      <c r="E25800">
        <v>2011</v>
      </c>
      <c r="F25800">
        <v>66.932210339999997</v>
      </c>
      <c r="G25800" t="s">
        <v>497</v>
      </c>
      <c r="H25800" t="s">
        <v>143</v>
      </c>
      <c r="I25800" t="s">
        <v>20</v>
      </c>
      <c r="J25800" t="s">
        <v>21</v>
      </c>
      <c r="K25800">
        <v>2442737</v>
      </c>
    </row>
    <row r="25801" spans="1:11" x14ac:dyDescent="0.3">
      <c r="A25801" t="s">
        <v>143</v>
      </c>
      <c r="B25801" t="s">
        <v>144</v>
      </c>
      <c r="C25801" t="s">
        <v>13</v>
      </c>
      <c r="D25801" t="s">
        <v>496</v>
      </c>
      <c r="E25801">
        <v>2011</v>
      </c>
      <c r="F25801">
        <v>66.932210339999997</v>
      </c>
      <c r="G25801" t="s">
        <v>497</v>
      </c>
      <c r="H25801" t="s">
        <v>143</v>
      </c>
      <c r="I25801" t="s">
        <v>22</v>
      </c>
      <c r="J25801" t="s">
        <v>23</v>
      </c>
      <c r="K25801">
        <v>161420</v>
      </c>
    </row>
    <row r="25802" spans="1:11" x14ac:dyDescent="0.3">
      <c r="A25802" t="s">
        <v>143</v>
      </c>
      <c r="B25802" t="s">
        <v>144</v>
      </c>
      <c r="C25802" t="s">
        <v>13</v>
      </c>
      <c r="D25802" t="s">
        <v>496</v>
      </c>
      <c r="E25802">
        <v>2012</v>
      </c>
      <c r="F25802">
        <v>66.560214939999994</v>
      </c>
      <c r="G25802" t="s">
        <v>497</v>
      </c>
      <c r="H25802" t="s">
        <v>143</v>
      </c>
      <c r="I25802" t="s">
        <v>18</v>
      </c>
      <c r="J25802" t="s">
        <v>19</v>
      </c>
      <c r="K25802" t="s">
        <v>145</v>
      </c>
    </row>
    <row r="25803" spans="1:11" x14ac:dyDescent="0.3">
      <c r="A25803" t="s">
        <v>143</v>
      </c>
      <c r="B25803" t="s">
        <v>144</v>
      </c>
      <c r="C25803" t="s">
        <v>13</v>
      </c>
      <c r="D25803" t="s">
        <v>496</v>
      </c>
      <c r="E25803">
        <v>2012</v>
      </c>
      <c r="F25803">
        <v>66.560214939999994</v>
      </c>
      <c r="G25803" t="s">
        <v>497</v>
      </c>
      <c r="H25803" t="s">
        <v>143</v>
      </c>
      <c r="I25803" t="s">
        <v>20</v>
      </c>
      <c r="J25803" t="s">
        <v>21</v>
      </c>
      <c r="K25803" t="s">
        <v>145</v>
      </c>
    </row>
    <row r="25804" spans="1:11" x14ac:dyDescent="0.3">
      <c r="A25804" t="s">
        <v>143</v>
      </c>
      <c r="B25804" t="s">
        <v>144</v>
      </c>
      <c r="C25804" t="s">
        <v>13</v>
      </c>
      <c r="D25804" t="s">
        <v>496</v>
      </c>
      <c r="E25804">
        <v>2012</v>
      </c>
      <c r="F25804">
        <v>66.560214939999994</v>
      </c>
      <c r="G25804" t="s">
        <v>497</v>
      </c>
      <c r="H25804" t="s">
        <v>143</v>
      </c>
      <c r="I25804" t="s">
        <v>22</v>
      </c>
      <c r="J25804" t="s">
        <v>23</v>
      </c>
      <c r="K25804" t="s">
        <v>145</v>
      </c>
    </row>
    <row r="25805" spans="1:11" x14ac:dyDescent="0.3">
      <c r="A25805" t="s">
        <v>143</v>
      </c>
      <c r="B25805" t="s">
        <v>144</v>
      </c>
      <c r="C25805" t="s">
        <v>13</v>
      </c>
      <c r="D25805" t="s">
        <v>496</v>
      </c>
      <c r="E25805">
        <v>2013</v>
      </c>
      <c r="F25805">
        <v>67.419715819999993</v>
      </c>
      <c r="G25805" t="s">
        <v>497</v>
      </c>
      <c r="H25805" t="s">
        <v>143</v>
      </c>
      <c r="I25805" t="s">
        <v>18</v>
      </c>
      <c r="J25805" t="s">
        <v>19</v>
      </c>
      <c r="K25805" t="s">
        <v>145</v>
      </c>
    </row>
    <row r="25806" spans="1:11" x14ac:dyDescent="0.3">
      <c r="A25806" t="s">
        <v>143</v>
      </c>
      <c r="B25806" t="s">
        <v>144</v>
      </c>
      <c r="C25806" t="s">
        <v>13</v>
      </c>
      <c r="D25806" t="s">
        <v>496</v>
      </c>
      <c r="E25806">
        <v>2013</v>
      </c>
      <c r="F25806">
        <v>67.419715819999993</v>
      </c>
      <c r="G25806" t="s">
        <v>497</v>
      </c>
      <c r="H25806" t="s">
        <v>143</v>
      </c>
      <c r="I25806" t="s">
        <v>20</v>
      </c>
      <c r="J25806" t="s">
        <v>21</v>
      </c>
      <c r="K25806" t="s">
        <v>145</v>
      </c>
    </row>
    <row r="25807" spans="1:11" x14ac:dyDescent="0.3">
      <c r="A25807" t="s">
        <v>143</v>
      </c>
      <c r="B25807" t="s">
        <v>144</v>
      </c>
      <c r="C25807" t="s">
        <v>13</v>
      </c>
      <c r="D25807" t="s">
        <v>496</v>
      </c>
      <c r="E25807">
        <v>2013</v>
      </c>
      <c r="F25807">
        <v>67.419715819999993</v>
      </c>
      <c r="G25807" t="s">
        <v>497</v>
      </c>
      <c r="H25807" t="s">
        <v>143</v>
      </c>
      <c r="I25807" t="s">
        <v>22</v>
      </c>
      <c r="J25807" t="s">
        <v>23</v>
      </c>
      <c r="K25807" t="s">
        <v>145</v>
      </c>
    </row>
    <row r="25808" spans="1:11" x14ac:dyDescent="0.3">
      <c r="A25808" t="s">
        <v>143</v>
      </c>
      <c r="B25808" t="s">
        <v>144</v>
      </c>
      <c r="C25808" t="s">
        <v>13</v>
      </c>
      <c r="D25808" t="s">
        <v>496</v>
      </c>
      <c r="E25808">
        <v>2014</v>
      </c>
      <c r="F25808">
        <v>65.497840620000005</v>
      </c>
      <c r="G25808" t="s">
        <v>497</v>
      </c>
      <c r="H25808" t="s">
        <v>143</v>
      </c>
      <c r="I25808" t="s">
        <v>18</v>
      </c>
      <c r="J25808" t="s">
        <v>19</v>
      </c>
      <c r="K25808" t="s">
        <v>145</v>
      </c>
    </row>
    <row r="25809" spans="1:11" x14ac:dyDescent="0.3">
      <c r="A25809" t="s">
        <v>143</v>
      </c>
      <c r="B25809" t="s">
        <v>144</v>
      </c>
      <c r="C25809" t="s">
        <v>13</v>
      </c>
      <c r="D25809" t="s">
        <v>496</v>
      </c>
      <c r="E25809">
        <v>2014</v>
      </c>
      <c r="F25809">
        <v>65.497840620000005</v>
      </c>
      <c r="G25809" t="s">
        <v>497</v>
      </c>
      <c r="H25809" t="s">
        <v>143</v>
      </c>
      <c r="I25809" t="s">
        <v>20</v>
      </c>
      <c r="J25809" t="s">
        <v>21</v>
      </c>
      <c r="K25809" t="s">
        <v>145</v>
      </c>
    </row>
    <row r="25810" spans="1:11" x14ac:dyDescent="0.3">
      <c r="A25810" t="s">
        <v>143</v>
      </c>
      <c r="B25810" t="s">
        <v>144</v>
      </c>
      <c r="C25810" t="s">
        <v>13</v>
      </c>
      <c r="D25810" t="s">
        <v>496</v>
      </c>
      <c r="E25810">
        <v>2014</v>
      </c>
      <c r="F25810">
        <v>65.497840620000005</v>
      </c>
      <c r="G25810" t="s">
        <v>497</v>
      </c>
      <c r="H25810" t="s">
        <v>143</v>
      </c>
      <c r="I25810" t="s">
        <v>22</v>
      </c>
      <c r="J25810" t="s">
        <v>23</v>
      </c>
      <c r="K25810" t="s">
        <v>145</v>
      </c>
    </row>
    <row r="25811" spans="1:11" x14ac:dyDescent="0.3">
      <c r="A25811" t="s">
        <v>143</v>
      </c>
      <c r="B25811" t="s">
        <v>144</v>
      </c>
      <c r="C25811" t="s">
        <v>13</v>
      </c>
      <c r="D25811" t="s">
        <v>496</v>
      </c>
      <c r="E25811">
        <v>2015</v>
      </c>
      <c r="F25811">
        <v>67.074089369999996</v>
      </c>
      <c r="G25811" t="s">
        <v>497</v>
      </c>
      <c r="H25811" t="s">
        <v>143</v>
      </c>
      <c r="I25811" t="s">
        <v>18</v>
      </c>
      <c r="J25811" t="s">
        <v>19</v>
      </c>
      <c r="K25811" t="s">
        <v>145</v>
      </c>
    </row>
    <row r="25812" spans="1:11" x14ac:dyDescent="0.3">
      <c r="A25812" t="s">
        <v>143</v>
      </c>
      <c r="B25812" t="s">
        <v>144</v>
      </c>
      <c r="C25812" t="s">
        <v>13</v>
      </c>
      <c r="D25812" t="s">
        <v>496</v>
      </c>
      <c r="E25812">
        <v>2015</v>
      </c>
      <c r="F25812">
        <v>67.074089369999996</v>
      </c>
      <c r="G25812" t="s">
        <v>497</v>
      </c>
      <c r="H25812" t="s">
        <v>143</v>
      </c>
      <c r="I25812" t="s">
        <v>20</v>
      </c>
      <c r="J25812" t="s">
        <v>21</v>
      </c>
      <c r="K25812" t="s">
        <v>145</v>
      </c>
    </row>
    <row r="25813" spans="1:11" x14ac:dyDescent="0.3">
      <c r="A25813" t="s">
        <v>143</v>
      </c>
      <c r="B25813" t="s">
        <v>144</v>
      </c>
      <c r="C25813" t="s">
        <v>13</v>
      </c>
      <c r="D25813" t="s">
        <v>496</v>
      </c>
      <c r="E25813">
        <v>2015</v>
      </c>
      <c r="F25813">
        <v>67.074089369999996</v>
      </c>
      <c r="G25813" t="s">
        <v>497</v>
      </c>
      <c r="H25813" t="s">
        <v>143</v>
      </c>
      <c r="I25813" t="s">
        <v>22</v>
      </c>
      <c r="J25813" t="s">
        <v>23</v>
      </c>
      <c r="K25813" t="s">
        <v>145</v>
      </c>
    </row>
    <row r="25814" spans="1:11" x14ac:dyDescent="0.3">
      <c r="A25814" t="s">
        <v>143</v>
      </c>
      <c r="B25814" t="s">
        <v>144</v>
      </c>
      <c r="C25814" t="s">
        <v>13</v>
      </c>
      <c r="D25814" t="s">
        <v>496</v>
      </c>
      <c r="E25814">
        <v>2016</v>
      </c>
      <c r="F25814">
        <v>66.095250050000004</v>
      </c>
      <c r="G25814" t="s">
        <v>497</v>
      </c>
      <c r="H25814" t="s">
        <v>143</v>
      </c>
      <c r="I25814" t="s">
        <v>18</v>
      </c>
      <c r="J25814" t="s">
        <v>19</v>
      </c>
      <c r="K25814" t="s">
        <v>145</v>
      </c>
    </row>
    <row r="25815" spans="1:11" x14ac:dyDescent="0.3">
      <c r="A25815" t="s">
        <v>143</v>
      </c>
      <c r="B25815" t="s">
        <v>144</v>
      </c>
      <c r="C25815" t="s">
        <v>13</v>
      </c>
      <c r="D25815" t="s">
        <v>496</v>
      </c>
      <c r="E25815">
        <v>2016</v>
      </c>
      <c r="F25815">
        <v>66.095250050000004</v>
      </c>
      <c r="G25815" t="s">
        <v>497</v>
      </c>
      <c r="H25815" t="s">
        <v>143</v>
      </c>
      <c r="I25815" t="s">
        <v>20</v>
      </c>
      <c r="J25815" t="s">
        <v>21</v>
      </c>
      <c r="K25815" t="s">
        <v>145</v>
      </c>
    </row>
    <row r="25816" spans="1:11" x14ac:dyDescent="0.3">
      <c r="A25816" t="s">
        <v>143</v>
      </c>
      <c r="B25816" t="s">
        <v>144</v>
      </c>
      <c r="C25816" t="s">
        <v>13</v>
      </c>
      <c r="D25816" t="s">
        <v>496</v>
      </c>
      <c r="E25816">
        <v>2016</v>
      </c>
      <c r="F25816">
        <v>66.095250050000004</v>
      </c>
      <c r="G25816" t="s">
        <v>497</v>
      </c>
      <c r="H25816" t="s">
        <v>143</v>
      </c>
      <c r="I25816" t="s">
        <v>22</v>
      </c>
      <c r="J25816" t="s">
        <v>23</v>
      </c>
      <c r="K25816" t="s">
        <v>145</v>
      </c>
    </row>
    <row r="25817" spans="1:11" x14ac:dyDescent="0.3">
      <c r="A25817" t="s">
        <v>143</v>
      </c>
      <c r="B25817" t="s">
        <v>144</v>
      </c>
      <c r="C25817" t="s">
        <v>13</v>
      </c>
      <c r="D25817" t="s">
        <v>496</v>
      </c>
      <c r="E25817">
        <v>2017</v>
      </c>
      <c r="F25817">
        <v>66.897931189999994</v>
      </c>
      <c r="G25817" t="s">
        <v>497</v>
      </c>
    </row>
    <row r="25818" spans="1:11" x14ac:dyDescent="0.3">
      <c r="A25818" t="s">
        <v>143</v>
      </c>
      <c r="B25818" t="s">
        <v>144</v>
      </c>
      <c r="C25818" t="s">
        <v>13</v>
      </c>
      <c r="D25818" t="s">
        <v>496</v>
      </c>
      <c r="E25818">
        <v>2018</v>
      </c>
      <c r="F25818">
        <v>65.499159320000004</v>
      </c>
      <c r="G25818" t="s">
        <v>497</v>
      </c>
    </row>
    <row r="25819" spans="1:11" x14ac:dyDescent="0.3">
      <c r="A25819" t="s">
        <v>143</v>
      </c>
      <c r="B25819" t="s">
        <v>144</v>
      </c>
      <c r="C25819" t="s">
        <v>13</v>
      </c>
      <c r="D25819" t="s">
        <v>496</v>
      </c>
      <c r="E25819">
        <v>2019</v>
      </c>
      <c r="F25819">
        <v>64.888097950000002</v>
      </c>
      <c r="G25819" t="s">
        <v>497</v>
      </c>
    </row>
    <row r="25820" spans="1:11" x14ac:dyDescent="0.3">
      <c r="A25820" t="s">
        <v>143</v>
      </c>
      <c r="B25820" t="s">
        <v>144</v>
      </c>
      <c r="C25820" t="s">
        <v>13</v>
      </c>
      <c r="D25820" t="s">
        <v>496</v>
      </c>
      <c r="E25820">
        <v>2020</v>
      </c>
      <c r="F25820">
        <v>64.924850960000001</v>
      </c>
      <c r="G25820" t="s">
        <v>497</v>
      </c>
    </row>
    <row r="25821" spans="1:11" x14ac:dyDescent="0.3">
      <c r="A25821" t="s">
        <v>143</v>
      </c>
      <c r="B25821" t="s">
        <v>144</v>
      </c>
      <c r="C25821" t="s">
        <v>13</v>
      </c>
      <c r="D25821" t="s">
        <v>496</v>
      </c>
      <c r="E25821">
        <v>2021</v>
      </c>
      <c r="F25821">
        <v>65.035715519999997</v>
      </c>
      <c r="G25821" t="s">
        <v>497</v>
      </c>
    </row>
    <row r="25822" spans="1:11" x14ac:dyDescent="0.3">
      <c r="A25822" t="s">
        <v>143</v>
      </c>
      <c r="B25822" t="s">
        <v>144</v>
      </c>
      <c r="C25822" t="s">
        <v>13</v>
      </c>
      <c r="D25822" t="s">
        <v>496</v>
      </c>
      <c r="E25822">
        <v>2022</v>
      </c>
      <c r="F25822">
        <v>64.342189099999999</v>
      </c>
      <c r="G25822" t="s">
        <v>497</v>
      </c>
    </row>
    <row r="25823" spans="1:11" x14ac:dyDescent="0.3">
      <c r="A25823" t="s">
        <v>143</v>
      </c>
      <c r="B25823" t="s">
        <v>144</v>
      </c>
      <c r="C25823" t="s">
        <v>13</v>
      </c>
      <c r="D25823" t="s">
        <v>496</v>
      </c>
      <c r="E25823">
        <v>2023</v>
      </c>
      <c r="F25823">
        <v>63.977642029999998</v>
      </c>
      <c r="G25823" t="s">
        <v>497</v>
      </c>
    </row>
    <row r="25824" spans="1:11" x14ac:dyDescent="0.3">
      <c r="A25824" t="s">
        <v>146</v>
      </c>
      <c r="B25824" t="s">
        <v>147</v>
      </c>
      <c r="C25824" t="s">
        <v>13</v>
      </c>
      <c r="D25824" t="s">
        <v>496</v>
      </c>
      <c r="E25824">
        <v>2002</v>
      </c>
      <c r="F25824">
        <v>3.9748946809999999</v>
      </c>
      <c r="G25824" t="s">
        <v>497</v>
      </c>
      <c r="H25824" t="s">
        <v>146</v>
      </c>
      <c r="I25824" t="s">
        <v>18</v>
      </c>
      <c r="J25824" t="s">
        <v>19</v>
      </c>
      <c r="K25824">
        <v>5969081</v>
      </c>
    </row>
    <row r="25825" spans="1:11" x14ac:dyDescent="0.3">
      <c r="A25825" t="s">
        <v>146</v>
      </c>
      <c r="B25825" t="s">
        <v>147</v>
      </c>
      <c r="C25825" t="s">
        <v>13</v>
      </c>
      <c r="D25825" t="s">
        <v>496</v>
      </c>
      <c r="E25825">
        <v>2002</v>
      </c>
      <c r="F25825">
        <v>3.9748946809999999</v>
      </c>
      <c r="G25825" t="s">
        <v>497</v>
      </c>
      <c r="H25825" t="s">
        <v>146</v>
      </c>
      <c r="I25825" t="s">
        <v>20</v>
      </c>
      <c r="J25825" t="s">
        <v>21</v>
      </c>
      <c r="K25825">
        <v>28519949</v>
      </c>
    </row>
    <row r="25826" spans="1:11" x14ac:dyDescent="0.3">
      <c r="A25826" t="s">
        <v>146</v>
      </c>
      <c r="B25826" t="s">
        <v>147</v>
      </c>
      <c r="C25826" t="s">
        <v>13</v>
      </c>
      <c r="D25826" t="s">
        <v>496</v>
      </c>
      <c r="E25826">
        <v>2002</v>
      </c>
      <c r="F25826">
        <v>3.9748946809999999</v>
      </c>
      <c r="G25826" t="s">
        <v>497</v>
      </c>
      <c r="H25826" t="s">
        <v>146</v>
      </c>
      <c r="I25826" t="s">
        <v>22</v>
      </c>
      <c r="J25826" t="s">
        <v>23</v>
      </c>
      <c r="K25826">
        <v>6942528</v>
      </c>
    </row>
    <row r="25827" spans="1:11" x14ac:dyDescent="0.3">
      <c r="A25827" t="s">
        <v>146</v>
      </c>
      <c r="B25827" t="s">
        <v>147</v>
      </c>
      <c r="C25827" t="s">
        <v>13</v>
      </c>
      <c r="D25827" t="s">
        <v>496</v>
      </c>
      <c r="E25827">
        <v>2003</v>
      </c>
      <c r="F25827">
        <v>3.903925342</v>
      </c>
      <c r="G25827" t="s">
        <v>497</v>
      </c>
      <c r="H25827" t="s">
        <v>146</v>
      </c>
      <c r="I25827" t="s">
        <v>18</v>
      </c>
      <c r="J25827" t="s">
        <v>19</v>
      </c>
      <c r="K25827">
        <v>6052970</v>
      </c>
    </row>
    <row r="25828" spans="1:11" x14ac:dyDescent="0.3">
      <c r="A25828" t="s">
        <v>146</v>
      </c>
      <c r="B25828" t="s">
        <v>147</v>
      </c>
      <c r="C25828" t="s">
        <v>13</v>
      </c>
      <c r="D25828" t="s">
        <v>496</v>
      </c>
      <c r="E25828">
        <v>2003</v>
      </c>
      <c r="F25828">
        <v>3.903925342</v>
      </c>
      <c r="G25828" t="s">
        <v>497</v>
      </c>
      <c r="H25828" t="s">
        <v>146</v>
      </c>
      <c r="I25828" t="s">
        <v>20</v>
      </c>
      <c r="J25828" t="s">
        <v>21</v>
      </c>
      <c r="K25828">
        <v>29079453</v>
      </c>
    </row>
    <row r="25829" spans="1:11" x14ac:dyDescent="0.3">
      <c r="A25829" t="s">
        <v>146</v>
      </c>
      <c r="B25829" t="s">
        <v>147</v>
      </c>
      <c r="C25829" t="s">
        <v>13</v>
      </c>
      <c r="D25829" t="s">
        <v>496</v>
      </c>
      <c r="E25829">
        <v>2003</v>
      </c>
      <c r="F25829">
        <v>3.903925342</v>
      </c>
      <c r="G25829" t="s">
        <v>497</v>
      </c>
      <c r="H25829" t="s">
        <v>146</v>
      </c>
      <c r="I25829" t="s">
        <v>22</v>
      </c>
      <c r="J25829" t="s">
        <v>23</v>
      </c>
      <c r="K25829">
        <v>7055222</v>
      </c>
    </row>
    <row r="25830" spans="1:11" x14ac:dyDescent="0.3">
      <c r="A25830" t="s">
        <v>146</v>
      </c>
      <c r="B25830" t="s">
        <v>147</v>
      </c>
      <c r="C25830" t="s">
        <v>13</v>
      </c>
      <c r="D25830" t="s">
        <v>496</v>
      </c>
      <c r="E25830">
        <v>2004</v>
      </c>
      <c r="F25830">
        <v>3.657981988</v>
      </c>
      <c r="G25830" t="s">
        <v>497</v>
      </c>
      <c r="H25830" t="s">
        <v>146</v>
      </c>
      <c r="I25830" t="s">
        <v>18</v>
      </c>
      <c r="J25830" t="s">
        <v>19</v>
      </c>
      <c r="K25830">
        <v>6145390</v>
      </c>
    </row>
    <row r="25831" spans="1:11" x14ac:dyDescent="0.3">
      <c r="A25831" t="s">
        <v>146</v>
      </c>
      <c r="B25831" t="s">
        <v>147</v>
      </c>
      <c r="C25831" t="s">
        <v>13</v>
      </c>
      <c r="D25831" t="s">
        <v>496</v>
      </c>
      <c r="E25831">
        <v>2004</v>
      </c>
      <c r="F25831">
        <v>3.657981988</v>
      </c>
      <c r="G25831" t="s">
        <v>497</v>
      </c>
      <c r="H25831" t="s">
        <v>146</v>
      </c>
      <c r="I25831" t="s">
        <v>20</v>
      </c>
      <c r="J25831" t="s">
        <v>21</v>
      </c>
      <c r="K25831">
        <v>29608670</v>
      </c>
    </row>
    <row r="25832" spans="1:11" x14ac:dyDescent="0.3">
      <c r="A25832" t="s">
        <v>146</v>
      </c>
      <c r="B25832" t="s">
        <v>147</v>
      </c>
      <c r="C25832" t="s">
        <v>13</v>
      </c>
      <c r="D25832" t="s">
        <v>496</v>
      </c>
      <c r="E25832">
        <v>2004</v>
      </c>
      <c r="F25832">
        <v>3.657981988</v>
      </c>
      <c r="G25832" t="s">
        <v>497</v>
      </c>
      <c r="H25832" t="s">
        <v>146</v>
      </c>
      <c r="I25832" t="s">
        <v>22</v>
      </c>
      <c r="J25832" t="s">
        <v>23</v>
      </c>
      <c r="K25832">
        <v>7167835</v>
      </c>
    </row>
    <row r="25833" spans="1:11" x14ac:dyDescent="0.3">
      <c r="A25833" t="s">
        <v>146</v>
      </c>
      <c r="B25833" t="s">
        <v>147</v>
      </c>
      <c r="C25833" t="s">
        <v>13</v>
      </c>
      <c r="D25833" t="s">
        <v>496</v>
      </c>
      <c r="E25833">
        <v>2005</v>
      </c>
      <c r="F25833">
        <v>3.520362639</v>
      </c>
      <c r="G25833" t="s">
        <v>497</v>
      </c>
      <c r="H25833" t="s">
        <v>146</v>
      </c>
      <c r="I25833" t="s">
        <v>18</v>
      </c>
      <c r="J25833" t="s">
        <v>19</v>
      </c>
      <c r="K25833">
        <v>6241395</v>
      </c>
    </row>
    <row r="25834" spans="1:11" x14ac:dyDescent="0.3">
      <c r="A25834" t="s">
        <v>146</v>
      </c>
      <c r="B25834" t="s">
        <v>147</v>
      </c>
      <c r="C25834" t="s">
        <v>13</v>
      </c>
      <c r="D25834" t="s">
        <v>496</v>
      </c>
      <c r="E25834">
        <v>2005</v>
      </c>
      <c r="F25834">
        <v>3.520362639</v>
      </c>
      <c r="G25834" t="s">
        <v>497</v>
      </c>
      <c r="H25834" t="s">
        <v>146</v>
      </c>
      <c r="I25834" t="s">
        <v>20</v>
      </c>
      <c r="J25834" t="s">
        <v>21</v>
      </c>
      <c r="K25834">
        <v>30118033</v>
      </c>
    </row>
    <row r="25835" spans="1:11" x14ac:dyDescent="0.3">
      <c r="A25835" t="s">
        <v>146</v>
      </c>
      <c r="B25835" t="s">
        <v>147</v>
      </c>
      <c r="C25835" t="s">
        <v>13</v>
      </c>
      <c r="D25835" t="s">
        <v>496</v>
      </c>
      <c r="E25835">
        <v>2005</v>
      </c>
      <c r="F25835">
        <v>3.520362639</v>
      </c>
      <c r="G25835" t="s">
        <v>497</v>
      </c>
      <c r="H25835" t="s">
        <v>146</v>
      </c>
      <c r="I25835" t="s">
        <v>22</v>
      </c>
      <c r="J25835" t="s">
        <v>23</v>
      </c>
      <c r="K25835">
        <v>7293727</v>
      </c>
    </row>
    <row r="25836" spans="1:11" x14ac:dyDescent="0.3">
      <c r="A25836" t="s">
        <v>146</v>
      </c>
      <c r="B25836" t="s">
        <v>147</v>
      </c>
      <c r="C25836" t="s">
        <v>13</v>
      </c>
      <c r="D25836" t="s">
        <v>496</v>
      </c>
      <c r="E25836">
        <v>2006</v>
      </c>
      <c r="F25836">
        <v>3.2672343540000002</v>
      </c>
      <c r="G25836" t="s">
        <v>497</v>
      </c>
      <c r="H25836" t="s">
        <v>146</v>
      </c>
      <c r="I25836" t="s">
        <v>18</v>
      </c>
      <c r="J25836" t="s">
        <v>19</v>
      </c>
      <c r="K25836">
        <v>6378821</v>
      </c>
    </row>
    <row r="25837" spans="1:11" x14ac:dyDescent="0.3">
      <c r="A25837" t="s">
        <v>146</v>
      </c>
      <c r="B25837" t="s">
        <v>147</v>
      </c>
      <c r="C25837" t="s">
        <v>13</v>
      </c>
      <c r="D25837" t="s">
        <v>496</v>
      </c>
      <c r="E25837">
        <v>2006</v>
      </c>
      <c r="F25837">
        <v>3.2672343540000002</v>
      </c>
      <c r="G25837" t="s">
        <v>497</v>
      </c>
      <c r="H25837" t="s">
        <v>146</v>
      </c>
      <c r="I25837" t="s">
        <v>20</v>
      </c>
      <c r="J25837" t="s">
        <v>21</v>
      </c>
      <c r="K25837">
        <v>30577300</v>
      </c>
    </row>
    <row r="25838" spans="1:11" x14ac:dyDescent="0.3">
      <c r="A25838" t="s">
        <v>146</v>
      </c>
      <c r="B25838" t="s">
        <v>147</v>
      </c>
      <c r="C25838" t="s">
        <v>13</v>
      </c>
      <c r="D25838" t="s">
        <v>496</v>
      </c>
      <c r="E25838">
        <v>2006</v>
      </c>
      <c r="F25838">
        <v>3.2672343540000002</v>
      </c>
      <c r="G25838" t="s">
        <v>497</v>
      </c>
      <c r="H25838" t="s">
        <v>146</v>
      </c>
      <c r="I25838" t="s">
        <v>22</v>
      </c>
      <c r="J25838" t="s">
        <v>23</v>
      </c>
      <c r="K25838">
        <v>7441198</v>
      </c>
    </row>
    <row r="25839" spans="1:11" x14ac:dyDescent="0.3">
      <c r="A25839" t="s">
        <v>146</v>
      </c>
      <c r="B25839" t="s">
        <v>147</v>
      </c>
      <c r="C25839" t="s">
        <v>13</v>
      </c>
      <c r="D25839" t="s">
        <v>496</v>
      </c>
      <c r="E25839">
        <v>2007</v>
      </c>
      <c r="F25839">
        <v>2.9420485279999999</v>
      </c>
      <c r="G25839" t="s">
        <v>497</v>
      </c>
      <c r="H25839" t="s">
        <v>146</v>
      </c>
      <c r="I25839" t="s">
        <v>18</v>
      </c>
      <c r="J25839" t="s">
        <v>19</v>
      </c>
      <c r="K25839">
        <v>6525354</v>
      </c>
    </row>
    <row r="25840" spans="1:11" x14ac:dyDescent="0.3">
      <c r="A25840" t="s">
        <v>146</v>
      </c>
      <c r="B25840" t="s">
        <v>147</v>
      </c>
      <c r="C25840" t="s">
        <v>13</v>
      </c>
      <c r="D25840" t="s">
        <v>496</v>
      </c>
      <c r="E25840">
        <v>2007</v>
      </c>
      <c r="F25840">
        <v>2.9420485279999999</v>
      </c>
      <c r="G25840" t="s">
        <v>497</v>
      </c>
      <c r="H25840" t="s">
        <v>146</v>
      </c>
      <c r="I25840" t="s">
        <v>20</v>
      </c>
      <c r="J25840" t="s">
        <v>21</v>
      </c>
      <c r="K25840">
        <v>31088060</v>
      </c>
    </row>
    <row r="25841" spans="1:11" x14ac:dyDescent="0.3">
      <c r="A25841" t="s">
        <v>146</v>
      </c>
      <c r="B25841" t="s">
        <v>147</v>
      </c>
      <c r="C25841" t="s">
        <v>13</v>
      </c>
      <c r="D25841" t="s">
        <v>496</v>
      </c>
      <c r="E25841">
        <v>2007</v>
      </c>
      <c r="F25841">
        <v>2.9420485279999999</v>
      </c>
      <c r="G25841" t="s">
        <v>497</v>
      </c>
      <c r="H25841" t="s">
        <v>146</v>
      </c>
      <c r="I25841" t="s">
        <v>22</v>
      </c>
      <c r="J25841" t="s">
        <v>23</v>
      </c>
      <c r="K25841">
        <v>7613389</v>
      </c>
    </row>
    <row r="25842" spans="1:11" x14ac:dyDescent="0.3">
      <c r="A25842" t="s">
        <v>146</v>
      </c>
      <c r="B25842" t="s">
        <v>147</v>
      </c>
      <c r="C25842" t="s">
        <v>13</v>
      </c>
      <c r="D25842" t="s">
        <v>496</v>
      </c>
      <c r="E25842">
        <v>2008</v>
      </c>
      <c r="F25842">
        <v>2.5638280770000001</v>
      </c>
      <c r="G25842" t="s">
        <v>497</v>
      </c>
      <c r="H25842" t="s">
        <v>146</v>
      </c>
      <c r="I25842" t="s">
        <v>18</v>
      </c>
      <c r="J25842" t="s">
        <v>19</v>
      </c>
      <c r="K25842">
        <v>6659039</v>
      </c>
    </row>
    <row r="25843" spans="1:11" x14ac:dyDescent="0.3">
      <c r="A25843" t="s">
        <v>146</v>
      </c>
      <c r="B25843" t="s">
        <v>147</v>
      </c>
      <c r="C25843" t="s">
        <v>13</v>
      </c>
      <c r="D25843" t="s">
        <v>496</v>
      </c>
      <c r="E25843">
        <v>2008</v>
      </c>
      <c r="F25843">
        <v>2.5638280770000001</v>
      </c>
      <c r="G25843" t="s">
        <v>497</v>
      </c>
      <c r="H25843" t="s">
        <v>146</v>
      </c>
      <c r="I25843" t="s">
        <v>20</v>
      </c>
      <c r="J25843" t="s">
        <v>21</v>
      </c>
      <c r="K25843">
        <v>31515008</v>
      </c>
    </row>
    <row r="25844" spans="1:11" x14ac:dyDescent="0.3">
      <c r="A25844" t="s">
        <v>146</v>
      </c>
      <c r="B25844" t="s">
        <v>147</v>
      </c>
      <c r="C25844" t="s">
        <v>13</v>
      </c>
      <c r="D25844" t="s">
        <v>496</v>
      </c>
      <c r="E25844">
        <v>2008</v>
      </c>
      <c r="F25844">
        <v>2.5638280770000001</v>
      </c>
      <c r="G25844" t="s">
        <v>497</v>
      </c>
      <c r="H25844" t="s">
        <v>146</v>
      </c>
      <c r="I25844" t="s">
        <v>22</v>
      </c>
      <c r="J25844" t="s">
        <v>23</v>
      </c>
      <c r="K25844">
        <v>7780060</v>
      </c>
    </row>
    <row r="25845" spans="1:11" x14ac:dyDescent="0.3">
      <c r="A25845" t="s">
        <v>146</v>
      </c>
      <c r="B25845" t="s">
        <v>147</v>
      </c>
      <c r="C25845" t="s">
        <v>13</v>
      </c>
      <c r="D25845" t="s">
        <v>496</v>
      </c>
      <c r="E25845">
        <v>2009</v>
      </c>
      <c r="F25845">
        <v>2.4425012370000001</v>
      </c>
      <c r="G25845" t="s">
        <v>497</v>
      </c>
      <c r="H25845" t="s">
        <v>146</v>
      </c>
      <c r="I25845" t="s">
        <v>18</v>
      </c>
      <c r="J25845" t="s">
        <v>19</v>
      </c>
      <c r="K25845">
        <v>6749459</v>
      </c>
    </row>
    <row r="25846" spans="1:11" x14ac:dyDescent="0.3">
      <c r="A25846" t="s">
        <v>146</v>
      </c>
      <c r="B25846" t="s">
        <v>147</v>
      </c>
      <c r="C25846" t="s">
        <v>13</v>
      </c>
      <c r="D25846" t="s">
        <v>496</v>
      </c>
      <c r="E25846">
        <v>2009</v>
      </c>
      <c r="F25846">
        <v>2.4425012370000001</v>
      </c>
      <c r="G25846" t="s">
        <v>497</v>
      </c>
      <c r="H25846" t="s">
        <v>146</v>
      </c>
      <c r="I25846" t="s">
        <v>20</v>
      </c>
      <c r="J25846" t="s">
        <v>21</v>
      </c>
      <c r="K25846">
        <v>31707969</v>
      </c>
    </row>
    <row r="25847" spans="1:11" x14ac:dyDescent="0.3">
      <c r="A25847" t="s">
        <v>146</v>
      </c>
      <c r="B25847" t="s">
        <v>147</v>
      </c>
      <c r="C25847" t="s">
        <v>13</v>
      </c>
      <c r="D25847" t="s">
        <v>496</v>
      </c>
      <c r="E25847">
        <v>2009</v>
      </c>
      <c r="F25847">
        <v>2.4425012370000001</v>
      </c>
      <c r="G25847" t="s">
        <v>497</v>
      </c>
      <c r="H25847" t="s">
        <v>146</v>
      </c>
      <c r="I25847" t="s">
        <v>22</v>
      </c>
      <c r="J25847" t="s">
        <v>23</v>
      </c>
      <c r="K25847">
        <v>7905517</v>
      </c>
    </row>
    <row r="25848" spans="1:11" x14ac:dyDescent="0.3">
      <c r="A25848" t="s">
        <v>146</v>
      </c>
      <c r="B25848" t="s">
        <v>147</v>
      </c>
      <c r="C25848" t="s">
        <v>13</v>
      </c>
      <c r="D25848" t="s">
        <v>496</v>
      </c>
      <c r="E25848">
        <v>2010</v>
      </c>
      <c r="F25848">
        <v>2.4384058550000001</v>
      </c>
      <c r="G25848" t="s">
        <v>497</v>
      </c>
      <c r="H25848" t="s">
        <v>146</v>
      </c>
      <c r="I25848" t="s">
        <v>18</v>
      </c>
      <c r="J25848" t="s">
        <v>19</v>
      </c>
      <c r="K25848">
        <v>6806276</v>
      </c>
    </row>
    <row r="25849" spans="1:11" x14ac:dyDescent="0.3">
      <c r="A25849" t="s">
        <v>146</v>
      </c>
      <c r="B25849" t="s">
        <v>147</v>
      </c>
      <c r="C25849" t="s">
        <v>13</v>
      </c>
      <c r="D25849" t="s">
        <v>496</v>
      </c>
      <c r="E25849">
        <v>2010</v>
      </c>
      <c r="F25849">
        <v>2.4384058550000001</v>
      </c>
      <c r="G25849" t="s">
        <v>497</v>
      </c>
      <c r="H25849" t="s">
        <v>146</v>
      </c>
      <c r="I25849" t="s">
        <v>20</v>
      </c>
      <c r="J25849" t="s">
        <v>21</v>
      </c>
      <c r="K25849">
        <v>31757873</v>
      </c>
    </row>
    <row r="25850" spans="1:11" x14ac:dyDescent="0.3">
      <c r="A25850" t="s">
        <v>146</v>
      </c>
      <c r="B25850" t="s">
        <v>147</v>
      </c>
      <c r="C25850" t="s">
        <v>13</v>
      </c>
      <c r="D25850" t="s">
        <v>496</v>
      </c>
      <c r="E25850">
        <v>2010</v>
      </c>
      <c r="F25850">
        <v>2.4384058550000001</v>
      </c>
      <c r="G25850" t="s">
        <v>497</v>
      </c>
      <c r="H25850" t="s">
        <v>146</v>
      </c>
      <c r="I25850" t="s">
        <v>22</v>
      </c>
      <c r="J25850" t="s">
        <v>23</v>
      </c>
      <c r="K25850">
        <v>8012748</v>
      </c>
    </row>
    <row r="25851" spans="1:11" x14ac:dyDescent="0.3">
      <c r="A25851" t="s">
        <v>146</v>
      </c>
      <c r="B25851" t="s">
        <v>147</v>
      </c>
      <c r="C25851" t="s">
        <v>13</v>
      </c>
      <c r="D25851" t="s">
        <v>496</v>
      </c>
      <c r="E25851">
        <v>2011</v>
      </c>
      <c r="F25851">
        <v>2.3826893770000002</v>
      </c>
      <c r="G25851" t="s">
        <v>497</v>
      </c>
      <c r="H25851" t="s">
        <v>146</v>
      </c>
      <c r="I25851" t="s">
        <v>18</v>
      </c>
      <c r="J25851" t="s">
        <v>19</v>
      </c>
      <c r="K25851">
        <v>6893401</v>
      </c>
    </row>
    <row r="25852" spans="1:11" x14ac:dyDescent="0.3">
      <c r="A25852" t="s">
        <v>146</v>
      </c>
      <c r="B25852" t="s">
        <v>147</v>
      </c>
      <c r="C25852" t="s">
        <v>13</v>
      </c>
      <c r="D25852" t="s">
        <v>496</v>
      </c>
      <c r="E25852">
        <v>2011</v>
      </c>
      <c r="F25852">
        <v>2.3826893770000002</v>
      </c>
      <c r="G25852" t="s">
        <v>497</v>
      </c>
      <c r="H25852" t="s">
        <v>146</v>
      </c>
      <c r="I25852" t="s">
        <v>20</v>
      </c>
      <c r="J25852" t="s">
        <v>21</v>
      </c>
      <c r="K25852">
        <v>31672167</v>
      </c>
    </row>
    <row r="25853" spans="1:11" x14ac:dyDescent="0.3">
      <c r="A25853" t="s">
        <v>146</v>
      </c>
      <c r="B25853" t="s">
        <v>147</v>
      </c>
      <c r="C25853" t="s">
        <v>13</v>
      </c>
      <c r="D25853" t="s">
        <v>496</v>
      </c>
      <c r="E25853">
        <v>2011</v>
      </c>
      <c r="F25853">
        <v>2.3826893770000002</v>
      </c>
      <c r="G25853" t="s">
        <v>497</v>
      </c>
      <c r="H25853" t="s">
        <v>146</v>
      </c>
      <c r="I25853" t="s">
        <v>22</v>
      </c>
      <c r="J25853" t="s">
        <v>23</v>
      </c>
      <c r="K25853">
        <v>8177129</v>
      </c>
    </row>
    <row r="25854" spans="1:11" x14ac:dyDescent="0.3">
      <c r="A25854" t="s">
        <v>146</v>
      </c>
      <c r="B25854" t="s">
        <v>147</v>
      </c>
      <c r="C25854" t="s">
        <v>13</v>
      </c>
      <c r="D25854" t="s">
        <v>496</v>
      </c>
      <c r="E25854">
        <v>2012</v>
      </c>
      <c r="F25854">
        <v>2.4069277279999999</v>
      </c>
      <c r="G25854" t="s">
        <v>497</v>
      </c>
      <c r="H25854" t="s">
        <v>146</v>
      </c>
      <c r="I25854" t="s">
        <v>18</v>
      </c>
      <c r="J25854" t="s">
        <v>19</v>
      </c>
      <c r="K25854">
        <v>6938185</v>
      </c>
    </row>
    <row r="25855" spans="1:11" x14ac:dyDescent="0.3">
      <c r="A25855" t="s">
        <v>146</v>
      </c>
      <c r="B25855" t="s">
        <v>147</v>
      </c>
      <c r="C25855" t="s">
        <v>13</v>
      </c>
      <c r="D25855" t="s">
        <v>496</v>
      </c>
      <c r="E25855">
        <v>2012</v>
      </c>
      <c r="F25855">
        <v>2.4069277279999999</v>
      </c>
      <c r="G25855" t="s">
        <v>497</v>
      </c>
      <c r="H25855" t="s">
        <v>146</v>
      </c>
      <c r="I25855" t="s">
        <v>20</v>
      </c>
      <c r="J25855" t="s">
        <v>21</v>
      </c>
      <c r="K25855">
        <v>31501544</v>
      </c>
    </row>
    <row r="25856" spans="1:11" x14ac:dyDescent="0.3">
      <c r="A25856" t="s">
        <v>146</v>
      </c>
      <c r="B25856" t="s">
        <v>147</v>
      </c>
      <c r="C25856" t="s">
        <v>13</v>
      </c>
      <c r="D25856" t="s">
        <v>496</v>
      </c>
      <c r="E25856">
        <v>2012</v>
      </c>
      <c r="F25856">
        <v>2.4069277279999999</v>
      </c>
      <c r="G25856" t="s">
        <v>497</v>
      </c>
      <c r="H25856" t="s">
        <v>146</v>
      </c>
      <c r="I25856" t="s">
        <v>22</v>
      </c>
      <c r="J25856" t="s">
        <v>23</v>
      </c>
      <c r="K25856">
        <v>8333326</v>
      </c>
    </row>
    <row r="25857" spans="1:11" x14ac:dyDescent="0.3">
      <c r="A25857" t="s">
        <v>146</v>
      </c>
      <c r="B25857" t="s">
        <v>147</v>
      </c>
      <c r="C25857" t="s">
        <v>13</v>
      </c>
      <c r="D25857" t="s">
        <v>496</v>
      </c>
      <c r="E25857">
        <v>2013</v>
      </c>
      <c r="F25857">
        <v>2.2308941330000001</v>
      </c>
      <c r="G25857" t="s">
        <v>497</v>
      </c>
      <c r="H25857" t="s">
        <v>146</v>
      </c>
      <c r="I25857" t="s">
        <v>18</v>
      </c>
      <c r="J25857" t="s">
        <v>19</v>
      </c>
      <c r="K25857">
        <v>6936344</v>
      </c>
    </row>
    <row r="25858" spans="1:11" x14ac:dyDescent="0.3">
      <c r="A25858" t="s">
        <v>146</v>
      </c>
      <c r="B25858" t="s">
        <v>147</v>
      </c>
      <c r="C25858" t="s">
        <v>13</v>
      </c>
      <c r="D25858" t="s">
        <v>496</v>
      </c>
      <c r="E25858">
        <v>2013</v>
      </c>
      <c r="F25858">
        <v>2.2308941330000001</v>
      </c>
      <c r="G25858" t="s">
        <v>497</v>
      </c>
      <c r="H25858" t="s">
        <v>146</v>
      </c>
      <c r="I25858" t="s">
        <v>20</v>
      </c>
      <c r="J25858" t="s">
        <v>21</v>
      </c>
      <c r="K25858">
        <v>31215463</v>
      </c>
    </row>
    <row r="25859" spans="1:11" x14ac:dyDescent="0.3">
      <c r="A25859" t="s">
        <v>146</v>
      </c>
      <c r="B25859" t="s">
        <v>147</v>
      </c>
      <c r="C25859" t="s">
        <v>13</v>
      </c>
      <c r="D25859" t="s">
        <v>496</v>
      </c>
      <c r="E25859">
        <v>2013</v>
      </c>
      <c r="F25859">
        <v>2.2308941330000001</v>
      </c>
      <c r="G25859" t="s">
        <v>497</v>
      </c>
      <c r="H25859" t="s">
        <v>146</v>
      </c>
      <c r="I25859" t="s">
        <v>22</v>
      </c>
      <c r="J25859" t="s">
        <v>23</v>
      </c>
      <c r="K25859">
        <v>8468238</v>
      </c>
    </row>
    <row r="25860" spans="1:11" x14ac:dyDescent="0.3">
      <c r="A25860" t="s">
        <v>146</v>
      </c>
      <c r="B25860" t="s">
        <v>147</v>
      </c>
      <c r="C25860" t="s">
        <v>13</v>
      </c>
      <c r="D25860" t="s">
        <v>496</v>
      </c>
      <c r="E25860">
        <v>2014</v>
      </c>
      <c r="F25860">
        <v>2.2352288329999999</v>
      </c>
      <c r="G25860" t="s">
        <v>497</v>
      </c>
      <c r="H25860" t="s">
        <v>146</v>
      </c>
      <c r="I25860" t="s">
        <v>18</v>
      </c>
      <c r="J25860" t="s">
        <v>19</v>
      </c>
      <c r="K25860">
        <v>6925459</v>
      </c>
    </row>
    <row r="25861" spans="1:11" x14ac:dyDescent="0.3">
      <c r="A25861" t="s">
        <v>146</v>
      </c>
      <c r="B25861" t="s">
        <v>147</v>
      </c>
      <c r="C25861" t="s">
        <v>13</v>
      </c>
      <c r="D25861" t="s">
        <v>496</v>
      </c>
      <c r="E25861">
        <v>2014</v>
      </c>
      <c r="F25861">
        <v>2.2352288329999999</v>
      </c>
      <c r="G25861" t="s">
        <v>497</v>
      </c>
      <c r="H25861" t="s">
        <v>146</v>
      </c>
      <c r="I25861" t="s">
        <v>20</v>
      </c>
      <c r="J25861" t="s">
        <v>21</v>
      </c>
      <c r="K25861">
        <v>30946615</v>
      </c>
    </row>
    <row r="25862" spans="1:11" x14ac:dyDescent="0.3">
      <c r="A25862" t="s">
        <v>146</v>
      </c>
      <c r="B25862" t="s">
        <v>147</v>
      </c>
      <c r="C25862" t="s">
        <v>13</v>
      </c>
      <c r="D25862" t="s">
        <v>496</v>
      </c>
      <c r="E25862">
        <v>2014</v>
      </c>
      <c r="F25862">
        <v>2.2352288329999999</v>
      </c>
      <c r="G25862" t="s">
        <v>497</v>
      </c>
      <c r="H25862" t="s">
        <v>146</v>
      </c>
      <c r="I25862" t="s">
        <v>22</v>
      </c>
      <c r="J25862" t="s">
        <v>23</v>
      </c>
      <c r="K25862">
        <v>8608808</v>
      </c>
    </row>
    <row r="25863" spans="1:11" x14ac:dyDescent="0.3">
      <c r="A25863" t="s">
        <v>146</v>
      </c>
      <c r="B25863" t="s">
        <v>147</v>
      </c>
      <c r="C25863" t="s">
        <v>13</v>
      </c>
      <c r="D25863" t="s">
        <v>496</v>
      </c>
      <c r="E25863">
        <v>2015</v>
      </c>
      <c r="F25863">
        <v>2.0995982149999999</v>
      </c>
      <c r="G25863" t="s">
        <v>497</v>
      </c>
      <c r="H25863" t="s">
        <v>146</v>
      </c>
      <c r="I25863" t="s">
        <v>18</v>
      </c>
      <c r="J25863" t="s">
        <v>19</v>
      </c>
      <c r="K25863">
        <v>6923955</v>
      </c>
    </row>
    <row r="25864" spans="1:11" x14ac:dyDescent="0.3">
      <c r="A25864" t="s">
        <v>146</v>
      </c>
      <c r="B25864" t="s">
        <v>147</v>
      </c>
      <c r="C25864" t="s">
        <v>13</v>
      </c>
      <c r="D25864" t="s">
        <v>496</v>
      </c>
      <c r="E25864">
        <v>2015</v>
      </c>
      <c r="F25864">
        <v>2.0995982149999999</v>
      </c>
      <c r="G25864" t="s">
        <v>497</v>
      </c>
      <c r="H25864" t="s">
        <v>146</v>
      </c>
      <c r="I25864" t="s">
        <v>20</v>
      </c>
      <c r="J25864" t="s">
        <v>21</v>
      </c>
      <c r="K25864">
        <v>30753242</v>
      </c>
    </row>
    <row r="25865" spans="1:11" x14ac:dyDescent="0.3">
      <c r="A25865" t="s">
        <v>146</v>
      </c>
      <c r="B25865" t="s">
        <v>147</v>
      </c>
      <c r="C25865" t="s">
        <v>13</v>
      </c>
      <c r="D25865" t="s">
        <v>496</v>
      </c>
      <c r="E25865">
        <v>2015</v>
      </c>
      <c r="F25865">
        <v>2.0995982149999999</v>
      </c>
      <c r="G25865" t="s">
        <v>497</v>
      </c>
      <c r="H25865" t="s">
        <v>146</v>
      </c>
      <c r="I25865" t="s">
        <v>22</v>
      </c>
      <c r="J25865" t="s">
        <v>23</v>
      </c>
      <c r="K25865">
        <v>8767635</v>
      </c>
    </row>
    <row r="25866" spans="1:11" x14ac:dyDescent="0.3">
      <c r="A25866" t="s">
        <v>146</v>
      </c>
      <c r="B25866" t="s">
        <v>147</v>
      </c>
      <c r="C25866" t="s">
        <v>13</v>
      </c>
      <c r="D25866" t="s">
        <v>496</v>
      </c>
      <c r="E25866">
        <v>2016</v>
      </c>
      <c r="F25866">
        <v>2.130326889</v>
      </c>
      <c r="G25866" t="s">
        <v>497</v>
      </c>
      <c r="H25866" t="s">
        <v>146</v>
      </c>
      <c r="I25866" t="s">
        <v>18</v>
      </c>
      <c r="J25866" t="s">
        <v>19</v>
      </c>
      <c r="K25866">
        <v>6869351</v>
      </c>
    </row>
    <row r="25867" spans="1:11" x14ac:dyDescent="0.3">
      <c r="A25867" t="s">
        <v>146</v>
      </c>
      <c r="B25867" t="s">
        <v>147</v>
      </c>
      <c r="C25867" t="s">
        <v>13</v>
      </c>
      <c r="D25867" t="s">
        <v>496</v>
      </c>
      <c r="E25867">
        <v>2016</v>
      </c>
      <c r="F25867">
        <v>2.130326889</v>
      </c>
      <c r="G25867" t="s">
        <v>497</v>
      </c>
      <c r="H25867" t="s">
        <v>146</v>
      </c>
      <c r="I25867" t="s">
        <v>20</v>
      </c>
      <c r="J25867" t="s">
        <v>21</v>
      </c>
      <c r="K25867">
        <v>30705099</v>
      </c>
    </row>
    <row r="25868" spans="1:11" x14ac:dyDescent="0.3">
      <c r="A25868" t="s">
        <v>146</v>
      </c>
      <c r="B25868" t="s">
        <v>147</v>
      </c>
      <c r="C25868" t="s">
        <v>13</v>
      </c>
      <c r="D25868" t="s">
        <v>496</v>
      </c>
      <c r="E25868">
        <v>2016</v>
      </c>
      <c r="F25868">
        <v>2.130326889</v>
      </c>
      <c r="G25868" t="s">
        <v>497</v>
      </c>
      <c r="H25868" t="s">
        <v>146</v>
      </c>
      <c r="I25868" t="s">
        <v>22</v>
      </c>
      <c r="J25868" t="s">
        <v>23</v>
      </c>
      <c r="K25868">
        <v>8909612</v>
      </c>
    </row>
    <row r="25869" spans="1:11" x14ac:dyDescent="0.3">
      <c r="A25869" t="s">
        <v>146</v>
      </c>
      <c r="B25869" t="s">
        <v>147</v>
      </c>
      <c r="C25869" t="s">
        <v>13</v>
      </c>
      <c r="D25869" t="s">
        <v>496</v>
      </c>
      <c r="E25869">
        <v>2017</v>
      </c>
      <c r="F25869">
        <v>2.2671027449999999</v>
      </c>
      <c r="G25869" t="s">
        <v>497</v>
      </c>
    </row>
    <row r="25870" spans="1:11" x14ac:dyDescent="0.3">
      <c r="A25870" t="s">
        <v>146</v>
      </c>
      <c r="B25870" t="s">
        <v>147</v>
      </c>
      <c r="C25870" t="s">
        <v>13</v>
      </c>
      <c r="D25870" t="s">
        <v>496</v>
      </c>
      <c r="E25870">
        <v>2018</v>
      </c>
      <c r="F25870">
        <v>2.1634622160000001</v>
      </c>
      <c r="G25870" t="s">
        <v>497</v>
      </c>
    </row>
    <row r="25871" spans="1:11" x14ac:dyDescent="0.3">
      <c r="A25871" t="s">
        <v>146</v>
      </c>
      <c r="B25871" t="s">
        <v>147</v>
      </c>
      <c r="C25871" t="s">
        <v>13</v>
      </c>
      <c r="D25871" t="s">
        <v>496</v>
      </c>
      <c r="E25871">
        <v>2019</v>
      </c>
      <c r="F25871">
        <v>2.036758109</v>
      </c>
      <c r="G25871" t="s">
        <v>497</v>
      </c>
    </row>
    <row r="25872" spans="1:11" x14ac:dyDescent="0.3">
      <c r="A25872" t="s">
        <v>146</v>
      </c>
      <c r="B25872" t="s">
        <v>147</v>
      </c>
      <c r="C25872" t="s">
        <v>13</v>
      </c>
      <c r="D25872" t="s">
        <v>496</v>
      </c>
      <c r="E25872">
        <v>2020</v>
      </c>
      <c r="F25872">
        <v>1.941370711</v>
      </c>
      <c r="G25872" t="s">
        <v>497</v>
      </c>
    </row>
    <row r="25873" spans="1:11" x14ac:dyDescent="0.3">
      <c r="A25873" t="s">
        <v>146</v>
      </c>
      <c r="B25873" t="s">
        <v>147</v>
      </c>
      <c r="C25873" t="s">
        <v>13</v>
      </c>
      <c r="D25873" t="s">
        <v>496</v>
      </c>
      <c r="E25873">
        <v>2021</v>
      </c>
      <c r="F25873">
        <v>2.0917363170000001</v>
      </c>
      <c r="G25873" t="s">
        <v>497</v>
      </c>
    </row>
    <row r="25874" spans="1:11" x14ac:dyDescent="0.3">
      <c r="A25874" t="s">
        <v>146</v>
      </c>
      <c r="B25874" t="s">
        <v>147</v>
      </c>
      <c r="C25874" t="s">
        <v>13</v>
      </c>
      <c r="D25874" t="s">
        <v>496</v>
      </c>
      <c r="E25874">
        <v>2022</v>
      </c>
      <c r="F25874">
        <v>1.8854138300000001</v>
      </c>
      <c r="G25874" t="s">
        <v>497</v>
      </c>
    </row>
    <row r="25875" spans="1:11" x14ac:dyDescent="0.3">
      <c r="A25875" t="s">
        <v>146</v>
      </c>
      <c r="B25875" t="s">
        <v>147</v>
      </c>
      <c r="C25875" t="s">
        <v>13</v>
      </c>
      <c r="D25875" t="s">
        <v>496</v>
      </c>
      <c r="E25875">
        <v>2023</v>
      </c>
      <c r="F25875">
        <v>1.9242515920000001</v>
      </c>
      <c r="G25875" t="s">
        <v>497</v>
      </c>
    </row>
    <row r="25876" spans="1:11" x14ac:dyDescent="0.3">
      <c r="A25876" t="s">
        <v>148</v>
      </c>
      <c r="B25876" t="s">
        <v>149</v>
      </c>
      <c r="C25876" t="s">
        <v>13</v>
      </c>
      <c r="D25876" t="s">
        <v>496</v>
      </c>
      <c r="E25876">
        <v>2002</v>
      </c>
      <c r="F25876">
        <v>4.1234251400000002</v>
      </c>
      <c r="G25876" t="s">
        <v>497</v>
      </c>
      <c r="H25876" t="s">
        <v>148</v>
      </c>
      <c r="I25876" t="s">
        <v>18</v>
      </c>
      <c r="J25876" t="s">
        <v>19</v>
      </c>
      <c r="K25876">
        <v>227505</v>
      </c>
    </row>
    <row r="25877" spans="1:11" x14ac:dyDescent="0.3">
      <c r="A25877" t="s">
        <v>148</v>
      </c>
      <c r="B25877" t="s">
        <v>149</v>
      </c>
      <c r="C25877" t="s">
        <v>13</v>
      </c>
      <c r="D25877" t="s">
        <v>496</v>
      </c>
      <c r="E25877">
        <v>2002</v>
      </c>
      <c r="F25877">
        <v>4.1234251400000002</v>
      </c>
      <c r="G25877" t="s">
        <v>497</v>
      </c>
      <c r="H25877" t="s">
        <v>148</v>
      </c>
      <c r="I25877" t="s">
        <v>20</v>
      </c>
      <c r="J25877" t="s">
        <v>21</v>
      </c>
      <c r="K25877">
        <v>933627</v>
      </c>
    </row>
    <row r="25878" spans="1:11" x14ac:dyDescent="0.3">
      <c r="A25878" t="s">
        <v>148</v>
      </c>
      <c r="B25878" t="s">
        <v>149</v>
      </c>
      <c r="C25878" t="s">
        <v>13</v>
      </c>
      <c r="D25878" t="s">
        <v>496</v>
      </c>
      <c r="E25878">
        <v>2002</v>
      </c>
      <c r="F25878">
        <v>4.1234251400000002</v>
      </c>
      <c r="G25878" t="s">
        <v>497</v>
      </c>
      <c r="H25878" t="s">
        <v>148</v>
      </c>
      <c r="I25878" t="s">
        <v>22</v>
      </c>
      <c r="J25878" t="s">
        <v>23</v>
      </c>
      <c r="K25878">
        <v>218218</v>
      </c>
    </row>
    <row r="25879" spans="1:11" x14ac:dyDescent="0.3">
      <c r="A25879" t="s">
        <v>148</v>
      </c>
      <c r="B25879" t="s">
        <v>149</v>
      </c>
      <c r="C25879" t="s">
        <v>13</v>
      </c>
      <c r="D25879" t="s">
        <v>496</v>
      </c>
      <c r="E25879">
        <v>2003</v>
      </c>
      <c r="F25879">
        <v>3.798042492</v>
      </c>
      <c r="G25879" t="s">
        <v>497</v>
      </c>
      <c r="H25879" t="s">
        <v>148</v>
      </c>
      <c r="I25879" t="s">
        <v>18</v>
      </c>
      <c r="J25879" t="s">
        <v>19</v>
      </c>
      <c r="K25879">
        <v>218805</v>
      </c>
    </row>
    <row r="25880" spans="1:11" x14ac:dyDescent="0.3">
      <c r="A25880" t="s">
        <v>148</v>
      </c>
      <c r="B25880" t="s">
        <v>149</v>
      </c>
      <c r="C25880" t="s">
        <v>13</v>
      </c>
      <c r="D25880" t="s">
        <v>496</v>
      </c>
      <c r="E25880">
        <v>2003</v>
      </c>
      <c r="F25880">
        <v>3.798042492</v>
      </c>
      <c r="G25880" t="s">
        <v>497</v>
      </c>
      <c r="H25880" t="s">
        <v>148</v>
      </c>
      <c r="I25880" t="s">
        <v>20</v>
      </c>
      <c r="J25880" t="s">
        <v>21</v>
      </c>
      <c r="K25880">
        <v>929750</v>
      </c>
    </row>
    <row r="25881" spans="1:11" x14ac:dyDescent="0.3">
      <c r="A25881" t="s">
        <v>148</v>
      </c>
      <c r="B25881" t="s">
        <v>149</v>
      </c>
      <c r="C25881" t="s">
        <v>13</v>
      </c>
      <c r="D25881" t="s">
        <v>496</v>
      </c>
      <c r="E25881">
        <v>2003</v>
      </c>
      <c r="F25881">
        <v>3.798042492</v>
      </c>
      <c r="G25881" t="s">
        <v>497</v>
      </c>
      <c r="H25881" t="s">
        <v>148</v>
      </c>
      <c r="I25881" t="s">
        <v>22</v>
      </c>
      <c r="J25881" t="s">
        <v>23</v>
      </c>
      <c r="K25881">
        <v>222165</v>
      </c>
    </row>
    <row r="25882" spans="1:11" x14ac:dyDescent="0.3">
      <c r="A25882" t="s">
        <v>148</v>
      </c>
      <c r="B25882" t="s">
        <v>149</v>
      </c>
      <c r="C25882" t="s">
        <v>13</v>
      </c>
      <c r="D25882" t="s">
        <v>496</v>
      </c>
      <c r="E25882">
        <v>2004</v>
      </c>
      <c r="F25882">
        <v>2.7042790019999998</v>
      </c>
      <c r="G25882" t="s">
        <v>497</v>
      </c>
      <c r="H25882" t="s">
        <v>148</v>
      </c>
      <c r="I25882" t="s">
        <v>18</v>
      </c>
      <c r="J25882" t="s">
        <v>19</v>
      </c>
      <c r="K25882">
        <v>211230</v>
      </c>
    </row>
    <row r="25883" spans="1:11" x14ac:dyDescent="0.3">
      <c r="A25883" t="s">
        <v>148</v>
      </c>
      <c r="B25883" t="s">
        <v>149</v>
      </c>
      <c r="C25883" t="s">
        <v>13</v>
      </c>
      <c r="D25883" t="s">
        <v>496</v>
      </c>
      <c r="E25883">
        <v>2004</v>
      </c>
      <c r="F25883">
        <v>2.7042790019999998</v>
      </c>
      <c r="G25883" t="s">
        <v>497</v>
      </c>
      <c r="H25883" t="s">
        <v>148</v>
      </c>
      <c r="I25883" t="s">
        <v>20</v>
      </c>
      <c r="J25883" t="s">
        <v>21</v>
      </c>
      <c r="K25883">
        <v>926110</v>
      </c>
    </row>
    <row r="25884" spans="1:11" x14ac:dyDescent="0.3">
      <c r="A25884" t="s">
        <v>148</v>
      </c>
      <c r="B25884" t="s">
        <v>149</v>
      </c>
      <c r="C25884" t="s">
        <v>13</v>
      </c>
      <c r="D25884" t="s">
        <v>496</v>
      </c>
      <c r="E25884">
        <v>2004</v>
      </c>
      <c r="F25884">
        <v>2.7042790019999998</v>
      </c>
      <c r="G25884" t="s">
        <v>497</v>
      </c>
      <c r="H25884" t="s">
        <v>148</v>
      </c>
      <c r="I25884" t="s">
        <v>22</v>
      </c>
      <c r="J25884" t="s">
        <v>23</v>
      </c>
      <c r="K25884">
        <v>225210</v>
      </c>
    </row>
    <row r="25885" spans="1:11" x14ac:dyDescent="0.3">
      <c r="A25885" t="s">
        <v>148</v>
      </c>
      <c r="B25885" t="s">
        <v>149</v>
      </c>
      <c r="C25885" t="s">
        <v>13</v>
      </c>
      <c r="D25885" t="s">
        <v>496</v>
      </c>
      <c r="E25885">
        <v>2005</v>
      </c>
      <c r="F25885">
        <v>3.223879063</v>
      </c>
      <c r="G25885" t="s">
        <v>497</v>
      </c>
      <c r="H25885" t="s">
        <v>148</v>
      </c>
      <c r="I25885" t="s">
        <v>18</v>
      </c>
      <c r="J25885" t="s">
        <v>19</v>
      </c>
      <c r="K25885">
        <v>205340</v>
      </c>
    </row>
    <row r="25886" spans="1:11" x14ac:dyDescent="0.3">
      <c r="A25886" t="s">
        <v>148</v>
      </c>
      <c r="B25886" t="s">
        <v>149</v>
      </c>
      <c r="C25886" t="s">
        <v>13</v>
      </c>
      <c r="D25886" t="s">
        <v>496</v>
      </c>
      <c r="E25886">
        <v>2005</v>
      </c>
      <c r="F25886">
        <v>3.223879063</v>
      </c>
      <c r="G25886" t="s">
        <v>497</v>
      </c>
      <c r="H25886" t="s">
        <v>148</v>
      </c>
      <c r="I25886" t="s">
        <v>20</v>
      </c>
      <c r="J25886" t="s">
        <v>21</v>
      </c>
      <c r="K25886">
        <v>922442</v>
      </c>
    </row>
    <row r="25887" spans="1:11" x14ac:dyDescent="0.3">
      <c r="A25887" t="s">
        <v>148</v>
      </c>
      <c r="B25887" t="s">
        <v>149</v>
      </c>
      <c r="C25887" t="s">
        <v>13</v>
      </c>
      <c r="D25887" t="s">
        <v>496</v>
      </c>
      <c r="E25887">
        <v>2005</v>
      </c>
      <c r="F25887">
        <v>3.223879063</v>
      </c>
      <c r="G25887" t="s">
        <v>497</v>
      </c>
      <c r="H25887" t="s">
        <v>148</v>
      </c>
      <c r="I25887" t="s">
        <v>22</v>
      </c>
      <c r="J25887" t="s">
        <v>23</v>
      </c>
      <c r="K25887">
        <v>226994</v>
      </c>
    </row>
    <row r="25888" spans="1:11" x14ac:dyDescent="0.3">
      <c r="A25888" t="s">
        <v>148</v>
      </c>
      <c r="B25888" t="s">
        <v>149</v>
      </c>
      <c r="C25888" t="s">
        <v>13</v>
      </c>
      <c r="D25888" t="s">
        <v>496</v>
      </c>
      <c r="E25888">
        <v>2006</v>
      </c>
      <c r="F25888">
        <v>3.1833877739999998</v>
      </c>
      <c r="G25888" t="s">
        <v>497</v>
      </c>
      <c r="H25888" t="s">
        <v>148</v>
      </c>
      <c r="I25888" t="s">
        <v>18</v>
      </c>
      <c r="J25888" t="s">
        <v>19</v>
      </c>
      <c r="K25888">
        <v>202113</v>
      </c>
    </row>
    <row r="25889" spans="1:11" x14ac:dyDescent="0.3">
      <c r="A25889" t="s">
        <v>148</v>
      </c>
      <c r="B25889" t="s">
        <v>149</v>
      </c>
      <c r="C25889" t="s">
        <v>13</v>
      </c>
      <c r="D25889" t="s">
        <v>496</v>
      </c>
      <c r="E25889">
        <v>2006</v>
      </c>
      <c r="F25889">
        <v>3.1833877739999998</v>
      </c>
      <c r="G25889" t="s">
        <v>497</v>
      </c>
      <c r="H25889" t="s">
        <v>148</v>
      </c>
      <c r="I25889" t="s">
        <v>20</v>
      </c>
      <c r="J25889" t="s">
        <v>21</v>
      </c>
      <c r="K25889">
        <v>915809</v>
      </c>
    </row>
    <row r="25890" spans="1:11" x14ac:dyDescent="0.3">
      <c r="A25890" t="s">
        <v>148</v>
      </c>
      <c r="B25890" t="s">
        <v>149</v>
      </c>
      <c r="C25890" t="s">
        <v>13</v>
      </c>
      <c r="D25890" t="s">
        <v>496</v>
      </c>
      <c r="E25890">
        <v>2006</v>
      </c>
      <c r="F25890">
        <v>3.1833877739999998</v>
      </c>
      <c r="G25890" t="s">
        <v>497</v>
      </c>
      <c r="H25890" t="s">
        <v>148</v>
      </c>
      <c r="I25890" t="s">
        <v>22</v>
      </c>
      <c r="J25890" t="s">
        <v>23</v>
      </c>
      <c r="K25890">
        <v>228888</v>
      </c>
    </row>
    <row r="25891" spans="1:11" x14ac:dyDescent="0.3">
      <c r="A25891" t="s">
        <v>148</v>
      </c>
      <c r="B25891" t="s">
        <v>149</v>
      </c>
      <c r="C25891" t="s">
        <v>13</v>
      </c>
      <c r="D25891" t="s">
        <v>496</v>
      </c>
      <c r="E25891">
        <v>2007</v>
      </c>
      <c r="F25891">
        <v>3.0593214039999999</v>
      </c>
      <c r="G25891" t="s">
        <v>497</v>
      </c>
      <c r="H25891" t="s">
        <v>148</v>
      </c>
      <c r="I25891" t="s">
        <v>18</v>
      </c>
      <c r="J25891" t="s">
        <v>19</v>
      </c>
      <c r="K25891">
        <v>200097</v>
      </c>
    </row>
    <row r="25892" spans="1:11" x14ac:dyDescent="0.3">
      <c r="A25892" t="s">
        <v>148</v>
      </c>
      <c r="B25892" t="s">
        <v>149</v>
      </c>
      <c r="C25892" t="s">
        <v>13</v>
      </c>
      <c r="D25892" t="s">
        <v>496</v>
      </c>
      <c r="E25892">
        <v>2007</v>
      </c>
      <c r="F25892">
        <v>3.0593214039999999</v>
      </c>
      <c r="G25892" t="s">
        <v>497</v>
      </c>
      <c r="H25892" t="s">
        <v>148</v>
      </c>
      <c r="I25892" t="s">
        <v>20</v>
      </c>
      <c r="J25892" t="s">
        <v>21</v>
      </c>
      <c r="K25892">
        <v>910554</v>
      </c>
    </row>
    <row r="25893" spans="1:11" x14ac:dyDescent="0.3">
      <c r="A25893" t="s">
        <v>148</v>
      </c>
      <c r="B25893" t="s">
        <v>149</v>
      </c>
      <c r="C25893" t="s">
        <v>13</v>
      </c>
      <c r="D25893" t="s">
        <v>496</v>
      </c>
      <c r="E25893">
        <v>2007</v>
      </c>
      <c r="F25893">
        <v>3.0593214039999999</v>
      </c>
      <c r="G25893" t="s">
        <v>497</v>
      </c>
      <c r="H25893" t="s">
        <v>148</v>
      </c>
      <c r="I25893" t="s">
        <v>22</v>
      </c>
      <c r="J25893" t="s">
        <v>23</v>
      </c>
      <c r="K25893">
        <v>230029</v>
      </c>
    </row>
    <row r="25894" spans="1:11" x14ac:dyDescent="0.3">
      <c r="A25894" t="s">
        <v>148</v>
      </c>
      <c r="B25894" t="s">
        <v>149</v>
      </c>
      <c r="C25894" t="s">
        <v>13</v>
      </c>
      <c r="D25894" t="s">
        <v>496</v>
      </c>
      <c r="E25894">
        <v>2008</v>
      </c>
      <c r="F25894">
        <v>2.4105940490000002</v>
      </c>
      <c r="G25894" t="s">
        <v>497</v>
      </c>
      <c r="H25894" t="s">
        <v>148</v>
      </c>
      <c r="I25894" t="s">
        <v>18</v>
      </c>
      <c r="J25894" t="s">
        <v>19</v>
      </c>
      <c r="K25894">
        <v>199615</v>
      </c>
    </row>
    <row r="25895" spans="1:11" x14ac:dyDescent="0.3">
      <c r="A25895" t="s">
        <v>148</v>
      </c>
      <c r="B25895" t="s">
        <v>149</v>
      </c>
      <c r="C25895" t="s">
        <v>13</v>
      </c>
      <c r="D25895" t="s">
        <v>496</v>
      </c>
      <c r="E25895">
        <v>2008</v>
      </c>
      <c r="F25895">
        <v>2.4105940490000002</v>
      </c>
      <c r="G25895" t="s">
        <v>497</v>
      </c>
      <c r="H25895" t="s">
        <v>148</v>
      </c>
      <c r="I25895" t="s">
        <v>20</v>
      </c>
      <c r="J25895" t="s">
        <v>21</v>
      </c>
      <c r="K25895">
        <v>906547</v>
      </c>
    </row>
    <row r="25896" spans="1:11" x14ac:dyDescent="0.3">
      <c r="A25896" t="s">
        <v>148</v>
      </c>
      <c r="B25896" t="s">
        <v>149</v>
      </c>
      <c r="C25896" t="s">
        <v>13</v>
      </c>
      <c r="D25896" t="s">
        <v>496</v>
      </c>
      <c r="E25896">
        <v>2008</v>
      </c>
      <c r="F25896">
        <v>2.4105940490000002</v>
      </c>
      <c r="G25896" t="s">
        <v>497</v>
      </c>
      <c r="H25896" t="s">
        <v>148</v>
      </c>
      <c r="I25896" t="s">
        <v>22</v>
      </c>
      <c r="J25896" t="s">
        <v>23</v>
      </c>
      <c r="K25896">
        <v>230928</v>
      </c>
    </row>
    <row r="25897" spans="1:11" x14ac:dyDescent="0.3">
      <c r="A25897" t="s">
        <v>148</v>
      </c>
      <c r="B25897" t="s">
        <v>149</v>
      </c>
      <c r="C25897" t="s">
        <v>13</v>
      </c>
      <c r="D25897" t="s">
        <v>496</v>
      </c>
      <c r="E25897">
        <v>2009</v>
      </c>
      <c r="F25897">
        <v>2.610453058</v>
      </c>
      <c r="G25897" t="s">
        <v>497</v>
      </c>
      <c r="H25897" t="s">
        <v>148</v>
      </c>
      <c r="I25897" t="s">
        <v>18</v>
      </c>
      <c r="J25897" t="s">
        <v>19</v>
      </c>
      <c r="K25897">
        <v>200263</v>
      </c>
    </row>
    <row r="25898" spans="1:11" x14ac:dyDescent="0.3">
      <c r="A25898" t="s">
        <v>148</v>
      </c>
      <c r="B25898" t="s">
        <v>149</v>
      </c>
      <c r="C25898" t="s">
        <v>13</v>
      </c>
      <c r="D25898" t="s">
        <v>496</v>
      </c>
      <c r="E25898">
        <v>2009</v>
      </c>
      <c r="F25898">
        <v>2.610453058</v>
      </c>
      <c r="G25898" t="s">
        <v>497</v>
      </c>
      <c r="H25898" t="s">
        <v>148</v>
      </c>
      <c r="I25898" t="s">
        <v>20</v>
      </c>
      <c r="J25898" t="s">
        <v>21</v>
      </c>
      <c r="K25898">
        <v>902289</v>
      </c>
    </row>
    <row r="25899" spans="1:11" x14ac:dyDescent="0.3">
      <c r="A25899" t="s">
        <v>148</v>
      </c>
      <c r="B25899" t="s">
        <v>149</v>
      </c>
      <c r="C25899" t="s">
        <v>13</v>
      </c>
      <c r="D25899" t="s">
        <v>496</v>
      </c>
      <c r="E25899">
        <v>2009</v>
      </c>
      <c r="F25899">
        <v>2.610453058</v>
      </c>
      <c r="G25899" t="s">
        <v>497</v>
      </c>
      <c r="H25899" t="s">
        <v>148</v>
      </c>
      <c r="I25899" t="s">
        <v>22</v>
      </c>
      <c r="J25899" t="s">
        <v>23</v>
      </c>
      <c r="K25899">
        <v>231963</v>
      </c>
    </row>
    <row r="25900" spans="1:11" x14ac:dyDescent="0.3">
      <c r="A25900" t="s">
        <v>148</v>
      </c>
      <c r="B25900" t="s">
        <v>149</v>
      </c>
      <c r="C25900" t="s">
        <v>13</v>
      </c>
      <c r="D25900" t="s">
        <v>496</v>
      </c>
      <c r="E25900">
        <v>2010</v>
      </c>
      <c r="F25900">
        <v>2.8085875640000002</v>
      </c>
      <c r="G25900" t="s">
        <v>497</v>
      </c>
      <c r="H25900" t="s">
        <v>148</v>
      </c>
      <c r="I25900" t="s">
        <v>18</v>
      </c>
      <c r="J25900" t="s">
        <v>19</v>
      </c>
      <c r="K25900">
        <v>201494</v>
      </c>
    </row>
    <row r="25901" spans="1:11" x14ac:dyDescent="0.3">
      <c r="A25901" t="s">
        <v>148</v>
      </c>
      <c r="B25901" t="s">
        <v>149</v>
      </c>
      <c r="C25901" t="s">
        <v>13</v>
      </c>
      <c r="D25901" t="s">
        <v>496</v>
      </c>
      <c r="E25901">
        <v>2010</v>
      </c>
      <c r="F25901">
        <v>2.8085875640000002</v>
      </c>
      <c r="G25901" t="s">
        <v>497</v>
      </c>
      <c r="H25901" t="s">
        <v>148</v>
      </c>
      <c r="I25901" t="s">
        <v>20</v>
      </c>
      <c r="J25901" t="s">
        <v>21</v>
      </c>
      <c r="K25901">
        <v>896652</v>
      </c>
    </row>
    <row r="25902" spans="1:11" x14ac:dyDescent="0.3">
      <c r="A25902" t="s">
        <v>148</v>
      </c>
      <c r="B25902" t="s">
        <v>149</v>
      </c>
      <c r="C25902" t="s">
        <v>13</v>
      </c>
      <c r="D25902" t="s">
        <v>496</v>
      </c>
      <c r="E25902">
        <v>2010</v>
      </c>
      <c r="F25902">
        <v>2.8085875640000002</v>
      </c>
      <c r="G25902" t="s">
        <v>497</v>
      </c>
      <c r="H25902" t="s">
        <v>148</v>
      </c>
      <c r="I25902" t="s">
        <v>22</v>
      </c>
      <c r="J25902" t="s">
        <v>23</v>
      </c>
      <c r="K25902">
        <v>233329</v>
      </c>
    </row>
    <row r="25903" spans="1:11" x14ac:dyDescent="0.3">
      <c r="A25903" t="s">
        <v>148</v>
      </c>
      <c r="B25903" t="s">
        <v>149</v>
      </c>
      <c r="C25903" t="s">
        <v>13</v>
      </c>
      <c r="D25903" t="s">
        <v>496</v>
      </c>
      <c r="E25903">
        <v>2011</v>
      </c>
      <c r="F25903">
        <v>2.4610607500000001</v>
      </c>
      <c r="G25903" t="s">
        <v>497</v>
      </c>
      <c r="H25903" t="s">
        <v>148</v>
      </c>
      <c r="I25903" t="s">
        <v>18</v>
      </c>
      <c r="J25903" t="s">
        <v>19</v>
      </c>
      <c r="K25903">
        <v>203619</v>
      </c>
    </row>
    <row r="25904" spans="1:11" x14ac:dyDescent="0.3">
      <c r="A25904" t="s">
        <v>148</v>
      </c>
      <c r="B25904" t="s">
        <v>149</v>
      </c>
      <c r="C25904" t="s">
        <v>13</v>
      </c>
      <c r="D25904" t="s">
        <v>496</v>
      </c>
      <c r="E25904">
        <v>2011</v>
      </c>
      <c r="F25904">
        <v>2.4610607500000001</v>
      </c>
      <c r="G25904" t="s">
        <v>497</v>
      </c>
      <c r="H25904" t="s">
        <v>148</v>
      </c>
      <c r="I25904" t="s">
        <v>20</v>
      </c>
      <c r="J25904" t="s">
        <v>21</v>
      </c>
      <c r="K25904">
        <v>888374</v>
      </c>
    </row>
    <row r="25905" spans="1:11" x14ac:dyDescent="0.3">
      <c r="A25905" t="s">
        <v>148</v>
      </c>
      <c r="B25905" t="s">
        <v>149</v>
      </c>
      <c r="C25905" t="s">
        <v>13</v>
      </c>
      <c r="D25905" t="s">
        <v>496</v>
      </c>
      <c r="E25905">
        <v>2011</v>
      </c>
      <c r="F25905">
        <v>2.4610607500000001</v>
      </c>
      <c r="G25905" t="s">
        <v>497</v>
      </c>
      <c r="H25905" t="s">
        <v>148</v>
      </c>
      <c r="I25905" t="s">
        <v>22</v>
      </c>
      <c r="J25905" t="s">
        <v>23</v>
      </c>
      <c r="K25905">
        <v>235446</v>
      </c>
    </row>
    <row r="25906" spans="1:11" x14ac:dyDescent="0.3">
      <c r="A25906" t="s">
        <v>148</v>
      </c>
      <c r="B25906" t="s">
        <v>149</v>
      </c>
      <c r="C25906" t="s">
        <v>13</v>
      </c>
      <c r="D25906" t="s">
        <v>496</v>
      </c>
      <c r="E25906">
        <v>2012</v>
      </c>
      <c r="F25906">
        <v>2.5185321310000002</v>
      </c>
      <c r="G25906" t="s">
        <v>497</v>
      </c>
      <c r="H25906" t="s">
        <v>148</v>
      </c>
      <c r="I25906" t="s">
        <v>18</v>
      </c>
      <c r="J25906" t="s">
        <v>19</v>
      </c>
      <c r="K25906">
        <v>205282</v>
      </c>
    </row>
    <row r="25907" spans="1:11" x14ac:dyDescent="0.3">
      <c r="A25907" t="s">
        <v>148</v>
      </c>
      <c r="B25907" t="s">
        <v>149</v>
      </c>
      <c r="C25907" t="s">
        <v>13</v>
      </c>
      <c r="D25907" t="s">
        <v>496</v>
      </c>
      <c r="E25907">
        <v>2012</v>
      </c>
      <c r="F25907">
        <v>2.5185321310000002</v>
      </c>
      <c r="G25907" t="s">
        <v>497</v>
      </c>
      <c r="H25907" t="s">
        <v>148</v>
      </c>
      <c r="I25907" t="s">
        <v>20</v>
      </c>
      <c r="J25907" t="s">
        <v>21</v>
      </c>
      <c r="K25907">
        <v>879510</v>
      </c>
    </row>
    <row r="25908" spans="1:11" x14ac:dyDescent="0.3">
      <c r="A25908" t="s">
        <v>148</v>
      </c>
      <c r="B25908" t="s">
        <v>149</v>
      </c>
      <c r="C25908" t="s">
        <v>13</v>
      </c>
      <c r="D25908" t="s">
        <v>496</v>
      </c>
      <c r="E25908">
        <v>2012</v>
      </c>
      <c r="F25908">
        <v>2.5185321310000002</v>
      </c>
      <c r="G25908" t="s">
        <v>497</v>
      </c>
      <c r="H25908" t="s">
        <v>148</v>
      </c>
      <c r="I25908" t="s">
        <v>22</v>
      </c>
      <c r="J25908" t="s">
        <v>23</v>
      </c>
      <c r="K25908">
        <v>237904</v>
      </c>
    </row>
    <row r="25909" spans="1:11" x14ac:dyDescent="0.3">
      <c r="A25909" t="s">
        <v>148</v>
      </c>
      <c r="B25909" t="s">
        <v>149</v>
      </c>
      <c r="C25909" t="s">
        <v>13</v>
      </c>
      <c r="D25909" t="s">
        <v>496</v>
      </c>
      <c r="E25909">
        <v>2013</v>
      </c>
      <c r="F25909">
        <v>2.2613706229999999</v>
      </c>
      <c r="G25909" t="s">
        <v>497</v>
      </c>
      <c r="H25909" t="s">
        <v>148</v>
      </c>
      <c r="I25909" t="s">
        <v>18</v>
      </c>
      <c r="J25909" t="s">
        <v>19</v>
      </c>
      <c r="K25909">
        <v>206893</v>
      </c>
    </row>
    <row r="25910" spans="1:11" x14ac:dyDescent="0.3">
      <c r="A25910" t="s">
        <v>148</v>
      </c>
      <c r="B25910" t="s">
        <v>149</v>
      </c>
      <c r="C25910" t="s">
        <v>13</v>
      </c>
      <c r="D25910" t="s">
        <v>496</v>
      </c>
      <c r="E25910">
        <v>2013</v>
      </c>
      <c r="F25910">
        <v>2.2613706229999999</v>
      </c>
      <c r="G25910" t="s">
        <v>497</v>
      </c>
      <c r="H25910" t="s">
        <v>148</v>
      </c>
      <c r="I25910" t="s">
        <v>20</v>
      </c>
      <c r="J25910" t="s">
        <v>21</v>
      </c>
      <c r="K25910">
        <v>870402</v>
      </c>
    </row>
    <row r="25911" spans="1:11" x14ac:dyDescent="0.3">
      <c r="A25911" t="s">
        <v>148</v>
      </c>
      <c r="B25911" t="s">
        <v>149</v>
      </c>
      <c r="C25911" t="s">
        <v>13</v>
      </c>
      <c r="D25911" t="s">
        <v>496</v>
      </c>
      <c r="E25911">
        <v>2013</v>
      </c>
      <c r="F25911">
        <v>2.2613706229999999</v>
      </c>
      <c r="G25911" t="s">
        <v>497</v>
      </c>
      <c r="H25911" t="s">
        <v>148</v>
      </c>
      <c r="I25911" t="s">
        <v>22</v>
      </c>
      <c r="J25911" t="s">
        <v>23</v>
      </c>
      <c r="K25911">
        <v>240702</v>
      </c>
    </row>
    <row r="25912" spans="1:11" x14ac:dyDescent="0.3">
      <c r="A25912" t="s">
        <v>148</v>
      </c>
      <c r="B25912" t="s">
        <v>149</v>
      </c>
      <c r="C25912" t="s">
        <v>13</v>
      </c>
      <c r="D25912" t="s">
        <v>496</v>
      </c>
      <c r="E25912">
        <v>2014</v>
      </c>
      <c r="F25912">
        <v>2.2358218179999998</v>
      </c>
      <c r="G25912" t="s">
        <v>497</v>
      </c>
      <c r="H25912" t="s">
        <v>148</v>
      </c>
      <c r="I25912" t="s">
        <v>18</v>
      </c>
      <c r="J25912" t="s">
        <v>19</v>
      </c>
      <c r="K25912">
        <v>209008</v>
      </c>
    </row>
    <row r="25913" spans="1:11" x14ac:dyDescent="0.3">
      <c r="A25913" t="s">
        <v>148</v>
      </c>
      <c r="B25913" t="s">
        <v>149</v>
      </c>
      <c r="C25913" t="s">
        <v>13</v>
      </c>
      <c r="D25913" t="s">
        <v>496</v>
      </c>
      <c r="E25913">
        <v>2014</v>
      </c>
      <c r="F25913">
        <v>2.2358218179999998</v>
      </c>
      <c r="G25913" t="s">
        <v>497</v>
      </c>
      <c r="H25913" t="s">
        <v>148</v>
      </c>
      <c r="I25913" t="s">
        <v>20</v>
      </c>
      <c r="J25913" t="s">
        <v>21</v>
      </c>
      <c r="K25913">
        <v>861757</v>
      </c>
    </row>
    <row r="25914" spans="1:11" x14ac:dyDescent="0.3">
      <c r="A25914" t="s">
        <v>148</v>
      </c>
      <c r="B25914" t="s">
        <v>149</v>
      </c>
      <c r="C25914" t="s">
        <v>13</v>
      </c>
      <c r="D25914" t="s">
        <v>496</v>
      </c>
      <c r="E25914">
        <v>2014</v>
      </c>
      <c r="F25914">
        <v>2.2358218179999998</v>
      </c>
      <c r="G25914" t="s">
        <v>497</v>
      </c>
      <c r="H25914" t="s">
        <v>148</v>
      </c>
      <c r="I25914" t="s">
        <v>22</v>
      </c>
      <c r="J25914" t="s">
        <v>23</v>
      </c>
      <c r="K25914">
        <v>243781</v>
      </c>
    </row>
    <row r="25915" spans="1:11" x14ac:dyDescent="0.3">
      <c r="A25915" t="s">
        <v>148</v>
      </c>
      <c r="B25915" t="s">
        <v>149</v>
      </c>
      <c r="C25915" t="s">
        <v>13</v>
      </c>
      <c r="D25915" t="s">
        <v>496</v>
      </c>
      <c r="E25915">
        <v>2015</v>
      </c>
      <c r="F25915">
        <v>2.559131571</v>
      </c>
      <c r="G25915" t="s">
        <v>497</v>
      </c>
      <c r="H25915" t="s">
        <v>148</v>
      </c>
      <c r="I25915" t="s">
        <v>18</v>
      </c>
      <c r="J25915" t="s">
        <v>19</v>
      </c>
      <c r="K25915">
        <v>212182</v>
      </c>
    </row>
    <row r="25916" spans="1:11" x14ac:dyDescent="0.3">
      <c r="A25916" t="s">
        <v>148</v>
      </c>
      <c r="B25916" t="s">
        <v>149</v>
      </c>
      <c r="C25916" t="s">
        <v>13</v>
      </c>
      <c r="D25916" t="s">
        <v>496</v>
      </c>
      <c r="E25916">
        <v>2015</v>
      </c>
      <c r="F25916">
        <v>2.559131571</v>
      </c>
      <c r="G25916" t="s">
        <v>497</v>
      </c>
      <c r="H25916" t="s">
        <v>148</v>
      </c>
      <c r="I25916" t="s">
        <v>20</v>
      </c>
      <c r="J25916" t="s">
        <v>21</v>
      </c>
      <c r="K25916">
        <v>855642</v>
      </c>
    </row>
    <row r="25917" spans="1:11" x14ac:dyDescent="0.3">
      <c r="A25917" t="s">
        <v>148</v>
      </c>
      <c r="B25917" t="s">
        <v>149</v>
      </c>
      <c r="C25917" t="s">
        <v>13</v>
      </c>
      <c r="D25917" t="s">
        <v>496</v>
      </c>
      <c r="E25917">
        <v>2015</v>
      </c>
      <c r="F25917">
        <v>2.559131571</v>
      </c>
      <c r="G25917" t="s">
        <v>497</v>
      </c>
      <c r="H25917" t="s">
        <v>148</v>
      </c>
      <c r="I25917" t="s">
        <v>22</v>
      </c>
      <c r="J25917" t="s">
        <v>23</v>
      </c>
      <c r="K25917">
        <v>247583</v>
      </c>
    </row>
    <row r="25918" spans="1:11" x14ac:dyDescent="0.3">
      <c r="A25918" t="s">
        <v>148</v>
      </c>
      <c r="B25918" t="s">
        <v>149</v>
      </c>
      <c r="C25918" t="s">
        <v>13</v>
      </c>
      <c r="D25918" t="s">
        <v>496</v>
      </c>
      <c r="E25918">
        <v>2016</v>
      </c>
      <c r="F25918">
        <v>1.95141188</v>
      </c>
      <c r="G25918" t="s">
        <v>497</v>
      </c>
      <c r="H25918" t="s">
        <v>148</v>
      </c>
      <c r="I25918" t="s">
        <v>18</v>
      </c>
      <c r="J25918" t="s">
        <v>19</v>
      </c>
      <c r="K25918">
        <v>213101</v>
      </c>
    </row>
    <row r="25919" spans="1:11" x14ac:dyDescent="0.3">
      <c r="A25919" t="s">
        <v>148</v>
      </c>
      <c r="B25919" t="s">
        <v>149</v>
      </c>
      <c r="C25919" t="s">
        <v>13</v>
      </c>
      <c r="D25919" t="s">
        <v>496</v>
      </c>
      <c r="E25919">
        <v>2016</v>
      </c>
      <c r="F25919">
        <v>1.95141188</v>
      </c>
      <c r="G25919" t="s">
        <v>497</v>
      </c>
      <c r="H25919" t="s">
        <v>148</v>
      </c>
      <c r="I25919" t="s">
        <v>20</v>
      </c>
      <c r="J25919" t="s">
        <v>21</v>
      </c>
      <c r="K25919">
        <v>850705</v>
      </c>
    </row>
    <row r="25920" spans="1:11" x14ac:dyDescent="0.3">
      <c r="A25920" t="s">
        <v>148</v>
      </c>
      <c r="B25920" t="s">
        <v>149</v>
      </c>
      <c r="C25920" t="s">
        <v>13</v>
      </c>
      <c r="D25920" t="s">
        <v>496</v>
      </c>
      <c r="E25920">
        <v>2016</v>
      </c>
      <c r="F25920">
        <v>1.95141188</v>
      </c>
      <c r="G25920" t="s">
        <v>497</v>
      </c>
      <c r="H25920" t="s">
        <v>148</v>
      </c>
      <c r="I25920" t="s">
        <v>22</v>
      </c>
      <c r="J25920" t="s">
        <v>23</v>
      </c>
      <c r="K25920">
        <v>251984</v>
      </c>
    </row>
    <row r="25921" spans="1:11" x14ac:dyDescent="0.3">
      <c r="A25921" t="s">
        <v>148</v>
      </c>
      <c r="B25921" t="s">
        <v>149</v>
      </c>
      <c r="C25921" t="s">
        <v>13</v>
      </c>
      <c r="D25921" t="s">
        <v>496</v>
      </c>
      <c r="E25921">
        <v>2017</v>
      </c>
      <c r="F25921">
        <v>1.8583408669999999</v>
      </c>
      <c r="G25921" t="s">
        <v>497</v>
      </c>
    </row>
    <row r="25922" spans="1:11" x14ac:dyDescent="0.3">
      <c r="A25922" t="s">
        <v>148</v>
      </c>
      <c r="B25922" t="s">
        <v>149</v>
      </c>
      <c r="C25922" t="s">
        <v>13</v>
      </c>
      <c r="D25922" t="s">
        <v>496</v>
      </c>
      <c r="E25922">
        <v>2018</v>
      </c>
      <c r="F25922">
        <v>1.65017014</v>
      </c>
      <c r="G25922" t="s">
        <v>497</v>
      </c>
    </row>
    <row r="25923" spans="1:11" x14ac:dyDescent="0.3">
      <c r="A25923" t="s">
        <v>148</v>
      </c>
      <c r="B25923" t="s">
        <v>149</v>
      </c>
      <c r="C25923" t="s">
        <v>13</v>
      </c>
      <c r="D25923" t="s">
        <v>496</v>
      </c>
      <c r="E25923">
        <v>2019</v>
      </c>
      <c r="F25923">
        <v>1.544363352</v>
      </c>
      <c r="G25923" t="s">
        <v>497</v>
      </c>
    </row>
    <row r="25924" spans="1:11" x14ac:dyDescent="0.3">
      <c r="A25924" t="s">
        <v>148</v>
      </c>
      <c r="B25924" t="s">
        <v>149</v>
      </c>
      <c r="C25924" t="s">
        <v>13</v>
      </c>
      <c r="D25924" t="s">
        <v>496</v>
      </c>
      <c r="E25924">
        <v>2020</v>
      </c>
      <c r="F25924">
        <v>1.560023411</v>
      </c>
      <c r="G25924" t="s">
        <v>497</v>
      </c>
    </row>
    <row r="25925" spans="1:11" x14ac:dyDescent="0.3">
      <c r="A25925" t="s">
        <v>148</v>
      </c>
      <c r="B25925" t="s">
        <v>149</v>
      </c>
      <c r="C25925" t="s">
        <v>13</v>
      </c>
      <c r="D25925" t="s">
        <v>496</v>
      </c>
      <c r="E25925">
        <v>2021</v>
      </c>
      <c r="F25925">
        <v>1.424103342</v>
      </c>
      <c r="G25925" t="s">
        <v>497</v>
      </c>
    </row>
    <row r="25926" spans="1:11" x14ac:dyDescent="0.3">
      <c r="A25926" t="s">
        <v>148</v>
      </c>
      <c r="B25926" t="s">
        <v>149</v>
      </c>
      <c r="C25926" t="s">
        <v>13</v>
      </c>
      <c r="D25926" t="s">
        <v>496</v>
      </c>
      <c r="E25926">
        <v>2022</v>
      </c>
      <c r="F25926">
        <v>1.643021952</v>
      </c>
      <c r="G25926" t="s">
        <v>497</v>
      </c>
    </row>
    <row r="25927" spans="1:11" x14ac:dyDescent="0.3">
      <c r="A25927" t="s">
        <v>148</v>
      </c>
      <c r="B25927" t="s">
        <v>149</v>
      </c>
      <c r="C25927" t="s">
        <v>13</v>
      </c>
      <c r="D25927" t="s">
        <v>496</v>
      </c>
      <c r="E25927">
        <v>2023</v>
      </c>
      <c r="F25927">
        <v>1.165252414</v>
      </c>
      <c r="G25927" t="s">
        <v>497</v>
      </c>
    </row>
    <row r="25928" spans="1:11" x14ac:dyDescent="0.3">
      <c r="A25928" t="s">
        <v>150</v>
      </c>
      <c r="B25928" t="s">
        <v>151</v>
      </c>
      <c r="C25928" t="s">
        <v>13</v>
      </c>
      <c r="D25928" t="s">
        <v>496</v>
      </c>
      <c r="E25928">
        <v>2002</v>
      </c>
      <c r="F25928">
        <v>70.799618499999994</v>
      </c>
      <c r="G25928" t="s">
        <v>497</v>
      </c>
      <c r="H25928" t="s">
        <v>150</v>
      </c>
      <c r="I25928" t="s">
        <v>18</v>
      </c>
      <c r="J25928" t="s">
        <v>19</v>
      </c>
      <c r="K25928">
        <v>32791361</v>
      </c>
    </row>
    <row r="25929" spans="1:11" x14ac:dyDescent="0.3">
      <c r="A25929" t="s">
        <v>150</v>
      </c>
      <c r="B25929" t="s">
        <v>151</v>
      </c>
      <c r="C25929" t="s">
        <v>13</v>
      </c>
      <c r="D25929" t="s">
        <v>496</v>
      </c>
      <c r="E25929">
        <v>2002</v>
      </c>
      <c r="F25929">
        <v>70.799618499999994</v>
      </c>
      <c r="G25929" t="s">
        <v>497</v>
      </c>
      <c r="H25929" t="s">
        <v>150</v>
      </c>
      <c r="I25929" t="s">
        <v>20</v>
      </c>
      <c r="J25929" t="s">
        <v>21</v>
      </c>
      <c r="K25929">
        <v>35520673</v>
      </c>
    </row>
    <row r="25930" spans="1:11" x14ac:dyDescent="0.3">
      <c r="A25930" t="s">
        <v>150</v>
      </c>
      <c r="B25930" t="s">
        <v>151</v>
      </c>
      <c r="C25930" t="s">
        <v>13</v>
      </c>
      <c r="D25930" t="s">
        <v>496</v>
      </c>
      <c r="E25930">
        <v>2002</v>
      </c>
      <c r="F25930">
        <v>70.799618499999994</v>
      </c>
      <c r="G25930" t="s">
        <v>497</v>
      </c>
      <c r="H25930" t="s">
        <v>150</v>
      </c>
      <c r="I25930" t="s">
        <v>22</v>
      </c>
      <c r="J25930" t="s">
        <v>23</v>
      </c>
      <c r="K25930">
        <v>2185158</v>
      </c>
    </row>
    <row r="25931" spans="1:11" x14ac:dyDescent="0.3">
      <c r="A25931" t="s">
        <v>150</v>
      </c>
      <c r="B25931" t="s">
        <v>151</v>
      </c>
      <c r="C25931" t="s">
        <v>13</v>
      </c>
      <c r="D25931" t="s">
        <v>496</v>
      </c>
      <c r="E25931">
        <v>2003</v>
      </c>
      <c r="F25931">
        <v>72.463740819999998</v>
      </c>
      <c r="G25931" t="s">
        <v>497</v>
      </c>
      <c r="H25931" t="s">
        <v>150</v>
      </c>
      <c r="I25931" t="s">
        <v>18</v>
      </c>
      <c r="J25931" t="s">
        <v>19</v>
      </c>
      <c r="K25931">
        <v>33685213</v>
      </c>
    </row>
    <row r="25932" spans="1:11" x14ac:dyDescent="0.3">
      <c r="A25932" t="s">
        <v>150</v>
      </c>
      <c r="B25932" t="s">
        <v>151</v>
      </c>
      <c r="C25932" t="s">
        <v>13</v>
      </c>
      <c r="D25932" t="s">
        <v>496</v>
      </c>
      <c r="E25932">
        <v>2003</v>
      </c>
      <c r="F25932">
        <v>72.463740819999998</v>
      </c>
      <c r="G25932" t="s">
        <v>497</v>
      </c>
      <c r="H25932" t="s">
        <v>150</v>
      </c>
      <c r="I25932" t="s">
        <v>20</v>
      </c>
      <c r="J25932" t="s">
        <v>21</v>
      </c>
      <c r="K25932">
        <v>36613270</v>
      </c>
    </row>
    <row r="25933" spans="1:11" x14ac:dyDescent="0.3">
      <c r="A25933" t="s">
        <v>150</v>
      </c>
      <c r="B25933" t="s">
        <v>151</v>
      </c>
      <c r="C25933" t="s">
        <v>13</v>
      </c>
      <c r="D25933" t="s">
        <v>496</v>
      </c>
      <c r="E25933">
        <v>2003</v>
      </c>
      <c r="F25933">
        <v>72.463740819999998</v>
      </c>
      <c r="G25933" t="s">
        <v>497</v>
      </c>
      <c r="H25933" t="s">
        <v>150</v>
      </c>
      <c r="I25933" t="s">
        <v>22</v>
      </c>
      <c r="J25933" t="s">
        <v>23</v>
      </c>
      <c r="K25933">
        <v>2246661</v>
      </c>
    </row>
    <row r="25934" spans="1:11" x14ac:dyDescent="0.3">
      <c r="A25934" t="s">
        <v>150</v>
      </c>
      <c r="B25934" t="s">
        <v>151</v>
      </c>
      <c r="C25934" t="s">
        <v>13</v>
      </c>
      <c r="D25934" t="s">
        <v>496</v>
      </c>
      <c r="E25934">
        <v>2004</v>
      </c>
      <c r="F25934">
        <v>72.616116559999995</v>
      </c>
      <c r="G25934" t="s">
        <v>497</v>
      </c>
      <c r="H25934" t="s">
        <v>150</v>
      </c>
      <c r="I25934" t="s">
        <v>18</v>
      </c>
      <c r="J25934" t="s">
        <v>19</v>
      </c>
      <c r="K25934">
        <v>34564924</v>
      </c>
    </row>
    <row r="25935" spans="1:11" x14ac:dyDescent="0.3">
      <c r="A25935" t="s">
        <v>150</v>
      </c>
      <c r="B25935" t="s">
        <v>151</v>
      </c>
      <c r="C25935" t="s">
        <v>13</v>
      </c>
      <c r="D25935" t="s">
        <v>496</v>
      </c>
      <c r="E25935">
        <v>2004</v>
      </c>
      <c r="F25935">
        <v>72.616116559999995</v>
      </c>
      <c r="G25935" t="s">
        <v>497</v>
      </c>
      <c r="H25935" t="s">
        <v>150</v>
      </c>
      <c r="I25935" t="s">
        <v>20</v>
      </c>
      <c r="J25935" t="s">
        <v>21</v>
      </c>
      <c r="K25935">
        <v>37749321</v>
      </c>
    </row>
    <row r="25936" spans="1:11" x14ac:dyDescent="0.3">
      <c r="A25936" t="s">
        <v>150</v>
      </c>
      <c r="B25936" t="s">
        <v>151</v>
      </c>
      <c r="C25936" t="s">
        <v>13</v>
      </c>
      <c r="D25936" t="s">
        <v>496</v>
      </c>
      <c r="E25936">
        <v>2004</v>
      </c>
      <c r="F25936">
        <v>72.616116559999995</v>
      </c>
      <c r="G25936" t="s">
        <v>497</v>
      </c>
      <c r="H25936" t="s">
        <v>150</v>
      </c>
      <c r="I25936" t="s">
        <v>22</v>
      </c>
      <c r="J25936" t="s">
        <v>23</v>
      </c>
      <c r="K25936">
        <v>2310160</v>
      </c>
    </row>
    <row r="25937" spans="1:11" x14ac:dyDescent="0.3">
      <c r="A25937" t="s">
        <v>150</v>
      </c>
      <c r="B25937" t="s">
        <v>151</v>
      </c>
      <c r="C25937" t="s">
        <v>13</v>
      </c>
      <c r="D25937" t="s">
        <v>496</v>
      </c>
      <c r="E25937">
        <v>2005</v>
      </c>
      <c r="F25937">
        <v>73.423483779999998</v>
      </c>
      <c r="G25937" t="s">
        <v>497</v>
      </c>
      <c r="H25937" t="s">
        <v>150</v>
      </c>
      <c r="I25937" t="s">
        <v>18</v>
      </c>
      <c r="J25937" t="s">
        <v>19</v>
      </c>
      <c r="K25937">
        <v>35421791</v>
      </c>
    </row>
    <row r="25938" spans="1:11" x14ac:dyDescent="0.3">
      <c r="A25938" t="s">
        <v>150</v>
      </c>
      <c r="B25938" t="s">
        <v>151</v>
      </c>
      <c r="C25938" t="s">
        <v>13</v>
      </c>
      <c r="D25938" t="s">
        <v>496</v>
      </c>
      <c r="E25938">
        <v>2005</v>
      </c>
      <c r="F25938">
        <v>73.423483779999998</v>
      </c>
      <c r="G25938" t="s">
        <v>497</v>
      </c>
      <c r="H25938" t="s">
        <v>150</v>
      </c>
      <c r="I25938" t="s">
        <v>20</v>
      </c>
      <c r="J25938" t="s">
        <v>21</v>
      </c>
      <c r="K25938">
        <v>38927689</v>
      </c>
    </row>
    <row r="25939" spans="1:11" x14ac:dyDescent="0.3">
      <c r="A25939" t="s">
        <v>150</v>
      </c>
      <c r="B25939" t="s">
        <v>151</v>
      </c>
      <c r="C25939" t="s">
        <v>13</v>
      </c>
      <c r="D25939" t="s">
        <v>496</v>
      </c>
      <c r="E25939">
        <v>2005</v>
      </c>
      <c r="F25939">
        <v>73.423483779999998</v>
      </c>
      <c r="G25939" t="s">
        <v>497</v>
      </c>
      <c r="H25939" t="s">
        <v>150</v>
      </c>
      <c r="I25939" t="s">
        <v>22</v>
      </c>
      <c r="J25939" t="s">
        <v>23</v>
      </c>
      <c r="K25939">
        <v>2377603</v>
      </c>
    </row>
    <row r="25940" spans="1:11" x14ac:dyDescent="0.3">
      <c r="A25940" t="s">
        <v>150</v>
      </c>
      <c r="B25940" t="s">
        <v>151</v>
      </c>
      <c r="C25940" t="s">
        <v>13</v>
      </c>
      <c r="D25940" t="s">
        <v>496</v>
      </c>
      <c r="E25940">
        <v>2006</v>
      </c>
      <c r="F25940">
        <v>72.549874180000003</v>
      </c>
      <c r="G25940" t="s">
        <v>497</v>
      </c>
      <c r="H25940" t="s">
        <v>150</v>
      </c>
      <c r="I25940" t="s">
        <v>18</v>
      </c>
      <c r="J25940" t="s">
        <v>19</v>
      </c>
      <c r="K25940">
        <v>36230601</v>
      </c>
    </row>
    <row r="25941" spans="1:11" x14ac:dyDescent="0.3">
      <c r="A25941" t="s">
        <v>150</v>
      </c>
      <c r="B25941" t="s">
        <v>151</v>
      </c>
      <c r="C25941" t="s">
        <v>13</v>
      </c>
      <c r="D25941" t="s">
        <v>496</v>
      </c>
      <c r="E25941">
        <v>2006</v>
      </c>
      <c r="F25941">
        <v>72.549874180000003</v>
      </c>
      <c r="G25941" t="s">
        <v>497</v>
      </c>
      <c r="H25941" t="s">
        <v>150</v>
      </c>
      <c r="I25941" t="s">
        <v>20</v>
      </c>
      <c r="J25941" t="s">
        <v>21</v>
      </c>
      <c r="K25941">
        <v>40146839</v>
      </c>
    </row>
    <row r="25942" spans="1:11" x14ac:dyDescent="0.3">
      <c r="A25942" t="s">
        <v>150</v>
      </c>
      <c r="B25942" t="s">
        <v>151</v>
      </c>
      <c r="C25942" t="s">
        <v>13</v>
      </c>
      <c r="D25942" t="s">
        <v>496</v>
      </c>
      <c r="E25942">
        <v>2006</v>
      </c>
      <c r="F25942">
        <v>72.549874180000003</v>
      </c>
      <c r="G25942" t="s">
        <v>497</v>
      </c>
      <c r="H25942" t="s">
        <v>150</v>
      </c>
      <c r="I25942" t="s">
        <v>22</v>
      </c>
      <c r="J25942" t="s">
        <v>23</v>
      </c>
      <c r="K25942">
        <v>2473249</v>
      </c>
    </row>
    <row r="25943" spans="1:11" x14ac:dyDescent="0.3">
      <c r="A25943" t="s">
        <v>150</v>
      </c>
      <c r="B25943" t="s">
        <v>151</v>
      </c>
      <c r="C25943" t="s">
        <v>13</v>
      </c>
      <c r="D25943" t="s">
        <v>496</v>
      </c>
      <c r="E25943">
        <v>2007</v>
      </c>
      <c r="F25943">
        <v>71.463227669999995</v>
      </c>
      <c r="G25943" t="s">
        <v>497</v>
      </c>
      <c r="H25943" t="s">
        <v>150</v>
      </c>
      <c r="I25943" t="s">
        <v>18</v>
      </c>
      <c r="J25943" t="s">
        <v>19</v>
      </c>
      <c r="K25943">
        <v>36997188</v>
      </c>
    </row>
    <row r="25944" spans="1:11" x14ac:dyDescent="0.3">
      <c r="A25944" t="s">
        <v>150</v>
      </c>
      <c r="B25944" t="s">
        <v>151</v>
      </c>
      <c r="C25944" t="s">
        <v>13</v>
      </c>
      <c r="D25944" t="s">
        <v>496</v>
      </c>
      <c r="E25944">
        <v>2007</v>
      </c>
      <c r="F25944">
        <v>71.463227669999995</v>
      </c>
      <c r="G25944" t="s">
        <v>497</v>
      </c>
      <c r="H25944" t="s">
        <v>150</v>
      </c>
      <c r="I25944" t="s">
        <v>20</v>
      </c>
      <c r="J25944" t="s">
        <v>21</v>
      </c>
      <c r="K25944">
        <v>41431471</v>
      </c>
    </row>
    <row r="25945" spans="1:11" x14ac:dyDescent="0.3">
      <c r="A25945" t="s">
        <v>150</v>
      </c>
      <c r="B25945" t="s">
        <v>151</v>
      </c>
      <c r="C25945" t="s">
        <v>13</v>
      </c>
      <c r="D25945" t="s">
        <v>496</v>
      </c>
      <c r="E25945">
        <v>2007</v>
      </c>
      <c r="F25945">
        <v>71.463227669999995</v>
      </c>
      <c r="G25945" t="s">
        <v>497</v>
      </c>
      <c r="H25945" t="s">
        <v>150</v>
      </c>
      <c r="I25945" t="s">
        <v>22</v>
      </c>
      <c r="J25945" t="s">
        <v>23</v>
      </c>
      <c r="K25945">
        <v>2571750</v>
      </c>
    </row>
    <row r="25946" spans="1:11" x14ac:dyDescent="0.3">
      <c r="A25946" t="s">
        <v>150</v>
      </c>
      <c r="B25946" t="s">
        <v>151</v>
      </c>
      <c r="C25946" t="s">
        <v>13</v>
      </c>
      <c r="D25946" t="s">
        <v>496</v>
      </c>
      <c r="E25946">
        <v>2008</v>
      </c>
      <c r="F25946">
        <v>70.354851010000004</v>
      </c>
      <c r="G25946" t="s">
        <v>497</v>
      </c>
      <c r="H25946" t="s">
        <v>150</v>
      </c>
      <c r="I25946" t="s">
        <v>18</v>
      </c>
      <c r="J25946" t="s">
        <v>19</v>
      </c>
      <c r="K25946">
        <v>37711586</v>
      </c>
    </row>
    <row r="25947" spans="1:11" x14ac:dyDescent="0.3">
      <c r="A25947" t="s">
        <v>150</v>
      </c>
      <c r="B25947" t="s">
        <v>151</v>
      </c>
      <c r="C25947" t="s">
        <v>13</v>
      </c>
      <c r="D25947" t="s">
        <v>496</v>
      </c>
      <c r="E25947">
        <v>2008</v>
      </c>
      <c r="F25947">
        <v>70.354851010000004</v>
      </c>
      <c r="G25947" t="s">
        <v>497</v>
      </c>
      <c r="H25947" t="s">
        <v>150</v>
      </c>
      <c r="I25947" t="s">
        <v>20</v>
      </c>
      <c r="J25947" t="s">
        <v>21</v>
      </c>
      <c r="K25947">
        <v>42799277</v>
      </c>
    </row>
    <row r="25948" spans="1:11" x14ac:dyDescent="0.3">
      <c r="A25948" t="s">
        <v>150</v>
      </c>
      <c r="B25948" t="s">
        <v>151</v>
      </c>
      <c r="C25948" t="s">
        <v>13</v>
      </c>
      <c r="D25948" t="s">
        <v>496</v>
      </c>
      <c r="E25948">
        <v>2008</v>
      </c>
      <c r="F25948">
        <v>70.354851010000004</v>
      </c>
      <c r="G25948" t="s">
        <v>497</v>
      </c>
      <c r="H25948" t="s">
        <v>150</v>
      </c>
      <c r="I25948" t="s">
        <v>22</v>
      </c>
      <c r="J25948" t="s">
        <v>23</v>
      </c>
      <c r="K25948">
        <v>2674029</v>
      </c>
    </row>
    <row r="25949" spans="1:11" x14ac:dyDescent="0.3">
      <c r="A25949" t="s">
        <v>150</v>
      </c>
      <c r="B25949" t="s">
        <v>151</v>
      </c>
      <c r="C25949" t="s">
        <v>13</v>
      </c>
      <c r="D25949" t="s">
        <v>496</v>
      </c>
      <c r="E25949">
        <v>2009</v>
      </c>
      <c r="F25949">
        <v>69.190523679999998</v>
      </c>
      <c r="G25949" t="s">
        <v>497</v>
      </c>
      <c r="H25949" t="s">
        <v>150</v>
      </c>
      <c r="I25949" t="s">
        <v>18</v>
      </c>
      <c r="J25949" t="s">
        <v>19</v>
      </c>
      <c r="K25949">
        <v>38371314</v>
      </c>
    </row>
    <row r="25950" spans="1:11" x14ac:dyDescent="0.3">
      <c r="A25950" t="s">
        <v>150</v>
      </c>
      <c r="B25950" t="s">
        <v>151</v>
      </c>
      <c r="C25950" t="s">
        <v>13</v>
      </c>
      <c r="D25950" t="s">
        <v>496</v>
      </c>
      <c r="E25950">
        <v>2009</v>
      </c>
      <c r="F25950">
        <v>69.190523679999998</v>
      </c>
      <c r="G25950" t="s">
        <v>497</v>
      </c>
      <c r="H25950" t="s">
        <v>150</v>
      </c>
      <c r="I25950" t="s">
        <v>20</v>
      </c>
      <c r="J25950" t="s">
        <v>21</v>
      </c>
      <c r="K25950">
        <v>44263703</v>
      </c>
    </row>
    <row r="25951" spans="1:11" x14ac:dyDescent="0.3">
      <c r="A25951" t="s">
        <v>150</v>
      </c>
      <c r="B25951" t="s">
        <v>151</v>
      </c>
      <c r="C25951" t="s">
        <v>13</v>
      </c>
      <c r="D25951" t="s">
        <v>496</v>
      </c>
      <c r="E25951">
        <v>2009</v>
      </c>
      <c r="F25951">
        <v>69.190523679999998</v>
      </c>
      <c r="G25951" t="s">
        <v>497</v>
      </c>
      <c r="H25951" t="s">
        <v>150</v>
      </c>
      <c r="I25951" t="s">
        <v>22</v>
      </c>
      <c r="J25951" t="s">
        <v>23</v>
      </c>
      <c r="K25951">
        <v>2781236</v>
      </c>
    </row>
    <row r="25952" spans="1:11" x14ac:dyDescent="0.3">
      <c r="A25952" t="s">
        <v>150</v>
      </c>
      <c r="B25952" t="s">
        <v>151</v>
      </c>
      <c r="C25952" t="s">
        <v>13</v>
      </c>
      <c r="D25952" t="s">
        <v>496</v>
      </c>
      <c r="E25952">
        <v>2010</v>
      </c>
      <c r="F25952">
        <v>67.913333449999996</v>
      </c>
      <c r="G25952" t="s">
        <v>497</v>
      </c>
      <c r="H25952" t="s">
        <v>150</v>
      </c>
      <c r="I25952" t="s">
        <v>18</v>
      </c>
      <c r="J25952" t="s">
        <v>19</v>
      </c>
      <c r="K25952">
        <v>38985657</v>
      </c>
    </row>
    <row r="25953" spans="1:11" x14ac:dyDescent="0.3">
      <c r="A25953" t="s">
        <v>150</v>
      </c>
      <c r="B25953" t="s">
        <v>151</v>
      </c>
      <c r="C25953" t="s">
        <v>13</v>
      </c>
      <c r="D25953" t="s">
        <v>496</v>
      </c>
      <c r="E25953">
        <v>2010</v>
      </c>
      <c r="F25953">
        <v>67.913333449999996</v>
      </c>
      <c r="G25953" t="s">
        <v>497</v>
      </c>
      <c r="H25953" t="s">
        <v>150</v>
      </c>
      <c r="I25953" t="s">
        <v>20</v>
      </c>
      <c r="J25953" t="s">
        <v>21</v>
      </c>
      <c r="K25953">
        <v>45822905</v>
      </c>
    </row>
    <row r="25954" spans="1:11" x14ac:dyDescent="0.3">
      <c r="A25954" t="s">
        <v>150</v>
      </c>
      <c r="B25954" t="s">
        <v>151</v>
      </c>
      <c r="C25954" t="s">
        <v>13</v>
      </c>
      <c r="D25954" t="s">
        <v>496</v>
      </c>
      <c r="E25954">
        <v>2010</v>
      </c>
      <c r="F25954">
        <v>67.913333449999996</v>
      </c>
      <c r="G25954" t="s">
        <v>497</v>
      </c>
      <c r="H25954" t="s">
        <v>150</v>
      </c>
      <c r="I25954" t="s">
        <v>22</v>
      </c>
      <c r="J25954" t="s">
        <v>23</v>
      </c>
      <c r="K25954">
        <v>2894108</v>
      </c>
    </row>
    <row r="25955" spans="1:11" x14ac:dyDescent="0.3">
      <c r="A25955" t="s">
        <v>150</v>
      </c>
      <c r="B25955" t="s">
        <v>151</v>
      </c>
      <c r="C25955" t="s">
        <v>13</v>
      </c>
      <c r="D25955" t="s">
        <v>496</v>
      </c>
      <c r="E25955">
        <v>2011</v>
      </c>
      <c r="F25955">
        <v>66.701895919999998</v>
      </c>
      <c r="G25955" t="s">
        <v>497</v>
      </c>
      <c r="H25955" t="s">
        <v>150</v>
      </c>
      <c r="I25955" t="s">
        <v>18</v>
      </c>
      <c r="J25955" t="s">
        <v>19</v>
      </c>
      <c r="K25955">
        <v>39540470</v>
      </c>
    </row>
    <row r="25956" spans="1:11" x14ac:dyDescent="0.3">
      <c r="A25956" t="s">
        <v>150</v>
      </c>
      <c r="B25956" t="s">
        <v>151</v>
      </c>
      <c r="C25956" t="s">
        <v>13</v>
      </c>
      <c r="D25956" t="s">
        <v>496</v>
      </c>
      <c r="E25956">
        <v>2011</v>
      </c>
      <c r="F25956">
        <v>66.701895919999998</v>
      </c>
      <c r="G25956" t="s">
        <v>497</v>
      </c>
      <c r="H25956" t="s">
        <v>150</v>
      </c>
      <c r="I25956" t="s">
        <v>20</v>
      </c>
      <c r="J25956" t="s">
        <v>21</v>
      </c>
      <c r="K25956">
        <v>47498761</v>
      </c>
    </row>
    <row r="25957" spans="1:11" x14ac:dyDescent="0.3">
      <c r="A25957" t="s">
        <v>150</v>
      </c>
      <c r="B25957" t="s">
        <v>151</v>
      </c>
      <c r="C25957" t="s">
        <v>13</v>
      </c>
      <c r="D25957" t="s">
        <v>496</v>
      </c>
      <c r="E25957">
        <v>2011</v>
      </c>
      <c r="F25957">
        <v>66.701895919999998</v>
      </c>
      <c r="G25957" t="s">
        <v>497</v>
      </c>
      <c r="H25957" t="s">
        <v>150</v>
      </c>
      <c r="I25957" t="s">
        <v>22</v>
      </c>
      <c r="J25957" t="s">
        <v>23</v>
      </c>
      <c r="K25957">
        <v>3007525</v>
      </c>
    </row>
    <row r="25958" spans="1:11" x14ac:dyDescent="0.3">
      <c r="A25958" t="s">
        <v>150</v>
      </c>
      <c r="B25958" t="s">
        <v>151</v>
      </c>
      <c r="C25958" t="s">
        <v>13</v>
      </c>
      <c r="D25958" t="s">
        <v>496</v>
      </c>
      <c r="E25958">
        <v>2012</v>
      </c>
      <c r="F25958">
        <v>65.157390599999999</v>
      </c>
      <c r="G25958" t="s">
        <v>497</v>
      </c>
      <c r="H25958" t="s">
        <v>150</v>
      </c>
      <c r="I25958" t="s">
        <v>18</v>
      </c>
      <c r="J25958" t="s">
        <v>19</v>
      </c>
      <c r="K25958">
        <v>40082149</v>
      </c>
    </row>
    <row r="25959" spans="1:11" x14ac:dyDescent="0.3">
      <c r="A25959" t="s">
        <v>150</v>
      </c>
      <c r="B25959" t="s">
        <v>151</v>
      </c>
      <c r="C25959" t="s">
        <v>13</v>
      </c>
      <c r="D25959" t="s">
        <v>496</v>
      </c>
      <c r="E25959">
        <v>2012</v>
      </c>
      <c r="F25959">
        <v>65.157390599999999</v>
      </c>
      <c r="G25959" t="s">
        <v>497</v>
      </c>
      <c r="H25959" t="s">
        <v>150</v>
      </c>
      <c r="I25959" t="s">
        <v>20</v>
      </c>
      <c r="J25959" t="s">
        <v>21</v>
      </c>
      <c r="K25959">
        <v>49238285</v>
      </c>
    </row>
    <row r="25960" spans="1:11" x14ac:dyDescent="0.3">
      <c r="A25960" t="s">
        <v>150</v>
      </c>
      <c r="B25960" t="s">
        <v>151</v>
      </c>
      <c r="C25960" t="s">
        <v>13</v>
      </c>
      <c r="D25960" t="s">
        <v>496</v>
      </c>
      <c r="E25960">
        <v>2012</v>
      </c>
      <c r="F25960">
        <v>65.157390599999999</v>
      </c>
      <c r="G25960" t="s">
        <v>497</v>
      </c>
      <c r="H25960" t="s">
        <v>150</v>
      </c>
      <c r="I25960" t="s">
        <v>22</v>
      </c>
      <c r="J25960" t="s">
        <v>23</v>
      </c>
      <c r="K25960">
        <v>3123749</v>
      </c>
    </row>
    <row r="25961" spans="1:11" x14ac:dyDescent="0.3">
      <c r="A25961" t="s">
        <v>150</v>
      </c>
      <c r="B25961" t="s">
        <v>151</v>
      </c>
      <c r="C25961" t="s">
        <v>13</v>
      </c>
      <c r="D25961" t="s">
        <v>496</v>
      </c>
      <c r="E25961">
        <v>2013</v>
      </c>
      <c r="F25961">
        <v>63.609782850000002</v>
      </c>
      <c r="G25961" t="s">
        <v>497</v>
      </c>
      <c r="H25961" t="s">
        <v>150</v>
      </c>
      <c r="I25961" t="s">
        <v>18</v>
      </c>
      <c r="J25961" t="s">
        <v>19</v>
      </c>
      <c r="K25961">
        <v>40603506</v>
      </c>
    </row>
    <row r="25962" spans="1:11" x14ac:dyDescent="0.3">
      <c r="A25962" t="s">
        <v>150</v>
      </c>
      <c r="B25962" t="s">
        <v>151</v>
      </c>
      <c r="C25962" t="s">
        <v>13</v>
      </c>
      <c r="D25962" t="s">
        <v>496</v>
      </c>
      <c r="E25962">
        <v>2013</v>
      </c>
      <c r="F25962">
        <v>63.609782850000002</v>
      </c>
      <c r="G25962" t="s">
        <v>497</v>
      </c>
      <c r="H25962" t="s">
        <v>150</v>
      </c>
      <c r="I25962" t="s">
        <v>20</v>
      </c>
      <c r="J25962" t="s">
        <v>21</v>
      </c>
      <c r="K25962">
        <v>51042477</v>
      </c>
    </row>
    <row r="25963" spans="1:11" x14ac:dyDescent="0.3">
      <c r="A25963" t="s">
        <v>150</v>
      </c>
      <c r="B25963" t="s">
        <v>151</v>
      </c>
      <c r="C25963" t="s">
        <v>13</v>
      </c>
      <c r="D25963" t="s">
        <v>496</v>
      </c>
      <c r="E25963">
        <v>2013</v>
      </c>
      <c r="F25963">
        <v>63.609782850000002</v>
      </c>
      <c r="G25963" t="s">
        <v>497</v>
      </c>
      <c r="H25963" t="s">
        <v>150</v>
      </c>
      <c r="I25963" t="s">
        <v>22</v>
      </c>
      <c r="J25963" t="s">
        <v>23</v>
      </c>
      <c r="K25963">
        <v>3241741</v>
      </c>
    </row>
    <row r="25964" spans="1:11" x14ac:dyDescent="0.3">
      <c r="A25964" t="s">
        <v>150</v>
      </c>
      <c r="B25964" t="s">
        <v>151</v>
      </c>
      <c r="C25964" t="s">
        <v>13</v>
      </c>
      <c r="D25964" t="s">
        <v>496</v>
      </c>
      <c r="E25964">
        <v>2014</v>
      </c>
      <c r="F25964">
        <v>62.344481160000001</v>
      </c>
      <c r="G25964" t="s">
        <v>497</v>
      </c>
      <c r="H25964" t="s">
        <v>150</v>
      </c>
      <c r="I25964" t="s">
        <v>18</v>
      </c>
      <c r="J25964" t="s">
        <v>19</v>
      </c>
      <c r="K25964">
        <v>41095771</v>
      </c>
    </row>
    <row r="25965" spans="1:11" x14ac:dyDescent="0.3">
      <c r="A25965" t="s">
        <v>150</v>
      </c>
      <c r="B25965" t="s">
        <v>151</v>
      </c>
      <c r="C25965" t="s">
        <v>13</v>
      </c>
      <c r="D25965" t="s">
        <v>496</v>
      </c>
      <c r="E25965">
        <v>2014</v>
      </c>
      <c r="F25965">
        <v>62.344481160000001</v>
      </c>
      <c r="G25965" t="s">
        <v>497</v>
      </c>
      <c r="H25965" t="s">
        <v>150</v>
      </c>
      <c r="I25965" t="s">
        <v>20</v>
      </c>
      <c r="J25965" t="s">
        <v>21</v>
      </c>
      <c r="K25965">
        <v>52911554</v>
      </c>
    </row>
    <row r="25966" spans="1:11" x14ac:dyDescent="0.3">
      <c r="A25966" t="s">
        <v>150</v>
      </c>
      <c r="B25966" t="s">
        <v>151</v>
      </c>
      <c r="C25966" t="s">
        <v>13</v>
      </c>
      <c r="D25966" t="s">
        <v>496</v>
      </c>
      <c r="E25966">
        <v>2014</v>
      </c>
      <c r="F25966">
        <v>62.344481160000001</v>
      </c>
      <c r="G25966" t="s">
        <v>497</v>
      </c>
      <c r="H25966" t="s">
        <v>150</v>
      </c>
      <c r="I25966" t="s">
        <v>22</v>
      </c>
      <c r="J25966" t="s">
        <v>23</v>
      </c>
      <c r="K25966">
        <v>3359449</v>
      </c>
    </row>
    <row r="25967" spans="1:11" x14ac:dyDescent="0.3">
      <c r="A25967" t="s">
        <v>150</v>
      </c>
      <c r="B25967" t="s">
        <v>151</v>
      </c>
      <c r="C25967" t="s">
        <v>13</v>
      </c>
      <c r="D25967" t="s">
        <v>496</v>
      </c>
      <c r="E25967">
        <v>2015</v>
      </c>
      <c r="F25967">
        <v>61.030125040000001</v>
      </c>
      <c r="G25967" t="s">
        <v>497</v>
      </c>
      <c r="H25967" t="s">
        <v>150</v>
      </c>
      <c r="I25967" t="s">
        <v>18</v>
      </c>
      <c r="J25967" t="s">
        <v>19</v>
      </c>
      <c r="K25967">
        <v>41557920</v>
      </c>
    </row>
    <row r="25968" spans="1:11" x14ac:dyDescent="0.3">
      <c r="A25968" t="s">
        <v>150</v>
      </c>
      <c r="B25968" t="s">
        <v>151</v>
      </c>
      <c r="C25968" t="s">
        <v>13</v>
      </c>
      <c r="D25968" t="s">
        <v>496</v>
      </c>
      <c r="E25968">
        <v>2015</v>
      </c>
      <c r="F25968">
        <v>61.030125040000001</v>
      </c>
      <c r="G25968" t="s">
        <v>497</v>
      </c>
      <c r="H25968" t="s">
        <v>150</v>
      </c>
      <c r="I25968" t="s">
        <v>20</v>
      </c>
      <c r="J25968" t="s">
        <v>21</v>
      </c>
      <c r="K25968">
        <v>54839134</v>
      </c>
    </row>
    <row r="25969" spans="1:11" x14ac:dyDescent="0.3">
      <c r="A25969" t="s">
        <v>150</v>
      </c>
      <c r="B25969" t="s">
        <v>151</v>
      </c>
      <c r="C25969" t="s">
        <v>13</v>
      </c>
      <c r="D25969" t="s">
        <v>496</v>
      </c>
      <c r="E25969">
        <v>2015</v>
      </c>
      <c r="F25969">
        <v>61.030125040000001</v>
      </c>
      <c r="G25969" t="s">
        <v>497</v>
      </c>
      <c r="H25969" t="s">
        <v>150</v>
      </c>
      <c r="I25969" t="s">
        <v>22</v>
      </c>
      <c r="J25969" t="s">
        <v>23</v>
      </c>
      <c r="K25969">
        <v>3475979</v>
      </c>
    </row>
    <row r="25970" spans="1:11" x14ac:dyDescent="0.3">
      <c r="A25970" t="s">
        <v>150</v>
      </c>
      <c r="B25970" t="s">
        <v>151</v>
      </c>
      <c r="C25970" t="s">
        <v>13</v>
      </c>
      <c r="D25970" t="s">
        <v>496</v>
      </c>
      <c r="E25970">
        <v>2016</v>
      </c>
      <c r="F25970">
        <v>59.796225489999998</v>
      </c>
      <c r="G25970" t="s">
        <v>497</v>
      </c>
      <c r="H25970" t="s">
        <v>150</v>
      </c>
      <c r="I25970" t="s">
        <v>18</v>
      </c>
      <c r="J25970" t="s">
        <v>19</v>
      </c>
      <c r="K25970">
        <v>42088396</v>
      </c>
    </row>
    <row r="25971" spans="1:11" x14ac:dyDescent="0.3">
      <c r="A25971" t="s">
        <v>150</v>
      </c>
      <c r="B25971" t="s">
        <v>151</v>
      </c>
      <c r="C25971" t="s">
        <v>13</v>
      </c>
      <c r="D25971" t="s">
        <v>496</v>
      </c>
      <c r="E25971">
        <v>2016</v>
      </c>
      <c r="F25971">
        <v>59.796225489999998</v>
      </c>
      <c r="G25971" t="s">
        <v>497</v>
      </c>
      <c r="H25971" t="s">
        <v>150</v>
      </c>
      <c r="I25971" t="s">
        <v>20</v>
      </c>
      <c r="J25971" t="s">
        <v>21</v>
      </c>
      <c r="K25971">
        <v>56725456</v>
      </c>
    </row>
    <row r="25972" spans="1:11" x14ac:dyDescent="0.3">
      <c r="A25972" t="s">
        <v>150</v>
      </c>
      <c r="B25972" t="s">
        <v>151</v>
      </c>
      <c r="C25972" t="s">
        <v>13</v>
      </c>
      <c r="D25972" t="s">
        <v>496</v>
      </c>
      <c r="E25972">
        <v>2016</v>
      </c>
      <c r="F25972">
        <v>59.796225489999998</v>
      </c>
      <c r="G25972" t="s">
        <v>497</v>
      </c>
      <c r="H25972" t="s">
        <v>150</v>
      </c>
      <c r="I25972" t="s">
        <v>22</v>
      </c>
      <c r="J25972" t="s">
        <v>23</v>
      </c>
      <c r="K25972">
        <v>3589344</v>
      </c>
    </row>
    <row r="25973" spans="1:11" x14ac:dyDescent="0.3">
      <c r="A25973" t="s">
        <v>150</v>
      </c>
      <c r="B25973" t="s">
        <v>151</v>
      </c>
      <c r="C25973" t="s">
        <v>13</v>
      </c>
      <c r="D25973" t="s">
        <v>496</v>
      </c>
      <c r="E25973">
        <v>2017</v>
      </c>
      <c r="F25973">
        <v>58.687385749999997</v>
      </c>
      <c r="G25973" t="s">
        <v>497</v>
      </c>
    </row>
    <row r="25974" spans="1:11" x14ac:dyDescent="0.3">
      <c r="A25974" t="s">
        <v>150</v>
      </c>
      <c r="B25974" t="s">
        <v>151</v>
      </c>
      <c r="C25974" t="s">
        <v>13</v>
      </c>
      <c r="D25974" t="s">
        <v>496</v>
      </c>
      <c r="E25974">
        <v>2018</v>
      </c>
      <c r="F25974">
        <v>57.66893219</v>
      </c>
      <c r="G25974" t="s">
        <v>497</v>
      </c>
    </row>
    <row r="25975" spans="1:11" x14ac:dyDescent="0.3">
      <c r="A25975" t="s">
        <v>150</v>
      </c>
      <c r="B25975" t="s">
        <v>151</v>
      </c>
      <c r="C25975" t="s">
        <v>13</v>
      </c>
      <c r="D25975" t="s">
        <v>496</v>
      </c>
      <c r="E25975">
        <v>2019</v>
      </c>
      <c r="F25975">
        <v>56.298252599999998</v>
      </c>
      <c r="G25975" t="s">
        <v>497</v>
      </c>
    </row>
    <row r="25976" spans="1:11" x14ac:dyDescent="0.3">
      <c r="A25976" t="s">
        <v>150</v>
      </c>
      <c r="B25976" t="s">
        <v>151</v>
      </c>
      <c r="C25976" t="s">
        <v>13</v>
      </c>
      <c r="D25976" t="s">
        <v>496</v>
      </c>
      <c r="E25976">
        <v>2020</v>
      </c>
      <c r="F25976">
        <v>55.174036960000002</v>
      </c>
      <c r="G25976" t="s">
        <v>497</v>
      </c>
    </row>
    <row r="25977" spans="1:11" x14ac:dyDescent="0.3">
      <c r="A25977" t="s">
        <v>150</v>
      </c>
      <c r="B25977" t="s">
        <v>151</v>
      </c>
      <c r="C25977" t="s">
        <v>13</v>
      </c>
      <c r="D25977" t="s">
        <v>496</v>
      </c>
      <c r="E25977">
        <v>2021</v>
      </c>
      <c r="F25977">
        <v>54.30138376</v>
      </c>
      <c r="G25977" t="s">
        <v>497</v>
      </c>
    </row>
    <row r="25978" spans="1:11" x14ac:dyDescent="0.3">
      <c r="A25978" t="s">
        <v>150</v>
      </c>
      <c r="B25978" t="s">
        <v>151</v>
      </c>
      <c r="C25978" t="s">
        <v>13</v>
      </c>
      <c r="D25978" t="s">
        <v>496</v>
      </c>
      <c r="E25978">
        <v>2022</v>
      </c>
      <c r="F25978">
        <v>53.740722310000002</v>
      </c>
      <c r="G25978" t="s">
        <v>497</v>
      </c>
    </row>
    <row r="25979" spans="1:11" x14ac:dyDescent="0.3">
      <c r="A25979" t="s">
        <v>150</v>
      </c>
      <c r="B25979" t="s">
        <v>151</v>
      </c>
      <c r="C25979" t="s">
        <v>13</v>
      </c>
      <c r="D25979" t="s">
        <v>496</v>
      </c>
      <c r="E25979">
        <v>2023</v>
      </c>
      <c r="F25979">
        <v>53.06504108</v>
      </c>
      <c r="G25979" t="s">
        <v>497</v>
      </c>
    </row>
    <row r="25980" spans="1:11" x14ac:dyDescent="0.3">
      <c r="A25980" t="s">
        <v>152</v>
      </c>
      <c r="B25980" t="s">
        <v>153</v>
      </c>
      <c r="C25980" t="s">
        <v>13</v>
      </c>
      <c r="D25980" t="s">
        <v>496</v>
      </c>
      <c r="E25980">
        <v>2002</v>
      </c>
      <c r="F25980">
        <v>6.8856776069999999</v>
      </c>
      <c r="G25980" t="s">
        <v>497</v>
      </c>
      <c r="H25980" t="s">
        <v>152</v>
      </c>
      <c r="I25980" t="s">
        <v>18</v>
      </c>
      <c r="J25980" t="s">
        <v>19</v>
      </c>
      <c r="K25980">
        <v>81730706</v>
      </c>
    </row>
    <row r="25981" spans="1:11" x14ac:dyDescent="0.3">
      <c r="A25981" t="s">
        <v>152</v>
      </c>
      <c r="B25981" t="s">
        <v>153</v>
      </c>
      <c r="C25981" t="s">
        <v>13</v>
      </c>
      <c r="D25981" t="s">
        <v>496</v>
      </c>
      <c r="E25981">
        <v>2002</v>
      </c>
      <c r="F25981">
        <v>6.8856776069999999</v>
      </c>
      <c r="G25981" t="s">
        <v>497</v>
      </c>
      <c r="H25981" t="s">
        <v>152</v>
      </c>
      <c r="I25981" t="s">
        <v>20</v>
      </c>
      <c r="J25981" t="s">
        <v>21</v>
      </c>
      <c r="K25981">
        <v>329545839</v>
      </c>
    </row>
    <row r="25982" spans="1:11" x14ac:dyDescent="0.3">
      <c r="A25982" t="s">
        <v>152</v>
      </c>
      <c r="B25982" t="s">
        <v>153</v>
      </c>
      <c r="C25982" t="s">
        <v>13</v>
      </c>
      <c r="D25982" t="s">
        <v>496</v>
      </c>
      <c r="E25982">
        <v>2002</v>
      </c>
      <c r="F25982">
        <v>6.8856776069999999</v>
      </c>
      <c r="G25982" t="s">
        <v>497</v>
      </c>
      <c r="H25982" t="s">
        <v>152</v>
      </c>
      <c r="I25982" t="s">
        <v>22</v>
      </c>
      <c r="J25982" t="s">
        <v>23</v>
      </c>
      <c r="K25982">
        <v>79113709</v>
      </c>
    </row>
    <row r="25983" spans="1:11" x14ac:dyDescent="0.3">
      <c r="A25983" t="s">
        <v>152</v>
      </c>
      <c r="B25983" t="s">
        <v>153</v>
      </c>
      <c r="C25983" t="s">
        <v>13</v>
      </c>
      <c r="D25983" t="s">
        <v>496</v>
      </c>
      <c r="E25983">
        <v>2003</v>
      </c>
      <c r="F25983">
        <v>6.5633626749999996</v>
      </c>
      <c r="G25983" t="s">
        <v>497</v>
      </c>
      <c r="H25983" t="s">
        <v>152</v>
      </c>
      <c r="I25983" t="s">
        <v>18</v>
      </c>
      <c r="J25983" t="s">
        <v>19</v>
      </c>
      <c r="K25983">
        <v>80928298</v>
      </c>
    </row>
    <row r="25984" spans="1:11" x14ac:dyDescent="0.3">
      <c r="A25984" t="s">
        <v>152</v>
      </c>
      <c r="B25984" t="s">
        <v>153</v>
      </c>
      <c r="C25984" t="s">
        <v>13</v>
      </c>
      <c r="D25984" t="s">
        <v>496</v>
      </c>
      <c r="E25984">
        <v>2003</v>
      </c>
      <c r="F25984">
        <v>6.5633626749999996</v>
      </c>
      <c r="G25984" t="s">
        <v>497</v>
      </c>
      <c r="H25984" t="s">
        <v>152</v>
      </c>
      <c r="I25984" t="s">
        <v>20</v>
      </c>
      <c r="J25984" t="s">
        <v>21</v>
      </c>
      <c r="K25984">
        <v>330836497</v>
      </c>
    </row>
    <row r="25985" spans="1:11" x14ac:dyDescent="0.3">
      <c r="A25985" t="s">
        <v>152</v>
      </c>
      <c r="B25985" t="s">
        <v>153</v>
      </c>
      <c r="C25985" t="s">
        <v>13</v>
      </c>
      <c r="D25985" t="s">
        <v>496</v>
      </c>
      <c r="E25985">
        <v>2003</v>
      </c>
      <c r="F25985">
        <v>6.5633626749999996</v>
      </c>
      <c r="G25985" t="s">
        <v>497</v>
      </c>
      <c r="H25985" t="s">
        <v>152</v>
      </c>
      <c r="I25985" t="s">
        <v>22</v>
      </c>
      <c r="J25985" t="s">
        <v>23</v>
      </c>
      <c r="K25985">
        <v>80435324</v>
      </c>
    </row>
    <row r="25986" spans="1:11" x14ac:dyDescent="0.3">
      <c r="A25986" t="s">
        <v>152</v>
      </c>
      <c r="B25986" t="s">
        <v>153</v>
      </c>
      <c r="C25986" t="s">
        <v>13</v>
      </c>
      <c r="D25986" t="s">
        <v>496</v>
      </c>
      <c r="E25986">
        <v>2004</v>
      </c>
      <c r="F25986">
        <v>5.9780442650000003</v>
      </c>
      <c r="G25986" t="s">
        <v>497</v>
      </c>
      <c r="H25986" t="s">
        <v>152</v>
      </c>
      <c r="I25986" t="s">
        <v>18</v>
      </c>
      <c r="J25986" t="s">
        <v>19</v>
      </c>
      <c r="K25986">
        <v>80245452</v>
      </c>
    </row>
    <row r="25987" spans="1:11" x14ac:dyDescent="0.3">
      <c r="A25987" t="s">
        <v>152</v>
      </c>
      <c r="B25987" t="s">
        <v>153</v>
      </c>
      <c r="C25987" t="s">
        <v>13</v>
      </c>
      <c r="D25987" t="s">
        <v>496</v>
      </c>
      <c r="E25987">
        <v>2004</v>
      </c>
      <c r="F25987">
        <v>5.9780442650000003</v>
      </c>
      <c r="G25987" t="s">
        <v>497</v>
      </c>
      <c r="H25987" t="s">
        <v>152</v>
      </c>
      <c r="I25987" t="s">
        <v>20</v>
      </c>
      <c r="J25987" t="s">
        <v>21</v>
      </c>
      <c r="K25987">
        <v>332234335</v>
      </c>
    </row>
    <row r="25988" spans="1:11" x14ac:dyDescent="0.3">
      <c r="A25988" t="s">
        <v>152</v>
      </c>
      <c r="B25988" t="s">
        <v>153</v>
      </c>
      <c r="C25988" t="s">
        <v>13</v>
      </c>
      <c r="D25988" t="s">
        <v>496</v>
      </c>
      <c r="E25988">
        <v>2004</v>
      </c>
      <c r="F25988">
        <v>5.9780442650000003</v>
      </c>
      <c r="G25988" t="s">
        <v>497</v>
      </c>
      <c r="H25988" t="s">
        <v>152</v>
      </c>
      <c r="I25988" t="s">
        <v>22</v>
      </c>
      <c r="J25988" t="s">
        <v>23</v>
      </c>
      <c r="K25988">
        <v>81682758</v>
      </c>
    </row>
    <row r="25989" spans="1:11" x14ac:dyDescent="0.3">
      <c r="A25989" t="s">
        <v>152</v>
      </c>
      <c r="B25989" t="s">
        <v>153</v>
      </c>
      <c r="C25989" t="s">
        <v>13</v>
      </c>
      <c r="D25989" t="s">
        <v>496</v>
      </c>
      <c r="E25989">
        <v>2005</v>
      </c>
      <c r="F25989">
        <v>5.8607740450000003</v>
      </c>
      <c r="G25989" t="s">
        <v>497</v>
      </c>
      <c r="H25989" t="s">
        <v>152</v>
      </c>
      <c r="I25989" t="s">
        <v>18</v>
      </c>
      <c r="J25989" t="s">
        <v>19</v>
      </c>
      <c r="K25989">
        <v>79688377</v>
      </c>
    </row>
    <row r="25990" spans="1:11" x14ac:dyDescent="0.3">
      <c r="A25990" t="s">
        <v>152</v>
      </c>
      <c r="B25990" t="s">
        <v>153</v>
      </c>
      <c r="C25990" t="s">
        <v>13</v>
      </c>
      <c r="D25990" t="s">
        <v>496</v>
      </c>
      <c r="E25990">
        <v>2005</v>
      </c>
      <c r="F25990">
        <v>5.8607740450000003</v>
      </c>
      <c r="G25990" t="s">
        <v>497</v>
      </c>
      <c r="H25990" t="s">
        <v>152</v>
      </c>
      <c r="I25990" t="s">
        <v>20</v>
      </c>
      <c r="J25990" t="s">
        <v>21</v>
      </c>
      <c r="K25990">
        <v>333631949</v>
      </c>
    </row>
    <row r="25991" spans="1:11" x14ac:dyDescent="0.3">
      <c r="A25991" t="s">
        <v>152</v>
      </c>
      <c r="B25991" t="s">
        <v>153</v>
      </c>
      <c r="C25991" t="s">
        <v>13</v>
      </c>
      <c r="D25991" t="s">
        <v>496</v>
      </c>
      <c r="E25991">
        <v>2005</v>
      </c>
      <c r="F25991">
        <v>5.8607740450000003</v>
      </c>
      <c r="G25991" t="s">
        <v>497</v>
      </c>
      <c r="H25991" t="s">
        <v>152</v>
      </c>
      <c r="I25991" t="s">
        <v>22</v>
      </c>
      <c r="J25991" t="s">
        <v>23</v>
      </c>
      <c r="K25991">
        <v>82794685</v>
      </c>
    </row>
    <row r="25992" spans="1:11" x14ac:dyDescent="0.3">
      <c r="A25992" t="s">
        <v>152</v>
      </c>
      <c r="B25992" t="s">
        <v>153</v>
      </c>
      <c r="C25992" t="s">
        <v>13</v>
      </c>
      <c r="D25992" t="s">
        <v>496</v>
      </c>
      <c r="E25992">
        <v>2006</v>
      </c>
      <c r="F25992">
        <v>5.4888858320000002</v>
      </c>
      <c r="G25992" t="s">
        <v>497</v>
      </c>
      <c r="H25992" t="s">
        <v>152</v>
      </c>
      <c r="I25992" t="s">
        <v>18</v>
      </c>
      <c r="J25992" t="s">
        <v>19</v>
      </c>
      <c r="K25992">
        <v>79363254</v>
      </c>
    </row>
    <row r="25993" spans="1:11" x14ac:dyDescent="0.3">
      <c r="A25993" t="s">
        <v>152</v>
      </c>
      <c r="B25993" t="s">
        <v>153</v>
      </c>
      <c r="C25993" t="s">
        <v>13</v>
      </c>
      <c r="D25993" t="s">
        <v>496</v>
      </c>
      <c r="E25993">
        <v>2006</v>
      </c>
      <c r="F25993">
        <v>5.4888858320000002</v>
      </c>
      <c r="G25993" t="s">
        <v>497</v>
      </c>
      <c r="H25993" t="s">
        <v>152</v>
      </c>
      <c r="I25993" t="s">
        <v>20</v>
      </c>
      <c r="J25993" t="s">
        <v>21</v>
      </c>
      <c r="K25993">
        <v>334617920</v>
      </c>
    </row>
    <row r="25994" spans="1:11" x14ac:dyDescent="0.3">
      <c r="A25994" t="s">
        <v>152</v>
      </c>
      <c r="B25994" t="s">
        <v>153</v>
      </c>
      <c r="C25994" t="s">
        <v>13</v>
      </c>
      <c r="D25994" t="s">
        <v>496</v>
      </c>
      <c r="E25994">
        <v>2006</v>
      </c>
      <c r="F25994">
        <v>5.4888858320000002</v>
      </c>
      <c r="G25994" t="s">
        <v>497</v>
      </c>
      <c r="H25994" t="s">
        <v>152</v>
      </c>
      <c r="I25994" t="s">
        <v>22</v>
      </c>
      <c r="J25994" t="s">
        <v>23</v>
      </c>
      <c r="K25994">
        <v>83992539</v>
      </c>
    </row>
    <row r="25995" spans="1:11" x14ac:dyDescent="0.3">
      <c r="A25995" t="s">
        <v>152</v>
      </c>
      <c r="B25995" t="s">
        <v>153</v>
      </c>
      <c r="C25995" t="s">
        <v>13</v>
      </c>
      <c r="D25995" t="s">
        <v>496</v>
      </c>
      <c r="E25995">
        <v>2007</v>
      </c>
      <c r="F25995">
        <v>5.2299817180000003</v>
      </c>
      <c r="G25995" t="s">
        <v>497</v>
      </c>
      <c r="H25995" t="s">
        <v>152</v>
      </c>
      <c r="I25995" t="s">
        <v>18</v>
      </c>
      <c r="J25995" t="s">
        <v>19</v>
      </c>
      <c r="K25995">
        <v>79171712</v>
      </c>
    </row>
    <row r="25996" spans="1:11" x14ac:dyDescent="0.3">
      <c r="A25996" t="s">
        <v>152</v>
      </c>
      <c r="B25996" t="s">
        <v>153</v>
      </c>
      <c r="C25996" t="s">
        <v>13</v>
      </c>
      <c r="D25996" t="s">
        <v>496</v>
      </c>
      <c r="E25996">
        <v>2007</v>
      </c>
      <c r="F25996">
        <v>5.2299817180000003</v>
      </c>
      <c r="G25996" t="s">
        <v>497</v>
      </c>
      <c r="H25996" t="s">
        <v>152</v>
      </c>
      <c r="I25996" t="s">
        <v>20</v>
      </c>
      <c r="J25996" t="s">
        <v>21</v>
      </c>
      <c r="K25996">
        <v>335697753</v>
      </c>
    </row>
    <row r="25997" spans="1:11" x14ac:dyDescent="0.3">
      <c r="A25997" t="s">
        <v>152</v>
      </c>
      <c r="B25997" t="s">
        <v>153</v>
      </c>
      <c r="C25997" t="s">
        <v>13</v>
      </c>
      <c r="D25997" t="s">
        <v>496</v>
      </c>
      <c r="E25997">
        <v>2007</v>
      </c>
      <c r="F25997">
        <v>5.2299817180000003</v>
      </c>
      <c r="G25997" t="s">
        <v>497</v>
      </c>
      <c r="H25997" t="s">
        <v>152</v>
      </c>
      <c r="I25997" t="s">
        <v>22</v>
      </c>
      <c r="J25997" t="s">
        <v>23</v>
      </c>
      <c r="K25997">
        <v>85047179</v>
      </c>
    </row>
    <row r="25998" spans="1:11" x14ac:dyDescent="0.3">
      <c r="A25998" t="s">
        <v>152</v>
      </c>
      <c r="B25998" t="s">
        <v>153</v>
      </c>
      <c r="C25998" t="s">
        <v>13</v>
      </c>
      <c r="D25998" t="s">
        <v>496</v>
      </c>
      <c r="E25998">
        <v>2008</v>
      </c>
      <c r="F25998">
        <v>4.9438290690000004</v>
      </c>
      <c r="G25998" t="s">
        <v>497</v>
      </c>
      <c r="H25998" t="s">
        <v>152</v>
      </c>
      <c r="I25998" t="s">
        <v>18</v>
      </c>
      <c r="J25998" t="s">
        <v>19</v>
      </c>
      <c r="K25998">
        <v>79077241</v>
      </c>
    </row>
    <row r="25999" spans="1:11" x14ac:dyDescent="0.3">
      <c r="A25999" t="s">
        <v>152</v>
      </c>
      <c r="B25999" t="s">
        <v>153</v>
      </c>
      <c r="C25999" t="s">
        <v>13</v>
      </c>
      <c r="D25999" t="s">
        <v>496</v>
      </c>
      <c r="E25999">
        <v>2008</v>
      </c>
      <c r="F25999">
        <v>4.9438290690000004</v>
      </c>
      <c r="G25999" t="s">
        <v>497</v>
      </c>
      <c r="H25999" t="s">
        <v>152</v>
      </c>
      <c r="I25999" t="s">
        <v>20</v>
      </c>
      <c r="J25999" t="s">
        <v>21</v>
      </c>
      <c r="K25999">
        <v>336677522</v>
      </c>
    </row>
    <row r="26000" spans="1:11" x14ac:dyDescent="0.3">
      <c r="A26000" t="s">
        <v>152</v>
      </c>
      <c r="B26000" t="s">
        <v>153</v>
      </c>
      <c r="C26000" t="s">
        <v>13</v>
      </c>
      <c r="D26000" t="s">
        <v>496</v>
      </c>
      <c r="E26000">
        <v>2008</v>
      </c>
      <c r="F26000">
        <v>4.9438290690000004</v>
      </c>
      <c r="G26000" t="s">
        <v>497</v>
      </c>
      <c r="H26000" t="s">
        <v>152</v>
      </c>
      <c r="I26000" t="s">
        <v>22</v>
      </c>
      <c r="J26000" t="s">
        <v>23</v>
      </c>
      <c r="K26000">
        <v>86053717</v>
      </c>
    </row>
    <row r="26001" spans="1:11" x14ac:dyDescent="0.3">
      <c r="A26001" t="s">
        <v>152</v>
      </c>
      <c r="B26001" t="s">
        <v>153</v>
      </c>
      <c r="C26001" t="s">
        <v>13</v>
      </c>
      <c r="D26001" t="s">
        <v>496</v>
      </c>
      <c r="E26001">
        <v>2009</v>
      </c>
      <c r="F26001">
        <v>4.7661210069999997</v>
      </c>
      <c r="G26001" t="s">
        <v>497</v>
      </c>
      <c r="H26001" t="s">
        <v>152</v>
      </c>
      <c r="I26001" t="s">
        <v>18</v>
      </c>
      <c r="J26001" t="s">
        <v>19</v>
      </c>
      <c r="K26001">
        <v>78975227</v>
      </c>
    </row>
    <row r="26002" spans="1:11" x14ac:dyDescent="0.3">
      <c r="A26002" t="s">
        <v>152</v>
      </c>
      <c r="B26002" t="s">
        <v>153</v>
      </c>
      <c r="C26002" t="s">
        <v>13</v>
      </c>
      <c r="D26002" t="s">
        <v>496</v>
      </c>
      <c r="E26002">
        <v>2009</v>
      </c>
      <c r="F26002">
        <v>4.7661210069999997</v>
      </c>
      <c r="G26002" t="s">
        <v>497</v>
      </c>
      <c r="H26002" t="s">
        <v>152</v>
      </c>
      <c r="I26002" t="s">
        <v>20</v>
      </c>
      <c r="J26002" t="s">
        <v>21</v>
      </c>
      <c r="K26002">
        <v>337210094</v>
      </c>
    </row>
    <row r="26003" spans="1:11" x14ac:dyDescent="0.3">
      <c r="A26003" t="s">
        <v>152</v>
      </c>
      <c r="B26003" t="s">
        <v>153</v>
      </c>
      <c r="C26003" t="s">
        <v>13</v>
      </c>
      <c r="D26003" t="s">
        <v>496</v>
      </c>
      <c r="E26003">
        <v>2009</v>
      </c>
      <c r="F26003">
        <v>4.7661210069999997</v>
      </c>
      <c r="G26003" t="s">
        <v>497</v>
      </c>
      <c r="H26003" t="s">
        <v>152</v>
      </c>
      <c r="I26003" t="s">
        <v>22</v>
      </c>
      <c r="J26003" t="s">
        <v>23</v>
      </c>
      <c r="K26003">
        <v>87132645</v>
      </c>
    </row>
    <row r="26004" spans="1:11" x14ac:dyDescent="0.3">
      <c r="A26004" t="s">
        <v>152</v>
      </c>
      <c r="B26004" t="s">
        <v>153</v>
      </c>
      <c r="C26004" t="s">
        <v>13</v>
      </c>
      <c r="D26004" t="s">
        <v>496</v>
      </c>
      <c r="E26004">
        <v>2010</v>
      </c>
      <c r="F26004">
        <v>4.7931772520000004</v>
      </c>
      <c r="G26004" t="s">
        <v>497</v>
      </c>
      <c r="H26004" t="s">
        <v>152</v>
      </c>
      <c r="I26004" t="s">
        <v>18</v>
      </c>
      <c r="J26004" t="s">
        <v>19</v>
      </c>
      <c r="K26004">
        <v>78813218</v>
      </c>
    </row>
    <row r="26005" spans="1:11" x14ac:dyDescent="0.3">
      <c r="A26005" t="s">
        <v>152</v>
      </c>
      <c r="B26005" t="s">
        <v>153</v>
      </c>
      <c r="C26005" t="s">
        <v>13</v>
      </c>
      <c r="D26005" t="s">
        <v>496</v>
      </c>
      <c r="E26005">
        <v>2010</v>
      </c>
      <c r="F26005">
        <v>4.7931772520000004</v>
      </c>
      <c r="G26005" t="s">
        <v>497</v>
      </c>
      <c r="H26005" t="s">
        <v>152</v>
      </c>
      <c r="I26005" t="s">
        <v>20</v>
      </c>
      <c r="J26005" t="s">
        <v>21</v>
      </c>
      <c r="K26005">
        <v>337196496</v>
      </c>
    </row>
    <row r="26006" spans="1:11" x14ac:dyDescent="0.3">
      <c r="A26006" t="s">
        <v>152</v>
      </c>
      <c r="B26006" t="s">
        <v>153</v>
      </c>
      <c r="C26006" t="s">
        <v>13</v>
      </c>
      <c r="D26006" t="s">
        <v>496</v>
      </c>
      <c r="E26006">
        <v>2010</v>
      </c>
      <c r="F26006">
        <v>4.7931772520000004</v>
      </c>
      <c r="G26006" t="s">
        <v>497</v>
      </c>
      <c r="H26006" t="s">
        <v>152</v>
      </c>
      <c r="I26006" t="s">
        <v>22</v>
      </c>
      <c r="J26006" t="s">
        <v>23</v>
      </c>
      <c r="K26006">
        <v>88411411</v>
      </c>
    </row>
    <row r="26007" spans="1:11" x14ac:dyDescent="0.3">
      <c r="A26007" t="s">
        <v>152</v>
      </c>
      <c r="B26007" t="s">
        <v>153</v>
      </c>
      <c r="C26007" t="s">
        <v>13</v>
      </c>
      <c r="D26007" t="s">
        <v>496</v>
      </c>
      <c r="E26007">
        <v>2011</v>
      </c>
      <c r="F26007">
        <v>4.5494886269999997</v>
      </c>
      <c r="G26007" t="s">
        <v>497</v>
      </c>
      <c r="H26007" t="s">
        <v>152</v>
      </c>
      <c r="I26007" t="s">
        <v>18</v>
      </c>
      <c r="J26007" t="s">
        <v>19</v>
      </c>
      <c r="K26007">
        <v>78741085</v>
      </c>
    </row>
    <row r="26008" spans="1:11" x14ac:dyDescent="0.3">
      <c r="A26008" t="s">
        <v>152</v>
      </c>
      <c r="B26008" t="s">
        <v>153</v>
      </c>
      <c r="C26008" t="s">
        <v>13</v>
      </c>
      <c r="D26008" t="s">
        <v>496</v>
      </c>
      <c r="E26008">
        <v>2011</v>
      </c>
      <c r="F26008">
        <v>4.5494886269999997</v>
      </c>
      <c r="G26008" t="s">
        <v>497</v>
      </c>
      <c r="H26008" t="s">
        <v>152</v>
      </c>
      <c r="I26008" t="s">
        <v>20</v>
      </c>
      <c r="J26008" t="s">
        <v>21</v>
      </c>
      <c r="K26008">
        <v>335644432</v>
      </c>
    </row>
    <row r="26009" spans="1:11" x14ac:dyDescent="0.3">
      <c r="A26009" t="s">
        <v>152</v>
      </c>
      <c r="B26009" t="s">
        <v>153</v>
      </c>
      <c r="C26009" t="s">
        <v>13</v>
      </c>
      <c r="D26009" t="s">
        <v>496</v>
      </c>
      <c r="E26009">
        <v>2011</v>
      </c>
      <c r="F26009">
        <v>4.5494886269999997</v>
      </c>
      <c r="G26009" t="s">
        <v>497</v>
      </c>
      <c r="H26009" t="s">
        <v>152</v>
      </c>
      <c r="I26009" t="s">
        <v>22</v>
      </c>
      <c r="J26009" t="s">
        <v>23</v>
      </c>
      <c r="K26009">
        <v>89629856</v>
      </c>
    </row>
    <row r="26010" spans="1:11" x14ac:dyDescent="0.3">
      <c r="A26010" t="s">
        <v>152</v>
      </c>
      <c r="B26010" t="s">
        <v>153</v>
      </c>
      <c r="C26010" t="s">
        <v>13</v>
      </c>
      <c r="D26010" t="s">
        <v>496</v>
      </c>
      <c r="E26010">
        <v>2012</v>
      </c>
      <c r="F26010">
        <v>4.4125275390000001</v>
      </c>
      <c r="G26010" t="s">
        <v>497</v>
      </c>
      <c r="H26010" t="s">
        <v>152</v>
      </c>
      <c r="I26010" t="s">
        <v>18</v>
      </c>
      <c r="J26010" t="s">
        <v>19</v>
      </c>
      <c r="K26010">
        <v>78737089</v>
      </c>
    </row>
    <row r="26011" spans="1:11" x14ac:dyDescent="0.3">
      <c r="A26011" t="s">
        <v>152</v>
      </c>
      <c r="B26011" t="s">
        <v>153</v>
      </c>
      <c r="C26011" t="s">
        <v>13</v>
      </c>
      <c r="D26011" t="s">
        <v>496</v>
      </c>
      <c r="E26011">
        <v>2012</v>
      </c>
      <c r="F26011">
        <v>4.4125275390000001</v>
      </c>
      <c r="G26011" t="s">
        <v>497</v>
      </c>
      <c r="H26011" t="s">
        <v>152</v>
      </c>
      <c r="I26011" t="s">
        <v>20</v>
      </c>
      <c r="J26011" t="s">
        <v>21</v>
      </c>
      <c r="K26011">
        <v>334978402</v>
      </c>
    </row>
    <row r="26012" spans="1:11" x14ac:dyDescent="0.3">
      <c r="A26012" t="s">
        <v>152</v>
      </c>
      <c r="B26012" t="s">
        <v>153</v>
      </c>
      <c r="C26012" t="s">
        <v>13</v>
      </c>
      <c r="D26012" t="s">
        <v>496</v>
      </c>
      <c r="E26012">
        <v>2012</v>
      </c>
      <c r="F26012">
        <v>4.4125275390000001</v>
      </c>
      <c r="G26012" t="s">
        <v>497</v>
      </c>
      <c r="H26012" t="s">
        <v>152</v>
      </c>
      <c r="I26012" t="s">
        <v>22</v>
      </c>
      <c r="J26012" t="s">
        <v>23</v>
      </c>
      <c r="K26012">
        <v>91402055</v>
      </c>
    </row>
    <row r="26013" spans="1:11" x14ac:dyDescent="0.3">
      <c r="A26013" t="s">
        <v>152</v>
      </c>
      <c r="B26013" t="s">
        <v>153</v>
      </c>
      <c r="C26013" t="s">
        <v>13</v>
      </c>
      <c r="D26013" t="s">
        <v>496</v>
      </c>
      <c r="E26013">
        <v>2013</v>
      </c>
      <c r="F26013">
        <v>4.1881544279999998</v>
      </c>
      <c r="G26013" t="s">
        <v>497</v>
      </c>
      <c r="H26013" t="s">
        <v>152</v>
      </c>
      <c r="I26013" t="s">
        <v>18</v>
      </c>
      <c r="J26013" t="s">
        <v>19</v>
      </c>
      <c r="K26013">
        <v>78735199</v>
      </c>
    </row>
    <row r="26014" spans="1:11" x14ac:dyDescent="0.3">
      <c r="A26014" t="s">
        <v>152</v>
      </c>
      <c r="B26014" t="s">
        <v>153</v>
      </c>
      <c r="C26014" t="s">
        <v>13</v>
      </c>
      <c r="D26014" t="s">
        <v>496</v>
      </c>
      <c r="E26014">
        <v>2013</v>
      </c>
      <c r="F26014">
        <v>4.1881544279999998</v>
      </c>
      <c r="G26014" t="s">
        <v>497</v>
      </c>
      <c r="H26014" t="s">
        <v>152</v>
      </c>
      <c r="I26014" t="s">
        <v>20</v>
      </c>
      <c r="J26014" t="s">
        <v>21</v>
      </c>
      <c r="K26014">
        <v>334445378</v>
      </c>
    </row>
    <row r="26015" spans="1:11" x14ac:dyDescent="0.3">
      <c r="A26015" t="s">
        <v>152</v>
      </c>
      <c r="B26015" t="s">
        <v>153</v>
      </c>
      <c r="C26015" t="s">
        <v>13</v>
      </c>
      <c r="D26015" t="s">
        <v>496</v>
      </c>
      <c r="E26015">
        <v>2013</v>
      </c>
      <c r="F26015">
        <v>4.1881544279999998</v>
      </c>
      <c r="G26015" t="s">
        <v>497</v>
      </c>
      <c r="H26015" t="s">
        <v>152</v>
      </c>
      <c r="I26015" t="s">
        <v>22</v>
      </c>
      <c r="J26015" t="s">
        <v>23</v>
      </c>
      <c r="K26015">
        <v>93440531</v>
      </c>
    </row>
    <row r="26016" spans="1:11" x14ac:dyDescent="0.3">
      <c r="A26016" t="s">
        <v>152</v>
      </c>
      <c r="B26016" t="s">
        <v>153</v>
      </c>
      <c r="C26016" t="s">
        <v>13</v>
      </c>
      <c r="D26016" t="s">
        <v>496</v>
      </c>
      <c r="E26016">
        <v>2014</v>
      </c>
      <c r="F26016">
        <v>4.0176983560000004</v>
      </c>
      <c r="G26016" t="s">
        <v>497</v>
      </c>
      <c r="H26016" t="s">
        <v>152</v>
      </c>
      <c r="I26016" t="s">
        <v>18</v>
      </c>
      <c r="J26016" t="s">
        <v>19</v>
      </c>
      <c r="K26016">
        <v>78798999</v>
      </c>
    </row>
    <row r="26017" spans="1:11" x14ac:dyDescent="0.3">
      <c r="A26017" t="s">
        <v>152</v>
      </c>
      <c r="B26017" t="s">
        <v>153</v>
      </c>
      <c r="C26017" t="s">
        <v>13</v>
      </c>
      <c r="D26017" t="s">
        <v>496</v>
      </c>
      <c r="E26017">
        <v>2014</v>
      </c>
      <c r="F26017">
        <v>4.0176983560000004</v>
      </c>
      <c r="G26017" t="s">
        <v>497</v>
      </c>
      <c r="H26017" t="s">
        <v>152</v>
      </c>
      <c r="I26017" t="s">
        <v>20</v>
      </c>
      <c r="J26017" t="s">
        <v>21</v>
      </c>
      <c r="K26017">
        <v>333868709</v>
      </c>
    </row>
    <row r="26018" spans="1:11" x14ac:dyDescent="0.3">
      <c r="A26018" t="s">
        <v>152</v>
      </c>
      <c r="B26018" t="s">
        <v>153</v>
      </c>
      <c r="C26018" t="s">
        <v>13</v>
      </c>
      <c r="D26018" t="s">
        <v>496</v>
      </c>
      <c r="E26018">
        <v>2014</v>
      </c>
      <c r="F26018">
        <v>4.0176983560000004</v>
      </c>
      <c r="G26018" t="s">
        <v>497</v>
      </c>
      <c r="H26018" t="s">
        <v>152</v>
      </c>
      <c r="I26018" t="s">
        <v>22</v>
      </c>
      <c r="J26018" t="s">
        <v>23</v>
      </c>
      <c r="K26018">
        <v>95526164</v>
      </c>
    </row>
    <row r="26019" spans="1:11" x14ac:dyDescent="0.3">
      <c r="A26019" t="s">
        <v>152</v>
      </c>
      <c r="B26019" t="s">
        <v>153</v>
      </c>
      <c r="C26019" t="s">
        <v>13</v>
      </c>
      <c r="D26019" t="s">
        <v>496</v>
      </c>
      <c r="E26019">
        <v>2015</v>
      </c>
      <c r="F26019">
        <v>3.8081229009999999</v>
      </c>
      <c r="G26019" t="s">
        <v>497</v>
      </c>
      <c r="H26019" t="s">
        <v>152</v>
      </c>
      <c r="I26019" t="s">
        <v>18</v>
      </c>
      <c r="J26019" t="s">
        <v>19</v>
      </c>
      <c r="K26019">
        <v>78948903</v>
      </c>
    </row>
    <row r="26020" spans="1:11" x14ac:dyDescent="0.3">
      <c r="A26020" t="s">
        <v>152</v>
      </c>
      <c r="B26020" t="s">
        <v>153</v>
      </c>
      <c r="C26020" t="s">
        <v>13</v>
      </c>
      <c r="D26020" t="s">
        <v>496</v>
      </c>
      <c r="E26020">
        <v>2015</v>
      </c>
      <c r="F26020">
        <v>3.8081229009999999</v>
      </c>
      <c r="G26020" t="s">
        <v>497</v>
      </c>
      <c r="H26020" t="s">
        <v>152</v>
      </c>
      <c r="I26020" t="s">
        <v>20</v>
      </c>
      <c r="J26020" t="s">
        <v>21</v>
      </c>
      <c r="K26020">
        <v>333233850</v>
      </c>
    </row>
    <row r="26021" spans="1:11" x14ac:dyDescent="0.3">
      <c r="A26021" t="s">
        <v>152</v>
      </c>
      <c r="B26021" t="s">
        <v>153</v>
      </c>
      <c r="C26021" t="s">
        <v>13</v>
      </c>
      <c r="D26021" t="s">
        <v>496</v>
      </c>
      <c r="E26021">
        <v>2015</v>
      </c>
      <c r="F26021">
        <v>3.8081229009999999</v>
      </c>
      <c r="G26021" t="s">
        <v>497</v>
      </c>
      <c r="H26021" t="s">
        <v>152</v>
      </c>
      <c r="I26021" t="s">
        <v>22</v>
      </c>
      <c r="J26021" t="s">
        <v>23</v>
      </c>
      <c r="K26021">
        <v>97534828</v>
      </c>
    </row>
    <row r="26022" spans="1:11" x14ac:dyDescent="0.3">
      <c r="A26022" t="s">
        <v>152</v>
      </c>
      <c r="B26022" t="s">
        <v>153</v>
      </c>
      <c r="C26022" t="s">
        <v>13</v>
      </c>
      <c r="D26022" t="s">
        <v>496</v>
      </c>
      <c r="E26022">
        <v>2016</v>
      </c>
      <c r="F26022">
        <v>3.5077016419999998</v>
      </c>
      <c r="G26022" t="s">
        <v>497</v>
      </c>
      <c r="H26022" t="s">
        <v>152</v>
      </c>
      <c r="I26022" t="s">
        <v>18</v>
      </c>
      <c r="J26022" t="s">
        <v>19</v>
      </c>
      <c r="K26022">
        <v>78882286</v>
      </c>
    </row>
    <row r="26023" spans="1:11" x14ac:dyDescent="0.3">
      <c r="A26023" t="s">
        <v>152</v>
      </c>
      <c r="B26023" t="s">
        <v>153</v>
      </c>
      <c r="C26023" t="s">
        <v>13</v>
      </c>
      <c r="D26023" t="s">
        <v>496</v>
      </c>
      <c r="E26023">
        <v>2016</v>
      </c>
      <c r="F26023">
        <v>3.5077016419999998</v>
      </c>
      <c r="G26023" t="s">
        <v>497</v>
      </c>
      <c r="H26023" t="s">
        <v>152</v>
      </c>
      <c r="I26023" t="s">
        <v>20</v>
      </c>
      <c r="J26023" t="s">
        <v>21</v>
      </c>
      <c r="K26023">
        <v>332835853</v>
      </c>
    </row>
    <row r="26024" spans="1:11" x14ac:dyDescent="0.3">
      <c r="A26024" t="s">
        <v>152</v>
      </c>
      <c r="B26024" t="s">
        <v>153</v>
      </c>
      <c r="C26024" t="s">
        <v>13</v>
      </c>
      <c r="D26024" t="s">
        <v>496</v>
      </c>
      <c r="E26024">
        <v>2016</v>
      </c>
      <c r="F26024">
        <v>3.5077016419999998</v>
      </c>
      <c r="G26024" t="s">
        <v>497</v>
      </c>
      <c r="H26024" t="s">
        <v>152</v>
      </c>
      <c r="I26024" t="s">
        <v>22</v>
      </c>
      <c r="J26024" t="s">
        <v>23</v>
      </c>
      <c r="K26024">
        <v>99500824</v>
      </c>
    </row>
    <row r="26025" spans="1:11" x14ac:dyDescent="0.3">
      <c r="A26025" t="s">
        <v>152</v>
      </c>
      <c r="B26025" t="s">
        <v>153</v>
      </c>
      <c r="C26025" t="s">
        <v>13</v>
      </c>
      <c r="D26025" t="s">
        <v>496</v>
      </c>
      <c r="E26025">
        <v>2017</v>
      </c>
      <c r="F26025">
        <v>3.4198824339999998</v>
      </c>
      <c r="G26025" t="s">
        <v>497</v>
      </c>
    </row>
    <row r="26026" spans="1:11" x14ac:dyDescent="0.3">
      <c r="A26026" t="s">
        <v>152</v>
      </c>
      <c r="B26026" t="s">
        <v>153</v>
      </c>
      <c r="C26026" t="s">
        <v>13</v>
      </c>
      <c r="D26026" t="s">
        <v>496</v>
      </c>
      <c r="E26026">
        <v>2018</v>
      </c>
      <c r="F26026">
        <v>3.2724224639999999</v>
      </c>
      <c r="G26026" t="s">
        <v>497</v>
      </c>
    </row>
    <row r="26027" spans="1:11" x14ac:dyDescent="0.3">
      <c r="A26027" t="s">
        <v>152</v>
      </c>
      <c r="B26027" t="s">
        <v>153</v>
      </c>
      <c r="C26027" t="s">
        <v>13</v>
      </c>
      <c r="D26027" t="s">
        <v>496</v>
      </c>
      <c r="E26027">
        <v>2019</v>
      </c>
      <c r="F26027">
        <v>3.1392878959999999</v>
      </c>
      <c r="G26027" t="s">
        <v>497</v>
      </c>
    </row>
    <row r="26028" spans="1:11" x14ac:dyDescent="0.3">
      <c r="A26028" t="s">
        <v>152</v>
      </c>
      <c r="B26028" t="s">
        <v>153</v>
      </c>
      <c r="C26028" t="s">
        <v>13</v>
      </c>
      <c r="D26028" t="s">
        <v>496</v>
      </c>
      <c r="E26028">
        <v>2020</v>
      </c>
      <c r="F26028">
        <v>3.071139064</v>
      </c>
      <c r="G26028" t="s">
        <v>497</v>
      </c>
    </row>
    <row r="26029" spans="1:11" x14ac:dyDescent="0.3">
      <c r="A26029" t="s">
        <v>152</v>
      </c>
      <c r="B26029" t="s">
        <v>153</v>
      </c>
      <c r="C26029" t="s">
        <v>13</v>
      </c>
      <c r="D26029" t="s">
        <v>496</v>
      </c>
      <c r="E26029">
        <v>2021</v>
      </c>
      <c r="F26029">
        <v>2.906046259</v>
      </c>
      <c r="G26029" t="s">
        <v>497</v>
      </c>
    </row>
    <row r="26030" spans="1:11" x14ac:dyDescent="0.3">
      <c r="A26030" t="s">
        <v>152</v>
      </c>
      <c r="B26030" t="s">
        <v>153</v>
      </c>
      <c r="C26030" t="s">
        <v>13</v>
      </c>
      <c r="D26030" t="s">
        <v>496</v>
      </c>
      <c r="E26030">
        <v>2022</v>
      </c>
      <c r="F26030">
        <v>2.799412233</v>
      </c>
      <c r="G26030" t="s">
        <v>497</v>
      </c>
    </row>
    <row r="26031" spans="1:11" x14ac:dyDescent="0.3">
      <c r="A26031" t="s">
        <v>152</v>
      </c>
      <c r="B26031" t="s">
        <v>153</v>
      </c>
      <c r="C26031" t="s">
        <v>13</v>
      </c>
      <c r="D26031" t="s">
        <v>496</v>
      </c>
      <c r="E26031">
        <v>2023</v>
      </c>
      <c r="F26031">
        <v>2.648519625</v>
      </c>
      <c r="G26031" t="s">
        <v>497</v>
      </c>
    </row>
    <row r="26032" spans="1:11" x14ac:dyDescent="0.3">
      <c r="A26032" t="s">
        <v>154</v>
      </c>
      <c r="B26032" t="s">
        <v>155</v>
      </c>
      <c r="C26032" t="s">
        <v>13</v>
      </c>
      <c r="D26032" t="s">
        <v>496</v>
      </c>
      <c r="E26032">
        <v>2002</v>
      </c>
      <c r="F26032">
        <v>54.764624980000001</v>
      </c>
      <c r="G26032" t="s">
        <v>497</v>
      </c>
    </row>
    <row r="26033" spans="1:7" x14ac:dyDescent="0.3">
      <c r="A26033" t="s">
        <v>154</v>
      </c>
      <c r="B26033" t="s">
        <v>155</v>
      </c>
      <c r="C26033" t="s">
        <v>13</v>
      </c>
      <c r="D26033" t="s">
        <v>496</v>
      </c>
      <c r="E26033">
        <v>2003</v>
      </c>
      <c r="F26033">
        <v>54.558774409999998</v>
      </c>
      <c r="G26033" t="s">
        <v>497</v>
      </c>
    </row>
    <row r="26034" spans="1:7" x14ac:dyDescent="0.3">
      <c r="A26034" t="s">
        <v>154</v>
      </c>
      <c r="B26034" t="s">
        <v>155</v>
      </c>
      <c r="C26034" t="s">
        <v>13</v>
      </c>
      <c r="D26034" t="s">
        <v>496</v>
      </c>
      <c r="E26034">
        <v>2004</v>
      </c>
      <c r="F26034">
        <v>53.96847837</v>
      </c>
      <c r="G26034" t="s">
        <v>497</v>
      </c>
    </row>
    <row r="26035" spans="1:7" x14ac:dyDescent="0.3">
      <c r="A26035" t="s">
        <v>154</v>
      </c>
      <c r="B26035" t="s">
        <v>155</v>
      </c>
      <c r="C26035" t="s">
        <v>13</v>
      </c>
      <c r="D26035" t="s">
        <v>496</v>
      </c>
      <c r="E26035">
        <v>2005</v>
      </c>
      <c r="F26035">
        <v>53.261225119999999</v>
      </c>
      <c r="G26035" t="s">
        <v>497</v>
      </c>
    </row>
    <row r="26036" spans="1:7" x14ac:dyDescent="0.3">
      <c r="A26036" t="s">
        <v>154</v>
      </c>
      <c r="B26036" t="s">
        <v>155</v>
      </c>
      <c r="C26036" t="s">
        <v>13</v>
      </c>
      <c r="D26036" t="s">
        <v>496</v>
      </c>
      <c r="E26036">
        <v>2006</v>
      </c>
      <c r="F26036">
        <v>52.252538770000001</v>
      </c>
      <c r="G26036" t="s">
        <v>497</v>
      </c>
    </row>
    <row r="26037" spans="1:7" x14ac:dyDescent="0.3">
      <c r="A26037" t="s">
        <v>154</v>
      </c>
      <c r="B26037" t="s">
        <v>155</v>
      </c>
      <c r="C26037" t="s">
        <v>13</v>
      </c>
      <c r="D26037" t="s">
        <v>496</v>
      </c>
      <c r="E26037">
        <v>2007</v>
      </c>
      <c r="F26037">
        <v>51.466680449999998</v>
      </c>
      <c r="G26037" t="s">
        <v>497</v>
      </c>
    </row>
    <row r="26038" spans="1:7" x14ac:dyDescent="0.3">
      <c r="A26038" t="s">
        <v>154</v>
      </c>
      <c r="B26038" t="s">
        <v>155</v>
      </c>
      <c r="C26038" t="s">
        <v>13</v>
      </c>
      <c r="D26038" t="s">
        <v>496</v>
      </c>
      <c r="E26038">
        <v>2008</v>
      </c>
      <c r="F26038">
        <v>50.688406409999999</v>
      </c>
      <c r="G26038" t="s">
        <v>497</v>
      </c>
    </row>
    <row r="26039" spans="1:7" x14ac:dyDescent="0.3">
      <c r="A26039" t="s">
        <v>154</v>
      </c>
      <c r="B26039" t="s">
        <v>155</v>
      </c>
      <c r="C26039" t="s">
        <v>13</v>
      </c>
      <c r="D26039" t="s">
        <v>496</v>
      </c>
      <c r="E26039">
        <v>2009</v>
      </c>
      <c r="F26039">
        <v>50.002496129999997</v>
      </c>
      <c r="G26039" t="s">
        <v>497</v>
      </c>
    </row>
    <row r="26040" spans="1:7" x14ac:dyDescent="0.3">
      <c r="A26040" t="s">
        <v>154</v>
      </c>
      <c r="B26040" t="s">
        <v>155</v>
      </c>
      <c r="C26040" t="s">
        <v>13</v>
      </c>
      <c r="D26040" t="s">
        <v>496</v>
      </c>
      <c r="E26040">
        <v>2010</v>
      </c>
      <c r="F26040">
        <v>49.252737770000003</v>
      </c>
      <c r="G26040" t="s">
        <v>497</v>
      </c>
    </row>
    <row r="26041" spans="1:7" x14ac:dyDescent="0.3">
      <c r="A26041" t="s">
        <v>154</v>
      </c>
      <c r="B26041" t="s">
        <v>155</v>
      </c>
      <c r="C26041" t="s">
        <v>13</v>
      </c>
      <c r="D26041" t="s">
        <v>496</v>
      </c>
      <c r="E26041">
        <v>2011</v>
      </c>
      <c r="F26041">
        <v>48.541704260000003</v>
      </c>
      <c r="G26041" t="s">
        <v>497</v>
      </c>
    </row>
    <row r="26042" spans="1:7" x14ac:dyDescent="0.3">
      <c r="A26042" t="s">
        <v>154</v>
      </c>
      <c r="B26042" t="s">
        <v>155</v>
      </c>
      <c r="C26042" t="s">
        <v>13</v>
      </c>
      <c r="D26042" t="s">
        <v>496</v>
      </c>
      <c r="E26042">
        <v>2012</v>
      </c>
      <c r="F26042">
        <v>47.580625470000001</v>
      </c>
      <c r="G26042" t="s">
        <v>497</v>
      </c>
    </row>
    <row r="26043" spans="1:7" x14ac:dyDescent="0.3">
      <c r="A26043" t="s">
        <v>154</v>
      </c>
      <c r="B26043" t="s">
        <v>155</v>
      </c>
      <c r="C26043" t="s">
        <v>13</v>
      </c>
      <c r="D26043" t="s">
        <v>496</v>
      </c>
      <c r="E26043">
        <v>2013</v>
      </c>
      <c r="F26043">
        <v>46.723958639999999</v>
      </c>
      <c r="G26043" t="s">
        <v>497</v>
      </c>
    </row>
    <row r="26044" spans="1:7" x14ac:dyDescent="0.3">
      <c r="A26044" t="s">
        <v>154</v>
      </c>
      <c r="B26044" t="s">
        <v>155</v>
      </c>
      <c r="C26044" t="s">
        <v>13</v>
      </c>
      <c r="D26044" t="s">
        <v>496</v>
      </c>
      <c r="E26044">
        <v>2014</v>
      </c>
      <c r="F26044">
        <v>46.03545124</v>
      </c>
      <c r="G26044" t="s">
        <v>497</v>
      </c>
    </row>
    <row r="26045" spans="1:7" x14ac:dyDescent="0.3">
      <c r="A26045" t="s">
        <v>154</v>
      </c>
      <c r="B26045" t="s">
        <v>155</v>
      </c>
      <c r="C26045" t="s">
        <v>13</v>
      </c>
      <c r="D26045" t="s">
        <v>496</v>
      </c>
      <c r="E26045">
        <v>2015</v>
      </c>
      <c r="F26045">
        <v>45.597958630000001</v>
      </c>
      <c r="G26045" t="s">
        <v>497</v>
      </c>
    </row>
    <row r="26046" spans="1:7" x14ac:dyDescent="0.3">
      <c r="A26046" t="s">
        <v>154</v>
      </c>
      <c r="B26046" t="s">
        <v>155</v>
      </c>
      <c r="C26046" t="s">
        <v>13</v>
      </c>
      <c r="D26046" t="s">
        <v>496</v>
      </c>
      <c r="E26046">
        <v>2016</v>
      </c>
      <c r="F26046">
        <v>45.293712339999999</v>
      </c>
      <c r="G26046" t="s">
        <v>497</v>
      </c>
    </row>
    <row r="26047" spans="1:7" x14ac:dyDescent="0.3">
      <c r="A26047" t="s">
        <v>154</v>
      </c>
      <c r="B26047" t="s">
        <v>155</v>
      </c>
      <c r="C26047" t="s">
        <v>13</v>
      </c>
      <c r="D26047" t="s">
        <v>496</v>
      </c>
      <c r="E26047">
        <v>2017</v>
      </c>
      <c r="F26047">
        <v>45.191195139999998</v>
      </c>
      <c r="G26047" t="s">
        <v>497</v>
      </c>
    </row>
    <row r="26048" spans="1:7" x14ac:dyDescent="0.3">
      <c r="A26048" t="s">
        <v>154</v>
      </c>
      <c r="B26048" t="s">
        <v>155</v>
      </c>
      <c r="C26048" t="s">
        <v>13</v>
      </c>
      <c r="D26048" t="s">
        <v>496</v>
      </c>
      <c r="E26048">
        <v>2018</v>
      </c>
      <c r="F26048">
        <v>44.859298860000003</v>
      </c>
      <c r="G26048" t="s">
        <v>497</v>
      </c>
    </row>
    <row r="26049" spans="1:11" x14ac:dyDescent="0.3">
      <c r="A26049" t="s">
        <v>154</v>
      </c>
      <c r="B26049" t="s">
        <v>155</v>
      </c>
      <c r="C26049" t="s">
        <v>13</v>
      </c>
      <c r="D26049" t="s">
        <v>496</v>
      </c>
      <c r="E26049">
        <v>2019</v>
      </c>
      <c r="F26049">
        <v>44.702862889999999</v>
      </c>
      <c r="G26049" t="s">
        <v>497</v>
      </c>
    </row>
    <row r="26050" spans="1:11" x14ac:dyDescent="0.3">
      <c r="A26050" t="s">
        <v>154</v>
      </c>
      <c r="B26050" t="s">
        <v>155</v>
      </c>
      <c r="C26050" t="s">
        <v>13</v>
      </c>
      <c r="D26050" t="s">
        <v>496</v>
      </c>
      <c r="E26050">
        <v>2020</v>
      </c>
      <c r="F26050">
        <v>43.905839219999997</v>
      </c>
      <c r="G26050" t="s">
        <v>497</v>
      </c>
    </row>
    <row r="26051" spans="1:11" x14ac:dyDescent="0.3">
      <c r="A26051" t="s">
        <v>154</v>
      </c>
      <c r="B26051" t="s">
        <v>155</v>
      </c>
      <c r="C26051" t="s">
        <v>13</v>
      </c>
      <c r="D26051" t="s">
        <v>496</v>
      </c>
      <c r="E26051">
        <v>2021</v>
      </c>
      <c r="F26051">
        <v>43.732631339999998</v>
      </c>
      <c r="G26051" t="s">
        <v>497</v>
      </c>
    </row>
    <row r="26052" spans="1:11" x14ac:dyDescent="0.3">
      <c r="A26052" t="s">
        <v>154</v>
      </c>
      <c r="B26052" t="s">
        <v>155</v>
      </c>
      <c r="C26052" t="s">
        <v>13</v>
      </c>
      <c r="D26052" t="s">
        <v>496</v>
      </c>
      <c r="E26052">
        <v>2022</v>
      </c>
      <c r="F26052">
        <v>44.491601170000003</v>
      </c>
      <c r="G26052" t="s">
        <v>497</v>
      </c>
    </row>
    <row r="26053" spans="1:11" x14ac:dyDescent="0.3">
      <c r="A26053" t="s">
        <v>154</v>
      </c>
      <c r="B26053" t="s">
        <v>155</v>
      </c>
      <c r="C26053" t="s">
        <v>13</v>
      </c>
      <c r="D26053" t="s">
        <v>496</v>
      </c>
      <c r="E26053">
        <v>2023</v>
      </c>
      <c r="F26053">
        <v>43.882270310000003</v>
      </c>
      <c r="G26053" t="s">
        <v>497</v>
      </c>
    </row>
    <row r="26054" spans="1:11" x14ac:dyDescent="0.3">
      <c r="A26054" t="s">
        <v>156</v>
      </c>
      <c r="B26054" t="s">
        <v>157</v>
      </c>
      <c r="C26054" t="s">
        <v>13</v>
      </c>
      <c r="D26054" t="s">
        <v>496</v>
      </c>
      <c r="E26054">
        <v>2002</v>
      </c>
      <c r="F26054">
        <v>3.7347323019999998</v>
      </c>
      <c r="G26054" t="s">
        <v>497</v>
      </c>
      <c r="H26054" t="s">
        <v>156</v>
      </c>
      <c r="I26054" t="s">
        <v>18</v>
      </c>
      <c r="J26054" t="s">
        <v>19</v>
      </c>
      <c r="K26054">
        <v>921765</v>
      </c>
    </row>
    <row r="26055" spans="1:11" x14ac:dyDescent="0.3">
      <c r="A26055" t="s">
        <v>156</v>
      </c>
      <c r="B26055" t="s">
        <v>157</v>
      </c>
      <c r="C26055" t="s">
        <v>13</v>
      </c>
      <c r="D26055" t="s">
        <v>496</v>
      </c>
      <c r="E26055">
        <v>2002</v>
      </c>
      <c r="F26055">
        <v>3.7347323019999998</v>
      </c>
      <c r="G26055" t="s">
        <v>497</v>
      </c>
      <c r="H26055" t="s">
        <v>156</v>
      </c>
      <c r="I26055" t="s">
        <v>20</v>
      </c>
      <c r="J26055" t="s">
        <v>21</v>
      </c>
      <c r="K26055">
        <v>3477101</v>
      </c>
    </row>
    <row r="26056" spans="1:11" x14ac:dyDescent="0.3">
      <c r="A26056" t="s">
        <v>156</v>
      </c>
      <c r="B26056" t="s">
        <v>157</v>
      </c>
      <c r="C26056" t="s">
        <v>13</v>
      </c>
      <c r="D26056" t="s">
        <v>496</v>
      </c>
      <c r="E26056">
        <v>2002</v>
      </c>
      <c r="F26056">
        <v>3.7347323019999998</v>
      </c>
      <c r="G26056" t="s">
        <v>497</v>
      </c>
      <c r="H26056" t="s">
        <v>156</v>
      </c>
      <c r="I26056" t="s">
        <v>22</v>
      </c>
      <c r="J26056" t="s">
        <v>23</v>
      </c>
      <c r="K26056">
        <v>801733</v>
      </c>
    </row>
    <row r="26057" spans="1:11" x14ac:dyDescent="0.3">
      <c r="A26057" t="s">
        <v>156</v>
      </c>
      <c r="B26057" t="s">
        <v>157</v>
      </c>
      <c r="C26057" t="s">
        <v>13</v>
      </c>
      <c r="D26057" t="s">
        <v>496</v>
      </c>
      <c r="E26057">
        <v>2003</v>
      </c>
      <c r="F26057">
        <v>3.4292692530000002</v>
      </c>
      <c r="G26057" t="s">
        <v>497</v>
      </c>
      <c r="H26057" t="s">
        <v>156</v>
      </c>
      <c r="I26057" t="s">
        <v>18</v>
      </c>
      <c r="J26057" t="s">
        <v>19</v>
      </c>
      <c r="K26057">
        <v>918727</v>
      </c>
    </row>
    <row r="26058" spans="1:11" x14ac:dyDescent="0.3">
      <c r="A26058" t="s">
        <v>156</v>
      </c>
      <c r="B26058" t="s">
        <v>157</v>
      </c>
      <c r="C26058" t="s">
        <v>13</v>
      </c>
      <c r="D26058" t="s">
        <v>496</v>
      </c>
      <c r="E26058">
        <v>2003</v>
      </c>
      <c r="F26058">
        <v>3.4292692530000002</v>
      </c>
      <c r="G26058" t="s">
        <v>497</v>
      </c>
      <c r="H26058" t="s">
        <v>156</v>
      </c>
      <c r="I26058" t="s">
        <v>20</v>
      </c>
      <c r="J26058" t="s">
        <v>21</v>
      </c>
      <c r="K26058">
        <v>3479896</v>
      </c>
    </row>
    <row r="26059" spans="1:11" x14ac:dyDescent="0.3">
      <c r="A26059" t="s">
        <v>156</v>
      </c>
      <c r="B26059" t="s">
        <v>157</v>
      </c>
      <c r="C26059" t="s">
        <v>13</v>
      </c>
      <c r="D26059" t="s">
        <v>496</v>
      </c>
      <c r="E26059">
        <v>2003</v>
      </c>
      <c r="F26059">
        <v>3.4292692530000002</v>
      </c>
      <c r="G26059" t="s">
        <v>497</v>
      </c>
      <c r="H26059" t="s">
        <v>156</v>
      </c>
      <c r="I26059" t="s">
        <v>22</v>
      </c>
      <c r="J26059" t="s">
        <v>23</v>
      </c>
      <c r="K26059">
        <v>814391</v>
      </c>
    </row>
    <row r="26060" spans="1:11" x14ac:dyDescent="0.3">
      <c r="A26060" t="s">
        <v>156</v>
      </c>
      <c r="B26060" t="s">
        <v>157</v>
      </c>
      <c r="C26060" t="s">
        <v>13</v>
      </c>
      <c r="D26060" t="s">
        <v>496</v>
      </c>
      <c r="E26060">
        <v>2004</v>
      </c>
      <c r="F26060">
        <v>3.0107525000000002</v>
      </c>
      <c r="G26060" t="s">
        <v>497</v>
      </c>
      <c r="H26060" t="s">
        <v>156</v>
      </c>
      <c r="I26060" t="s">
        <v>18</v>
      </c>
      <c r="J26060" t="s">
        <v>19</v>
      </c>
      <c r="K26060">
        <v>915165</v>
      </c>
    </row>
    <row r="26061" spans="1:11" x14ac:dyDescent="0.3">
      <c r="A26061" t="s">
        <v>156</v>
      </c>
      <c r="B26061" t="s">
        <v>157</v>
      </c>
      <c r="C26061" t="s">
        <v>13</v>
      </c>
      <c r="D26061" t="s">
        <v>496</v>
      </c>
      <c r="E26061">
        <v>2004</v>
      </c>
      <c r="F26061">
        <v>3.0107525000000002</v>
      </c>
      <c r="G26061" t="s">
        <v>497</v>
      </c>
      <c r="H26061" t="s">
        <v>156</v>
      </c>
      <c r="I26061" t="s">
        <v>20</v>
      </c>
      <c r="J26061" t="s">
        <v>21</v>
      </c>
      <c r="K26061">
        <v>3485628</v>
      </c>
    </row>
    <row r="26062" spans="1:11" x14ac:dyDescent="0.3">
      <c r="A26062" t="s">
        <v>156</v>
      </c>
      <c r="B26062" t="s">
        <v>157</v>
      </c>
      <c r="C26062" t="s">
        <v>13</v>
      </c>
      <c r="D26062" t="s">
        <v>496</v>
      </c>
      <c r="E26062">
        <v>2004</v>
      </c>
      <c r="F26062">
        <v>3.0107525000000002</v>
      </c>
      <c r="G26062" t="s">
        <v>497</v>
      </c>
      <c r="H26062" t="s">
        <v>156</v>
      </c>
      <c r="I26062" t="s">
        <v>22</v>
      </c>
      <c r="J26062" t="s">
        <v>23</v>
      </c>
      <c r="K26062">
        <v>827379</v>
      </c>
    </row>
    <row r="26063" spans="1:11" x14ac:dyDescent="0.3">
      <c r="A26063" t="s">
        <v>156</v>
      </c>
      <c r="B26063" t="s">
        <v>157</v>
      </c>
      <c r="C26063" t="s">
        <v>13</v>
      </c>
      <c r="D26063" t="s">
        <v>496</v>
      </c>
      <c r="E26063">
        <v>2005</v>
      </c>
      <c r="F26063">
        <v>2.921670856</v>
      </c>
      <c r="G26063" t="s">
        <v>497</v>
      </c>
      <c r="H26063" t="s">
        <v>156</v>
      </c>
      <c r="I26063" t="s">
        <v>18</v>
      </c>
      <c r="J26063" t="s">
        <v>19</v>
      </c>
      <c r="K26063">
        <v>909636</v>
      </c>
    </row>
    <row r="26064" spans="1:11" x14ac:dyDescent="0.3">
      <c r="A26064" t="s">
        <v>156</v>
      </c>
      <c r="B26064" t="s">
        <v>157</v>
      </c>
      <c r="C26064" t="s">
        <v>13</v>
      </c>
      <c r="D26064" t="s">
        <v>496</v>
      </c>
      <c r="E26064">
        <v>2005</v>
      </c>
      <c r="F26064">
        <v>2.921670856</v>
      </c>
      <c r="G26064" t="s">
        <v>497</v>
      </c>
      <c r="H26064" t="s">
        <v>156</v>
      </c>
      <c r="I26064" t="s">
        <v>20</v>
      </c>
      <c r="J26064" t="s">
        <v>21</v>
      </c>
      <c r="K26064">
        <v>3495665</v>
      </c>
    </row>
    <row r="26065" spans="1:11" x14ac:dyDescent="0.3">
      <c r="A26065" t="s">
        <v>156</v>
      </c>
      <c r="B26065" t="s">
        <v>157</v>
      </c>
      <c r="C26065" t="s">
        <v>13</v>
      </c>
      <c r="D26065" t="s">
        <v>496</v>
      </c>
      <c r="E26065">
        <v>2005</v>
      </c>
      <c r="F26065">
        <v>2.921670856</v>
      </c>
      <c r="G26065" t="s">
        <v>497</v>
      </c>
      <c r="H26065" t="s">
        <v>156</v>
      </c>
      <c r="I26065" t="s">
        <v>22</v>
      </c>
      <c r="J26065" t="s">
        <v>23</v>
      </c>
      <c r="K26065">
        <v>840795</v>
      </c>
    </row>
    <row r="26066" spans="1:11" x14ac:dyDescent="0.3">
      <c r="A26066" t="s">
        <v>156</v>
      </c>
      <c r="B26066" t="s">
        <v>157</v>
      </c>
      <c r="C26066" t="s">
        <v>13</v>
      </c>
      <c r="D26066" t="s">
        <v>496</v>
      </c>
      <c r="E26066">
        <v>2006</v>
      </c>
      <c r="F26066">
        <v>2.807229199</v>
      </c>
      <c r="G26066" t="s">
        <v>497</v>
      </c>
      <c r="H26066" t="s">
        <v>156</v>
      </c>
      <c r="I26066" t="s">
        <v>18</v>
      </c>
      <c r="J26066" t="s">
        <v>19</v>
      </c>
      <c r="K26066">
        <v>905673</v>
      </c>
    </row>
    <row r="26067" spans="1:11" x14ac:dyDescent="0.3">
      <c r="A26067" t="s">
        <v>156</v>
      </c>
      <c r="B26067" t="s">
        <v>157</v>
      </c>
      <c r="C26067" t="s">
        <v>13</v>
      </c>
      <c r="D26067" t="s">
        <v>496</v>
      </c>
      <c r="E26067">
        <v>2006</v>
      </c>
      <c r="F26067">
        <v>2.807229199</v>
      </c>
      <c r="G26067" t="s">
        <v>497</v>
      </c>
      <c r="H26067" t="s">
        <v>156</v>
      </c>
      <c r="I26067" t="s">
        <v>20</v>
      </c>
      <c r="J26067" t="s">
        <v>21</v>
      </c>
      <c r="K26067">
        <v>3507504</v>
      </c>
    </row>
    <row r="26068" spans="1:11" x14ac:dyDescent="0.3">
      <c r="A26068" t="s">
        <v>156</v>
      </c>
      <c r="B26068" t="s">
        <v>157</v>
      </c>
      <c r="C26068" t="s">
        <v>13</v>
      </c>
      <c r="D26068" t="s">
        <v>496</v>
      </c>
      <c r="E26068">
        <v>2006</v>
      </c>
      <c r="F26068">
        <v>2.807229199</v>
      </c>
      <c r="G26068" t="s">
        <v>497</v>
      </c>
      <c r="H26068" t="s">
        <v>156</v>
      </c>
      <c r="I26068" t="s">
        <v>22</v>
      </c>
      <c r="J26068" t="s">
        <v>23</v>
      </c>
      <c r="K26068">
        <v>853091</v>
      </c>
    </row>
    <row r="26069" spans="1:11" x14ac:dyDescent="0.3">
      <c r="A26069" t="s">
        <v>156</v>
      </c>
      <c r="B26069" t="s">
        <v>157</v>
      </c>
      <c r="C26069" t="s">
        <v>13</v>
      </c>
      <c r="D26069" t="s">
        <v>496</v>
      </c>
      <c r="E26069">
        <v>2007</v>
      </c>
      <c r="F26069">
        <v>2.5862908199999999</v>
      </c>
      <c r="G26069" t="s">
        <v>497</v>
      </c>
      <c r="H26069" t="s">
        <v>156</v>
      </c>
      <c r="I26069" t="s">
        <v>18</v>
      </c>
      <c r="J26069" t="s">
        <v>19</v>
      </c>
      <c r="K26069">
        <v>900218</v>
      </c>
    </row>
    <row r="26070" spans="1:11" x14ac:dyDescent="0.3">
      <c r="A26070" t="s">
        <v>156</v>
      </c>
      <c r="B26070" t="s">
        <v>157</v>
      </c>
      <c r="C26070" t="s">
        <v>13</v>
      </c>
      <c r="D26070" t="s">
        <v>496</v>
      </c>
      <c r="E26070">
        <v>2007</v>
      </c>
      <c r="F26070">
        <v>2.5862908199999999</v>
      </c>
      <c r="G26070" t="s">
        <v>497</v>
      </c>
      <c r="H26070" t="s">
        <v>156</v>
      </c>
      <c r="I26070" t="s">
        <v>20</v>
      </c>
      <c r="J26070" t="s">
        <v>21</v>
      </c>
      <c r="K26070">
        <v>3523428</v>
      </c>
    </row>
    <row r="26071" spans="1:11" x14ac:dyDescent="0.3">
      <c r="A26071" t="s">
        <v>156</v>
      </c>
      <c r="B26071" t="s">
        <v>157</v>
      </c>
      <c r="C26071" t="s">
        <v>13</v>
      </c>
      <c r="D26071" t="s">
        <v>496</v>
      </c>
      <c r="E26071">
        <v>2007</v>
      </c>
      <c r="F26071">
        <v>2.5862908199999999</v>
      </c>
      <c r="G26071" t="s">
        <v>497</v>
      </c>
      <c r="H26071" t="s">
        <v>156</v>
      </c>
      <c r="I26071" t="s">
        <v>22</v>
      </c>
      <c r="J26071" t="s">
        <v>23</v>
      </c>
      <c r="K26071">
        <v>865074</v>
      </c>
    </row>
    <row r="26072" spans="1:11" x14ac:dyDescent="0.3">
      <c r="A26072" t="s">
        <v>156</v>
      </c>
      <c r="B26072" t="s">
        <v>157</v>
      </c>
      <c r="C26072" t="s">
        <v>13</v>
      </c>
      <c r="D26072" t="s">
        <v>496</v>
      </c>
      <c r="E26072">
        <v>2008</v>
      </c>
      <c r="F26072">
        <v>2.6889269609999999</v>
      </c>
      <c r="G26072" t="s">
        <v>497</v>
      </c>
      <c r="H26072" t="s">
        <v>156</v>
      </c>
      <c r="I26072" t="s">
        <v>18</v>
      </c>
      <c r="J26072" t="s">
        <v>19</v>
      </c>
      <c r="K26072">
        <v>894240</v>
      </c>
    </row>
    <row r="26073" spans="1:11" x14ac:dyDescent="0.3">
      <c r="A26073" t="s">
        <v>156</v>
      </c>
      <c r="B26073" t="s">
        <v>157</v>
      </c>
      <c r="C26073" t="s">
        <v>13</v>
      </c>
      <c r="D26073" t="s">
        <v>496</v>
      </c>
      <c r="E26073">
        <v>2008</v>
      </c>
      <c r="F26073">
        <v>2.6889269609999999</v>
      </c>
      <c r="G26073" t="s">
        <v>497</v>
      </c>
      <c r="H26073" t="s">
        <v>156</v>
      </c>
      <c r="I26073" t="s">
        <v>20</v>
      </c>
      <c r="J26073" t="s">
        <v>21</v>
      </c>
      <c r="K26073">
        <v>3540082</v>
      </c>
    </row>
    <row r="26074" spans="1:11" x14ac:dyDescent="0.3">
      <c r="A26074" t="s">
        <v>156</v>
      </c>
      <c r="B26074" t="s">
        <v>157</v>
      </c>
      <c r="C26074" t="s">
        <v>13</v>
      </c>
      <c r="D26074" t="s">
        <v>496</v>
      </c>
      <c r="E26074">
        <v>2008</v>
      </c>
      <c r="F26074">
        <v>2.6889269609999999</v>
      </c>
      <c r="G26074" t="s">
        <v>497</v>
      </c>
      <c r="H26074" t="s">
        <v>156</v>
      </c>
      <c r="I26074" t="s">
        <v>22</v>
      </c>
      <c r="J26074" t="s">
        <v>23</v>
      </c>
      <c r="K26074">
        <v>879077</v>
      </c>
    </row>
    <row r="26075" spans="1:11" x14ac:dyDescent="0.3">
      <c r="A26075" t="s">
        <v>156</v>
      </c>
      <c r="B26075" t="s">
        <v>157</v>
      </c>
      <c r="C26075" t="s">
        <v>13</v>
      </c>
      <c r="D26075" t="s">
        <v>496</v>
      </c>
      <c r="E26075">
        <v>2009</v>
      </c>
      <c r="F26075">
        <v>2.8417866699999998</v>
      </c>
      <c r="G26075" t="s">
        <v>497</v>
      </c>
      <c r="H26075" t="s">
        <v>156</v>
      </c>
      <c r="I26075" t="s">
        <v>18</v>
      </c>
      <c r="J26075" t="s">
        <v>19</v>
      </c>
      <c r="K26075">
        <v>889346</v>
      </c>
    </row>
    <row r="26076" spans="1:11" x14ac:dyDescent="0.3">
      <c r="A26076" t="s">
        <v>156</v>
      </c>
      <c r="B26076" t="s">
        <v>157</v>
      </c>
      <c r="C26076" t="s">
        <v>13</v>
      </c>
      <c r="D26076" t="s">
        <v>496</v>
      </c>
      <c r="E26076">
        <v>2009</v>
      </c>
      <c r="F26076">
        <v>2.8417866699999998</v>
      </c>
      <c r="G26076" t="s">
        <v>497</v>
      </c>
      <c r="H26076" t="s">
        <v>156</v>
      </c>
      <c r="I26076" t="s">
        <v>20</v>
      </c>
      <c r="J26076" t="s">
        <v>21</v>
      </c>
      <c r="K26076">
        <v>3551335</v>
      </c>
    </row>
    <row r="26077" spans="1:11" x14ac:dyDescent="0.3">
      <c r="A26077" t="s">
        <v>156</v>
      </c>
      <c r="B26077" t="s">
        <v>157</v>
      </c>
      <c r="C26077" t="s">
        <v>13</v>
      </c>
      <c r="D26077" t="s">
        <v>496</v>
      </c>
      <c r="E26077">
        <v>2009</v>
      </c>
      <c r="F26077">
        <v>2.8417866699999998</v>
      </c>
      <c r="G26077" t="s">
        <v>497</v>
      </c>
      <c r="H26077" t="s">
        <v>156</v>
      </c>
      <c r="I26077" t="s">
        <v>22</v>
      </c>
      <c r="J26077" t="s">
        <v>23</v>
      </c>
      <c r="K26077">
        <v>898190</v>
      </c>
    </row>
    <row r="26078" spans="1:11" x14ac:dyDescent="0.3">
      <c r="A26078" t="s">
        <v>156</v>
      </c>
      <c r="B26078" t="s">
        <v>157</v>
      </c>
      <c r="C26078" t="s">
        <v>13</v>
      </c>
      <c r="D26078" t="s">
        <v>496</v>
      </c>
      <c r="E26078">
        <v>2010</v>
      </c>
      <c r="F26078">
        <v>2.7720766069999998</v>
      </c>
      <c r="G26078" t="s">
        <v>497</v>
      </c>
      <c r="H26078" t="s">
        <v>156</v>
      </c>
      <c r="I26078" t="s">
        <v>18</v>
      </c>
      <c r="J26078" t="s">
        <v>19</v>
      </c>
      <c r="K26078">
        <v>886165</v>
      </c>
    </row>
    <row r="26079" spans="1:11" x14ac:dyDescent="0.3">
      <c r="A26079" t="s">
        <v>156</v>
      </c>
      <c r="B26079" t="s">
        <v>157</v>
      </c>
      <c r="C26079" t="s">
        <v>13</v>
      </c>
      <c r="D26079" t="s">
        <v>496</v>
      </c>
      <c r="E26079">
        <v>2010</v>
      </c>
      <c r="F26079">
        <v>2.7720766069999998</v>
      </c>
      <c r="G26079" t="s">
        <v>497</v>
      </c>
      <c r="H26079" t="s">
        <v>156</v>
      </c>
      <c r="I26079" t="s">
        <v>20</v>
      </c>
      <c r="J26079" t="s">
        <v>21</v>
      </c>
      <c r="K26079">
        <v>3553105</v>
      </c>
    </row>
    <row r="26080" spans="1:11" x14ac:dyDescent="0.3">
      <c r="A26080" t="s">
        <v>156</v>
      </c>
      <c r="B26080" t="s">
        <v>157</v>
      </c>
      <c r="C26080" t="s">
        <v>13</v>
      </c>
      <c r="D26080" t="s">
        <v>496</v>
      </c>
      <c r="E26080">
        <v>2010</v>
      </c>
      <c r="F26080">
        <v>2.7720766069999998</v>
      </c>
      <c r="G26080" t="s">
        <v>497</v>
      </c>
      <c r="H26080" t="s">
        <v>156</v>
      </c>
      <c r="I26080" t="s">
        <v>22</v>
      </c>
      <c r="J26080" t="s">
        <v>23</v>
      </c>
      <c r="K26080">
        <v>924082</v>
      </c>
    </row>
    <row r="26081" spans="1:11" x14ac:dyDescent="0.3">
      <c r="A26081" t="s">
        <v>156</v>
      </c>
      <c r="B26081" t="s">
        <v>157</v>
      </c>
      <c r="C26081" t="s">
        <v>13</v>
      </c>
      <c r="D26081" t="s">
        <v>496</v>
      </c>
      <c r="E26081">
        <v>2011</v>
      </c>
      <c r="F26081">
        <v>2.4032701740000002</v>
      </c>
      <c r="G26081" t="s">
        <v>497</v>
      </c>
      <c r="H26081" t="s">
        <v>156</v>
      </c>
      <c r="I26081" t="s">
        <v>18</v>
      </c>
      <c r="J26081" t="s">
        <v>19</v>
      </c>
      <c r="K26081">
        <v>887962</v>
      </c>
    </row>
    <row r="26082" spans="1:11" x14ac:dyDescent="0.3">
      <c r="A26082" t="s">
        <v>156</v>
      </c>
      <c r="B26082" t="s">
        <v>157</v>
      </c>
      <c r="C26082" t="s">
        <v>13</v>
      </c>
      <c r="D26082" t="s">
        <v>496</v>
      </c>
      <c r="E26082">
        <v>2011</v>
      </c>
      <c r="F26082">
        <v>2.4032701740000002</v>
      </c>
      <c r="G26082" t="s">
        <v>497</v>
      </c>
      <c r="H26082" t="s">
        <v>156</v>
      </c>
      <c r="I26082" t="s">
        <v>20</v>
      </c>
      <c r="J26082" t="s">
        <v>21</v>
      </c>
      <c r="K26082">
        <v>3544514</v>
      </c>
    </row>
    <row r="26083" spans="1:11" x14ac:dyDescent="0.3">
      <c r="A26083" t="s">
        <v>156</v>
      </c>
      <c r="B26083" t="s">
        <v>157</v>
      </c>
      <c r="C26083" t="s">
        <v>13</v>
      </c>
      <c r="D26083" t="s">
        <v>496</v>
      </c>
      <c r="E26083">
        <v>2011</v>
      </c>
      <c r="F26083">
        <v>2.4032701740000002</v>
      </c>
      <c r="G26083" t="s">
        <v>497</v>
      </c>
      <c r="H26083" t="s">
        <v>156</v>
      </c>
      <c r="I26083" t="s">
        <v>22</v>
      </c>
      <c r="J26083" t="s">
        <v>23</v>
      </c>
      <c r="K26083">
        <v>955796</v>
      </c>
    </row>
    <row r="26084" spans="1:11" x14ac:dyDescent="0.3">
      <c r="A26084" t="s">
        <v>156</v>
      </c>
      <c r="B26084" t="s">
        <v>157</v>
      </c>
      <c r="C26084" t="s">
        <v>13</v>
      </c>
      <c r="D26084" t="s">
        <v>496</v>
      </c>
      <c r="E26084">
        <v>2012</v>
      </c>
      <c r="F26084">
        <v>2.316888337</v>
      </c>
      <c r="G26084" t="s">
        <v>497</v>
      </c>
      <c r="H26084" t="s">
        <v>156</v>
      </c>
      <c r="I26084" t="s">
        <v>18</v>
      </c>
      <c r="J26084" t="s">
        <v>19</v>
      </c>
      <c r="K26084">
        <v>889422</v>
      </c>
    </row>
    <row r="26085" spans="1:11" x14ac:dyDescent="0.3">
      <c r="A26085" t="s">
        <v>156</v>
      </c>
      <c r="B26085" t="s">
        <v>157</v>
      </c>
      <c r="C26085" t="s">
        <v>13</v>
      </c>
      <c r="D26085" t="s">
        <v>496</v>
      </c>
      <c r="E26085">
        <v>2012</v>
      </c>
      <c r="F26085">
        <v>2.316888337</v>
      </c>
      <c r="G26085" t="s">
        <v>497</v>
      </c>
      <c r="H26085" t="s">
        <v>156</v>
      </c>
      <c r="I26085" t="s">
        <v>20</v>
      </c>
      <c r="J26085" t="s">
        <v>21</v>
      </c>
      <c r="K26085">
        <v>3530660</v>
      </c>
    </row>
    <row r="26086" spans="1:11" x14ac:dyDescent="0.3">
      <c r="A26086" t="s">
        <v>156</v>
      </c>
      <c r="B26086" t="s">
        <v>157</v>
      </c>
      <c r="C26086" t="s">
        <v>13</v>
      </c>
      <c r="D26086" t="s">
        <v>496</v>
      </c>
      <c r="E26086">
        <v>2012</v>
      </c>
      <c r="F26086">
        <v>2.316888337</v>
      </c>
      <c r="G26086" t="s">
        <v>497</v>
      </c>
      <c r="H26086" t="s">
        <v>156</v>
      </c>
      <c r="I26086" t="s">
        <v>22</v>
      </c>
      <c r="J26086" t="s">
        <v>23</v>
      </c>
      <c r="K26086">
        <v>993889</v>
      </c>
    </row>
    <row r="26087" spans="1:11" x14ac:dyDescent="0.3">
      <c r="A26087" t="s">
        <v>156</v>
      </c>
      <c r="B26087" t="s">
        <v>157</v>
      </c>
      <c r="C26087" t="s">
        <v>13</v>
      </c>
      <c r="D26087" t="s">
        <v>496</v>
      </c>
      <c r="E26087">
        <v>2013</v>
      </c>
      <c r="F26087">
        <v>2.2593847189999998</v>
      </c>
      <c r="G26087" t="s">
        <v>497</v>
      </c>
      <c r="H26087" t="s">
        <v>156</v>
      </c>
      <c r="I26087" t="s">
        <v>18</v>
      </c>
      <c r="J26087" t="s">
        <v>19</v>
      </c>
      <c r="K26087">
        <v>891372</v>
      </c>
    </row>
    <row r="26088" spans="1:11" x14ac:dyDescent="0.3">
      <c r="A26088" t="s">
        <v>156</v>
      </c>
      <c r="B26088" t="s">
        <v>157</v>
      </c>
      <c r="C26088" t="s">
        <v>13</v>
      </c>
      <c r="D26088" t="s">
        <v>496</v>
      </c>
      <c r="E26088">
        <v>2013</v>
      </c>
      <c r="F26088">
        <v>2.2593847189999998</v>
      </c>
      <c r="G26088" t="s">
        <v>497</v>
      </c>
      <c r="H26088" t="s">
        <v>156</v>
      </c>
      <c r="I26088" t="s">
        <v>20</v>
      </c>
      <c r="J26088" t="s">
        <v>21</v>
      </c>
      <c r="K26088">
        <v>3512334</v>
      </c>
    </row>
    <row r="26089" spans="1:11" x14ac:dyDescent="0.3">
      <c r="A26089" t="s">
        <v>156</v>
      </c>
      <c r="B26089" t="s">
        <v>157</v>
      </c>
      <c r="C26089" t="s">
        <v>13</v>
      </c>
      <c r="D26089" t="s">
        <v>496</v>
      </c>
      <c r="E26089">
        <v>2013</v>
      </c>
      <c r="F26089">
        <v>2.2593847189999998</v>
      </c>
      <c r="G26089" t="s">
        <v>497</v>
      </c>
      <c r="H26089" t="s">
        <v>156</v>
      </c>
      <c r="I26089" t="s">
        <v>22</v>
      </c>
      <c r="J26089" t="s">
        <v>23</v>
      </c>
      <c r="K26089">
        <v>1035265</v>
      </c>
    </row>
    <row r="26090" spans="1:11" x14ac:dyDescent="0.3">
      <c r="A26090" t="s">
        <v>156</v>
      </c>
      <c r="B26090" t="s">
        <v>157</v>
      </c>
      <c r="C26090" t="s">
        <v>13</v>
      </c>
      <c r="D26090" t="s">
        <v>496</v>
      </c>
      <c r="E26090">
        <v>2014</v>
      </c>
      <c r="F26090">
        <v>2.3175109319999998</v>
      </c>
      <c r="G26090" t="s">
        <v>497</v>
      </c>
      <c r="H26090" t="s">
        <v>156</v>
      </c>
      <c r="I26090" t="s">
        <v>18</v>
      </c>
      <c r="J26090" t="s">
        <v>19</v>
      </c>
      <c r="K26090">
        <v>894361</v>
      </c>
    </row>
    <row r="26091" spans="1:11" x14ac:dyDescent="0.3">
      <c r="A26091" t="s">
        <v>156</v>
      </c>
      <c r="B26091" t="s">
        <v>157</v>
      </c>
      <c r="C26091" t="s">
        <v>13</v>
      </c>
      <c r="D26091" t="s">
        <v>496</v>
      </c>
      <c r="E26091">
        <v>2014</v>
      </c>
      <c r="F26091">
        <v>2.3175109319999998</v>
      </c>
      <c r="G26091" t="s">
        <v>497</v>
      </c>
      <c r="H26091" t="s">
        <v>156</v>
      </c>
      <c r="I26091" t="s">
        <v>20</v>
      </c>
      <c r="J26091" t="s">
        <v>21</v>
      </c>
      <c r="K26091">
        <v>3492007</v>
      </c>
    </row>
    <row r="26092" spans="1:11" x14ac:dyDescent="0.3">
      <c r="A26092" t="s">
        <v>156</v>
      </c>
      <c r="B26092" t="s">
        <v>157</v>
      </c>
      <c r="C26092" t="s">
        <v>13</v>
      </c>
      <c r="D26092" t="s">
        <v>496</v>
      </c>
      <c r="E26092">
        <v>2014</v>
      </c>
      <c r="F26092">
        <v>2.3175109319999998</v>
      </c>
      <c r="G26092" t="s">
        <v>497</v>
      </c>
      <c r="H26092" t="s">
        <v>156</v>
      </c>
      <c r="I26092" t="s">
        <v>22</v>
      </c>
      <c r="J26092" t="s">
        <v>23</v>
      </c>
      <c r="K26092">
        <v>1075144</v>
      </c>
    </row>
    <row r="26093" spans="1:11" x14ac:dyDescent="0.3">
      <c r="A26093" t="s">
        <v>156</v>
      </c>
      <c r="B26093" t="s">
        <v>157</v>
      </c>
      <c r="C26093" t="s">
        <v>13</v>
      </c>
      <c r="D26093" t="s">
        <v>496</v>
      </c>
      <c r="E26093">
        <v>2015</v>
      </c>
      <c r="F26093">
        <v>2.1962266449999999</v>
      </c>
      <c r="G26093" t="s">
        <v>497</v>
      </c>
      <c r="H26093" t="s">
        <v>156</v>
      </c>
      <c r="I26093" t="s">
        <v>18</v>
      </c>
      <c r="J26093" t="s">
        <v>19</v>
      </c>
      <c r="K26093">
        <v>898126</v>
      </c>
    </row>
    <row r="26094" spans="1:11" x14ac:dyDescent="0.3">
      <c r="A26094" t="s">
        <v>156</v>
      </c>
      <c r="B26094" t="s">
        <v>157</v>
      </c>
      <c r="C26094" t="s">
        <v>13</v>
      </c>
      <c r="D26094" t="s">
        <v>496</v>
      </c>
      <c r="E26094">
        <v>2015</v>
      </c>
      <c r="F26094">
        <v>2.1962266449999999</v>
      </c>
      <c r="G26094" t="s">
        <v>497</v>
      </c>
      <c r="H26094" t="s">
        <v>156</v>
      </c>
      <c r="I26094" t="s">
        <v>20</v>
      </c>
      <c r="J26094" t="s">
        <v>21</v>
      </c>
      <c r="K26094">
        <v>3471008</v>
      </c>
    </row>
    <row r="26095" spans="1:11" x14ac:dyDescent="0.3">
      <c r="A26095" t="s">
        <v>156</v>
      </c>
      <c r="B26095" t="s">
        <v>157</v>
      </c>
      <c r="C26095" t="s">
        <v>13</v>
      </c>
      <c r="D26095" t="s">
        <v>496</v>
      </c>
      <c r="E26095">
        <v>2015</v>
      </c>
      <c r="F26095">
        <v>2.1962266449999999</v>
      </c>
      <c r="G26095" t="s">
        <v>497</v>
      </c>
      <c r="H26095" t="s">
        <v>156</v>
      </c>
      <c r="I26095" t="s">
        <v>22</v>
      </c>
      <c r="J26095" t="s">
        <v>23</v>
      </c>
      <c r="K26095">
        <v>1110398</v>
      </c>
    </row>
    <row r="26096" spans="1:11" x14ac:dyDescent="0.3">
      <c r="A26096" t="s">
        <v>156</v>
      </c>
      <c r="B26096" t="s">
        <v>157</v>
      </c>
      <c r="C26096" t="s">
        <v>13</v>
      </c>
      <c r="D26096" t="s">
        <v>496</v>
      </c>
      <c r="E26096">
        <v>2016</v>
      </c>
      <c r="F26096">
        <v>2.0866814429999998</v>
      </c>
      <c r="G26096" t="s">
        <v>497</v>
      </c>
      <c r="H26096" t="s">
        <v>156</v>
      </c>
      <c r="I26096" t="s">
        <v>18</v>
      </c>
      <c r="J26096" t="s">
        <v>19</v>
      </c>
      <c r="K26096">
        <v>899602</v>
      </c>
    </row>
    <row r="26097" spans="1:11" x14ac:dyDescent="0.3">
      <c r="A26097" t="s">
        <v>156</v>
      </c>
      <c r="B26097" t="s">
        <v>157</v>
      </c>
      <c r="C26097" t="s">
        <v>13</v>
      </c>
      <c r="D26097" t="s">
        <v>496</v>
      </c>
      <c r="E26097">
        <v>2016</v>
      </c>
      <c r="F26097">
        <v>2.0866814429999998</v>
      </c>
      <c r="G26097" t="s">
        <v>497</v>
      </c>
      <c r="H26097" t="s">
        <v>156</v>
      </c>
      <c r="I26097" t="s">
        <v>20</v>
      </c>
      <c r="J26097" t="s">
        <v>21</v>
      </c>
      <c r="K26097">
        <v>3453483</v>
      </c>
    </row>
    <row r="26098" spans="1:11" x14ac:dyDescent="0.3">
      <c r="A26098" t="s">
        <v>156</v>
      </c>
      <c r="B26098" t="s">
        <v>157</v>
      </c>
      <c r="C26098" t="s">
        <v>13</v>
      </c>
      <c r="D26098" t="s">
        <v>496</v>
      </c>
      <c r="E26098">
        <v>2016</v>
      </c>
      <c r="F26098">
        <v>2.0866814429999998</v>
      </c>
      <c r="G26098" t="s">
        <v>497</v>
      </c>
      <c r="H26098" t="s">
        <v>156</v>
      </c>
      <c r="I26098" t="s">
        <v>22</v>
      </c>
      <c r="J26098" t="s">
        <v>23</v>
      </c>
      <c r="K26098">
        <v>1142218</v>
      </c>
    </row>
    <row r="26099" spans="1:11" x14ac:dyDescent="0.3">
      <c r="A26099" t="s">
        <v>156</v>
      </c>
      <c r="B26099" t="s">
        <v>157</v>
      </c>
      <c r="C26099" t="s">
        <v>13</v>
      </c>
      <c r="D26099" t="s">
        <v>496</v>
      </c>
      <c r="E26099">
        <v>2017</v>
      </c>
      <c r="F26099">
        <v>2.1491734660000001</v>
      </c>
      <c r="G26099" t="s">
        <v>497</v>
      </c>
    </row>
    <row r="26100" spans="1:11" x14ac:dyDescent="0.3">
      <c r="A26100" t="s">
        <v>156</v>
      </c>
      <c r="B26100" t="s">
        <v>157</v>
      </c>
      <c r="C26100" t="s">
        <v>13</v>
      </c>
      <c r="D26100" t="s">
        <v>496</v>
      </c>
      <c r="E26100">
        <v>2018</v>
      </c>
      <c r="F26100">
        <v>2.0678418839999999</v>
      </c>
      <c r="G26100" t="s">
        <v>497</v>
      </c>
    </row>
    <row r="26101" spans="1:11" x14ac:dyDescent="0.3">
      <c r="A26101" t="s">
        <v>156</v>
      </c>
      <c r="B26101" t="s">
        <v>157</v>
      </c>
      <c r="C26101" t="s">
        <v>13</v>
      </c>
      <c r="D26101" t="s">
        <v>496</v>
      </c>
      <c r="E26101">
        <v>2019</v>
      </c>
      <c r="F26101">
        <v>2.063471914</v>
      </c>
      <c r="G26101" t="s">
        <v>497</v>
      </c>
    </row>
    <row r="26102" spans="1:11" x14ac:dyDescent="0.3">
      <c r="A26102" t="s">
        <v>156</v>
      </c>
      <c r="B26102" t="s">
        <v>157</v>
      </c>
      <c r="C26102" t="s">
        <v>13</v>
      </c>
      <c r="D26102" t="s">
        <v>496</v>
      </c>
      <c r="E26102">
        <v>2020</v>
      </c>
      <c r="F26102">
        <v>2.046715861</v>
      </c>
      <c r="G26102" t="s">
        <v>497</v>
      </c>
    </row>
    <row r="26103" spans="1:11" x14ac:dyDescent="0.3">
      <c r="A26103" t="s">
        <v>156</v>
      </c>
      <c r="B26103" t="s">
        <v>157</v>
      </c>
      <c r="C26103" t="s">
        <v>13</v>
      </c>
      <c r="D26103" t="s">
        <v>496</v>
      </c>
      <c r="E26103">
        <v>2021</v>
      </c>
      <c r="F26103">
        <v>2.1361880389999999</v>
      </c>
      <c r="G26103" t="s">
        <v>497</v>
      </c>
    </row>
    <row r="26104" spans="1:11" x14ac:dyDescent="0.3">
      <c r="A26104" t="s">
        <v>156</v>
      </c>
      <c r="B26104" t="s">
        <v>157</v>
      </c>
      <c r="C26104" t="s">
        <v>13</v>
      </c>
      <c r="D26104" t="s">
        <v>496</v>
      </c>
      <c r="E26104">
        <v>2022</v>
      </c>
      <c r="F26104">
        <v>1.9584778469999999</v>
      </c>
      <c r="G26104" t="s">
        <v>497</v>
      </c>
    </row>
    <row r="26105" spans="1:11" x14ac:dyDescent="0.3">
      <c r="A26105" t="s">
        <v>156</v>
      </c>
      <c r="B26105" t="s">
        <v>157</v>
      </c>
      <c r="C26105" t="s">
        <v>13</v>
      </c>
      <c r="D26105" t="s">
        <v>496</v>
      </c>
      <c r="E26105">
        <v>2023</v>
      </c>
      <c r="F26105">
        <v>1.7321762489999999</v>
      </c>
      <c r="G26105" t="s">
        <v>497</v>
      </c>
    </row>
    <row r="26106" spans="1:11" x14ac:dyDescent="0.3">
      <c r="A26106" t="s">
        <v>158</v>
      </c>
      <c r="B26106" t="s">
        <v>159</v>
      </c>
      <c r="C26106" t="s">
        <v>13</v>
      </c>
      <c r="D26106" t="s">
        <v>496</v>
      </c>
      <c r="E26106">
        <v>2002</v>
      </c>
      <c r="F26106">
        <v>16.850123589999999</v>
      </c>
      <c r="G26106" t="s">
        <v>497</v>
      </c>
      <c r="H26106" t="s">
        <v>158</v>
      </c>
      <c r="I26106" t="s">
        <v>18</v>
      </c>
      <c r="J26106" t="s">
        <v>19</v>
      </c>
      <c r="K26106">
        <v>269599</v>
      </c>
    </row>
    <row r="26107" spans="1:11" x14ac:dyDescent="0.3">
      <c r="A26107" t="s">
        <v>158</v>
      </c>
      <c r="B26107" t="s">
        <v>159</v>
      </c>
      <c r="C26107" t="s">
        <v>13</v>
      </c>
      <c r="D26107" t="s">
        <v>496</v>
      </c>
      <c r="E26107">
        <v>2002</v>
      </c>
      <c r="F26107">
        <v>16.850123589999999</v>
      </c>
      <c r="G26107" t="s">
        <v>497</v>
      </c>
      <c r="H26107" t="s">
        <v>158</v>
      </c>
      <c r="I26107" t="s">
        <v>20</v>
      </c>
      <c r="J26107" t="s">
        <v>21</v>
      </c>
      <c r="K26107">
        <v>516090</v>
      </c>
    </row>
    <row r="26108" spans="1:11" x14ac:dyDescent="0.3">
      <c r="A26108" t="s">
        <v>158</v>
      </c>
      <c r="B26108" t="s">
        <v>159</v>
      </c>
      <c r="C26108" t="s">
        <v>13</v>
      </c>
      <c r="D26108" t="s">
        <v>496</v>
      </c>
      <c r="E26108">
        <v>2002</v>
      </c>
      <c r="F26108">
        <v>16.850123589999999</v>
      </c>
      <c r="G26108" t="s">
        <v>497</v>
      </c>
      <c r="H26108" t="s">
        <v>158</v>
      </c>
      <c r="I26108" t="s">
        <v>22</v>
      </c>
      <c r="J26108" t="s">
        <v>23</v>
      </c>
      <c r="K26108">
        <v>30002</v>
      </c>
    </row>
    <row r="26109" spans="1:11" x14ac:dyDescent="0.3">
      <c r="A26109" t="s">
        <v>158</v>
      </c>
      <c r="B26109" t="s">
        <v>159</v>
      </c>
      <c r="C26109" t="s">
        <v>13</v>
      </c>
      <c r="D26109" t="s">
        <v>496</v>
      </c>
      <c r="E26109">
        <v>2003</v>
      </c>
      <c r="F26109">
        <v>17.970405939999999</v>
      </c>
      <c r="G26109" t="s">
        <v>497</v>
      </c>
      <c r="H26109" t="s">
        <v>158</v>
      </c>
      <c r="I26109" t="s">
        <v>18</v>
      </c>
      <c r="J26109" t="s">
        <v>19</v>
      </c>
      <c r="K26109">
        <v>262956</v>
      </c>
    </row>
    <row r="26110" spans="1:11" x14ac:dyDescent="0.3">
      <c r="A26110" t="s">
        <v>158</v>
      </c>
      <c r="B26110" t="s">
        <v>159</v>
      </c>
      <c r="C26110" t="s">
        <v>13</v>
      </c>
      <c r="D26110" t="s">
        <v>496</v>
      </c>
      <c r="E26110">
        <v>2003</v>
      </c>
      <c r="F26110">
        <v>17.970405939999999</v>
      </c>
      <c r="G26110" t="s">
        <v>497</v>
      </c>
      <c r="H26110" t="s">
        <v>158</v>
      </c>
      <c r="I26110" t="s">
        <v>20</v>
      </c>
      <c r="J26110" t="s">
        <v>21</v>
      </c>
      <c r="K26110">
        <v>522576</v>
      </c>
    </row>
    <row r="26111" spans="1:11" x14ac:dyDescent="0.3">
      <c r="A26111" t="s">
        <v>158</v>
      </c>
      <c r="B26111" t="s">
        <v>159</v>
      </c>
      <c r="C26111" t="s">
        <v>13</v>
      </c>
      <c r="D26111" t="s">
        <v>496</v>
      </c>
      <c r="E26111">
        <v>2003</v>
      </c>
      <c r="F26111">
        <v>17.970405939999999</v>
      </c>
      <c r="G26111" t="s">
        <v>497</v>
      </c>
      <c r="H26111" t="s">
        <v>158</v>
      </c>
      <c r="I26111" t="s">
        <v>22</v>
      </c>
      <c r="J26111" t="s">
        <v>23</v>
      </c>
      <c r="K26111">
        <v>31096</v>
      </c>
    </row>
    <row r="26112" spans="1:11" x14ac:dyDescent="0.3">
      <c r="A26112" t="s">
        <v>158</v>
      </c>
      <c r="B26112" t="s">
        <v>159</v>
      </c>
      <c r="C26112" t="s">
        <v>13</v>
      </c>
      <c r="D26112" t="s">
        <v>496</v>
      </c>
      <c r="E26112">
        <v>2004</v>
      </c>
      <c r="F26112">
        <v>18.321137929999999</v>
      </c>
      <c r="G26112" t="s">
        <v>497</v>
      </c>
      <c r="H26112" t="s">
        <v>158</v>
      </c>
      <c r="I26112" t="s">
        <v>18</v>
      </c>
      <c r="J26112" t="s">
        <v>19</v>
      </c>
      <c r="K26112">
        <v>256607</v>
      </c>
    </row>
    <row r="26113" spans="1:11" x14ac:dyDescent="0.3">
      <c r="A26113" t="s">
        <v>158</v>
      </c>
      <c r="B26113" t="s">
        <v>159</v>
      </c>
      <c r="C26113" t="s">
        <v>13</v>
      </c>
      <c r="D26113" t="s">
        <v>496</v>
      </c>
      <c r="E26113">
        <v>2004</v>
      </c>
      <c r="F26113">
        <v>18.321137929999999</v>
      </c>
      <c r="G26113" t="s">
        <v>497</v>
      </c>
      <c r="H26113" t="s">
        <v>158</v>
      </c>
      <c r="I26113" t="s">
        <v>20</v>
      </c>
      <c r="J26113" t="s">
        <v>21</v>
      </c>
      <c r="K26113">
        <v>529404</v>
      </c>
    </row>
    <row r="26114" spans="1:11" x14ac:dyDescent="0.3">
      <c r="A26114" t="s">
        <v>158</v>
      </c>
      <c r="B26114" t="s">
        <v>159</v>
      </c>
      <c r="C26114" t="s">
        <v>13</v>
      </c>
      <c r="D26114" t="s">
        <v>496</v>
      </c>
      <c r="E26114">
        <v>2004</v>
      </c>
      <c r="F26114">
        <v>18.321137929999999</v>
      </c>
      <c r="G26114" t="s">
        <v>497</v>
      </c>
      <c r="H26114" t="s">
        <v>158</v>
      </c>
      <c r="I26114" t="s">
        <v>22</v>
      </c>
      <c r="J26114" t="s">
        <v>23</v>
      </c>
      <c r="K26114">
        <v>32343</v>
      </c>
    </row>
    <row r="26115" spans="1:11" x14ac:dyDescent="0.3">
      <c r="A26115" t="s">
        <v>158</v>
      </c>
      <c r="B26115" t="s">
        <v>159</v>
      </c>
      <c r="C26115" t="s">
        <v>13</v>
      </c>
      <c r="D26115" t="s">
        <v>496</v>
      </c>
      <c r="E26115">
        <v>2005</v>
      </c>
      <c r="F26115">
        <v>21.168991559999998</v>
      </c>
      <c r="G26115" t="s">
        <v>497</v>
      </c>
      <c r="H26115" t="s">
        <v>158</v>
      </c>
      <c r="I26115" t="s">
        <v>18</v>
      </c>
      <c r="J26115" t="s">
        <v>19</v>
      </c>
      <c r="K26115">
        <v>250891</v>
      </c>
    </row>
    <row r="26116" spans="1:11" x14ac:dyDescent="0.3">
      <c r="A26116" t="s">
        <v>158</v>
      </c>
      <c r="B26116" t="s">
        <v>159</v>
      </c>
      <c r="C26116" t="s">
        <v>13</v>
      </c>
      <c r="D26116" t="s">
        <v>496</v>
      </c>
      <c r="E26116">
        <v>2005</v>
      </c>
      <c r="F26116">
        <v>21.168991559999998</v>
      </c>
      <c r="G26116" t="s">
        <v>497</v>
      </c>
      <c r="H26116" t="s">
        <v>158</v>
      </c>
      <c r="I26116" t="s">
        <v>20</v>
      </c>
      <c r="J26116" t="s">
        <v>21</v>
      </c>
      <c r="K26116">
        <v>537117</v>
      </c>
    </row>
    <row r="26117" spans="1:11" x14ac:dyDescent="0.3">
      <c r="A26117" t="s">
        <v>158</v>
      </c>
      <c r="B26117" t="s">
        <v>159</v>
      </c>
      <c r="C26117" t="s">
        <v>13</v>
      </c>
      <c r="D26117" t="s">
        <v>496</v>
      </c>
      <c r="E26117">
        <v>2005</v>
      </c>
      <c r="F26117">
        <v>21.168991559999998</v>
      </c>
      <c r="G26117" t="s">
        <v>497</v>
      </c>
      <c r="H26117" t="s">
        <v>158</v>
      </c>
      <c r="I26117" t="s">
        <v>22</v>
      </c>
      <c r="J26117" t="s">
        <v>23</v>
      </c>
      <c r="K26117">
        <v>33809</v>
      </c>
    </row>
    <row r="26118" spans="1:11" x14ac:dyDescent="0.3">
      <c r="A26118" t="s">
        <v>158</v>
      </c>
      <c r="B26118" t="s">
        <v>159</v>
      </c>
      <c r="C26118" t="s">
        <v>13</v>
      </c>
      <c r="D26118" t="s">
        <v>496</v>
      </c>
      <c r="E26118">
        <v>2006</v>
      </c>
      <c r="F26118">
        <v>21.293331940000002</v>
      </c>
      <c r="G26118" t="s">
        <v>497</v>
      </c>
      <c r="H26118" t="s">
        <v>158</v>
      </c>
      <c r="I26118" t="s">
        <v>18</v>
      </c>
      <c r="J26118" t="s">
        <v>19</v>
      </c>
      <c r="K26118">
        <v>251200</v>
      </c>
    </row>
    <row r="26119" spans="1:11" x14ac:dyDescent="0.3">
      <c r="A26119" t="s">
        <v>158</v>
      </c>
      <c r="B26119" t="s">
        <v>159</v>
      </c>
      <c r="C26119" t="s">
        <v>13</v>
      </c>
      <c r="D26119" t="s">
        <v>496</v>
      </c>
      <c r="E26119">
        <v>2006</v>
      </c>
      <c r="F26119">
        <v>21.293331940000002</v>
      </c>
      <c r="G26119" t="s">
        <v>497</v>
      </c>
      <c r="H26119" t="s">
        <v>158</v>
      </c>
      <c r="I26119" t="s">
        <v>20</v>
      </c>
      <c r="J26119" t="s">
        <v>21</v>
      </c>
      <c r="K26119">
        <v>541007</v>
      </c>
    </row>
    <row r="26120" spans="1:11" x14ac:dyDescent="0.3">
      <c r="A26120" t="s">
        <v>158</v>
      </c>
      <c r="B26120" t="s">
        <v>159</v>
      </c>
      <c r="C26120" t="s">
        <v>13</v>
      </c>
      <c r="D26120" t="s">
        <v>496</v>
      </c>
      <c r="E26120">
        <v>2006</v>
      </c>
      <c r="F26120">
        <v>21.293331940000002</v>
      </c>
      <c r="G26120" t="s">
        <v>497</v>
      </c>
      <c r="H26120" t="s">
        <v>158</v>
      </c>
      <c r="I26120" t="s">
        <v>22</v>
      </c>
      <c r="J26120" t="s">
        <v>23</v>
      </c>
      <c r="K26120">
        <v>35204</v>
      </c>
    </row>
    <row r="26121" spans="1:11" x14ac:dyDescent="0.3">
      <c r="A26121" t="s">
        <v>158</v>
      </c>
      <c r="B26121" t="s">
        <v>159</v>
      </c>
      <c r="C26121" t="s">
        <v>13</v>
      </c>
      <c r="D26121" t="s">
        <v>496</v>
      </c>
      <c r="E26121">
        <v>2007</v>
      </c>
      <c r="F26121">
        <v>21.57259328</v>
      </c>
      <c r="G26121" t="s">
        <v>497</v>
      </c>
      <c r="H26121" t="s">
        <v>158</v>
      </c>
      <c r="I26121" t="s">
        <v>18</v>
      </c>
      <c r="J26121" t="s">
        <v>19</v>
      </c>
      <c r="K26121">
        <v>251220</v>
      </c>
    </row>
    <row r="26122" spans="1:11" x14ac:dyDescent="0.3">
      <c r="A26122" t="s">
        <v>158</v>
      </c>
      <c r="B26122" t="s">
        <v>159</v>
      </c>
      <c r="C26122" t="s">
        <v>13</v>
      </c>
      <c r="D26122" t="s">
        <v>496</v>
      </c>
      <c r="E26122">
        <v>2007</v>
      </c>
      <c r="F26122">
        <v>21.57259328</v>
      </c>
      <c r="G26122" t="s">
        <v>497</v>
      </c>
      <c r="H26122" t="s">
        <v>158</v>
      </c>
      <c r="I26122" t="s">
        <v>20</v>
      </c>
      <c r="J26122" t="s">
        <v>21</v>
      </c>
      <c r="K26122">
        <v>546870</v>
      </c>
    </row>
    <row r="26123" spans="1:11" x14ac:dyDescent="0.3">
      <c r="A26123" t="s">
        <v>158</v>
      </c>
      <c r="B26123" t="s">
        <v>159</v>
      </c>
      <c r="C26123" t="s">
        <v>13</v>
      </c>
      <c r="D26123" t="s">
        <v>496</v>
      </c>
      <c r="E26123">
        <v>2007</v>
      </c>
      <c r="F26123">
        <v>21.57259328</v>
      </c>
      <c r="G26123" t="s">
        <v>497</v>
      </c>
      <c r="H26123" t="s">
        <v>158</v>
      </c>
      <c r="I26123" t="s">
        <v>22</v>
      </c>
      <c r="J26123" t="s">
        <v>23</v>
      </c>
      <c r="K26123">
        <v>36722</v>
      </c>
    </row>
    <row r="26124" spans="1:11" x14ac:dyDescent="0.3">
      <c r="A26124" t="s">
        <v>158</v>
      </c>
      <c r="B26124" t="s">
        <v>159</v>
      </c>
      <c r="C26124" t="s">
        <v>13</v>
      </c>
      <c r="D26124" t="s">
        <v>496</v>
      </c>
      <c r="E26124">
        <v>2008</v>
      </c>
      <c r="F26124">
        <v>21.90362708</v>
      </c>
      <c r="G26124" t="s">
        <v>497</v>
      </c>
      <c r="H26124" t="s">
        <v>158</v>
      </c>
      <c r="I26124" t="s">
        <v>18</v>
      </c>
      <c r="J26124" t="s">
        <v>19</v>
      </c>
      <c r="K26124">
        <v>250899</v>
      </c>
    </row>
    <row r="26125" spans="1:11" x14ac:dyDescent="0.3">
      <c r="A26125" t="s">
        <v>158</v>
      </c>
      <c r="B26125" t="s">
        <v>159</v>
      </c>
      <c r="C26125" t="s">
        <v>13</v>
      </c>
      <c r="D26125" t="s">
        <v>496</v>
      </c>
      <c r="E26125">
        <v>2008</v>
      </c>
      <c r="F26125">
        <v>21.90362708</v>
      </c>
      <c r="G26125" t="s">
        <v>497</v>
      </c>
      <c r="H26125" t="s">
        <v>158</v>
      </c>
      <c r="I26125" t="s">
        <v>20</v>
      </c>
      <c r="J26125" t="s">
        <v>21</v>
      </c>
      <c r="K26125">
        <v>554115</v>
      </c>
    </row>
    <row r="26126" spans="1:11" x14ac:dyDescent="0.3">
      <c r="A26126" t="s">
        <v>158</v>
      </c>
      <c r="B26126" t="s">
        <v>159</v>
      </c>
      <c r="C26126" t="s">
        <v>13</v>
      </c>
      <c r="D26126" t="s">
        <v>496</v>
      </c>
      <c r="E26126">
        <v>2008</v>
      </c>
      <c r="F26126">
        <v>21.90362708</v>
      </c>
      <c r="G26126" t="s">
        <v>497</v>
      </c>
      <c r="H26126" t="s">
        <v>158</v>
      </c>
      <c r="I26126" t="s">
        <v>22</v>
      </c>
      <c r="J26126" t="s">
        <v>23</v>
      </c>
      <c r="K26126">
        <v>38326</v>
      </c>
    </row>
    <row r="26127" spans="1:11" x14ac:dyDescent="0.3">
      <c r="A26127" t="s">
        <v>158</v>
      </c>
      <c r="B26127" t="s">
        <v>159</v>
      </c>
      <c r="C26127" t="s">
        <v>13</v>
      </c>
      <c r="D26127" t="s">
        <v>496</v>
      </c>
      <c r="E26127">
        <v>2009</v>
      </c>
      <c r="F26127">
        <v>22.152471389999999</v>
      </c>
      <c r="G26127" t="s">
        <v>497</v>
      </c>
      <c r="H26127" t="s">
        <v>158</v>
      </c>
      <c r="I26127" t="s">
        <v>18</v>
      </c>
      <c r="J26127" t="s">
        <v>19</v>
      </c>
      <c r="K26127">
        <v>250252</v>
      </c>
    </row>
    <row r="26128" spans="1:11" x14ac:dyDescent="0.3">
      <c r="A26128" t="s">
        <v>158</v>
      </c>
      <c r="B26128" t="s">
        <v>159</v>
      </c>
      <c r="C26128" t="s">
        <v>13</v>
      </c>
      <c r="D26128" t="s">
        <v>496</v>
      </c>
      <c r="E26128">
        <v>2009</v>
      </c>
      <c r="F26128">
        <v>22.152471389999999</v>
      </c>
      <c r="G26128" t="s">
        <v>497</v>
      </c>
      <c r="H26128" t="s">
        <v>158</v>
      </c>
      <c r="I26128" t="s">
        <v>20</v>
      </c>
      <c r="J26128" t="s">
        <v>21</v>
      </c>
      <c r="K26128">
        <v>561766</v>
      </c>
    </row>
    <row r="26129" spans="1:11" x14ac:dyDescent="0.3">
      <c r="A26129" t="s">
        <v>158</v>
      </c>
      <c r="B26129" t="s">
        <v>159</v>
      </c>
      <c r="C26129" t="s">
        <v>13</v>
      </c>
      <c r="D26129" t="s">
        <v>496</v>
      </c>
      <c r="E26129">
        <v>2009</v>
      </c>
      <c r="F26129">
        <v>22.152471389999999</v>
      </c>
      <c r="G26129" t="s">
        <v>497</v>
      </c>
      <c r="H26129" t="s">
        <v>158</v>
      </c>
      <c r="I26129" t="s">
        <v>22</v>
      </c>
      <c r="J26129" t="s">
        <v>23</v>
      </c>
      <c r="K26129">
        <v>39949</v>
      </c>
    </row>
    <row r="26130" spans="1:11" x14ac:dyDescent="0.3">
      <c r="A26130" t="s">
        <v>158</v>
      </c>
      <c r="B26130" t="s">
        <v>159</v>
      </c>
      <c r="C26130" t="s">
        <v>13</v>
      </c>
      <c r="D26130" t="s">
        <v>496</v>
      </c>
      <c r="E26130">
        <v>2010</v>
      </c>
      <c r="F26130">
        <v>22.371639999999999</v>
      </c>
      <c r="G26130" t="s">
        <v>497</v>
      </c>
      <c r="H26130" t="s">
        <v>158</v>
      </c>
      <c r="I26130" t="s">
        <v>18</v>
      </c>
      <c r="J26130" t="s">
        <v>19</v>
      </c>
      <c r="K26130">
        <v>249363</v>
      </c>
    </row>
    <row r="26131" spans="1:11" x14ac:dyDescent="0.3">
      <c r="A26131" t="s">
        <v>158</v>
      </c>
      <c r="B26131" t="s">
        <v>159</v>
      </c>
      <c r="C26131" t="s">
        <v>13</v>
      </c>
      <c r="D26131" t="s">
        <v>496</v>
      </c>
      <c r="E26131">
        <v>2010</v>
      </c>
      <c r="F26131">
        <v>22.371639999999999</v>
      </c>
      <c r="G26131" t="s">
        <v>497</v>
      </c>
      <c r="H26131" t="s">
        <v>158</v>
      </c>
      <c r="I26131" t="s">
        <v>20</v>
      </c>
      <c r="J26131" t="s">
        <v>21</v>
      </c>
      <c r="K26131">
        <v>569037</v>
      </c>
    </row>
    <row r="26132" spans="1:11" x14ac:dyDescent="0.3">
      <c r="A26132" t="s">
        <v>158</v>
      </c>
      <c r="B26132" t="s">
        <v>159</v>
      </c>
      <c r="C26132" t="s">
        <v>13</v>
      </c>
      <c r="D26132" t="s">
        <v>496</v>
      </c>
      <c r="E26132">
        <v>2010</v>
      </c>
      <c r="F26132">
        <v>22.371639999999999</v>
      </c>
      <c r="G26132" t="s">
        <v>497</v>
      </c>
      <c r="H26132" t="s">
        <v>158</v>
      </c>
      <c r="I26132" t="s">
        <v>22</v>
      </c>
      <c r="J26132" t="s">
        <v>23</v>
      </c>
      <c r="K26132">
        <v>41550</v>
      </c>
    </row>
    <row r="26133" spans="1:11" x14ac:dyDescent="0.3">
      <c r="A26133" t="s">
        <v>158</v>
      </c>
      <c r="B26133" t="s">
        <v>159</v>
      </c>
      <c r="C26133" t="s">
        <v>13</v>
      </c>
      <c r="D26133" t="s">
        <v>496</v>
      </c>
      <c r="E26133">
        <v>2011</v>
      </c>
      <c r="F26133">
        <v>22.36264967</v>
      </c>
      <c r="G26133" t="s">
        <v>497</v>
      </c>
      <c r="H26133" t="s">
        <v>158</v>
      </c>
      <c r="I26133" t="s">
        <v>18</v>
      </c>
      <c r="J26133" t="s">
        <v>19</v>
      </c>
      <c r="K26133">
        <v>251149</v>
      </c>
    </row>
    <row r="26134" spans="1:11" x14ac:dyDescent="0.3">
      <c r="A26134" t="s">
        <v>158</v>
      </c>
      <c r="B26134" t="s">
        <v>159</v>
      </c>
      <c r="C26134" t="s">
        <v>13</v>
      </c>
      <c r="D26134" t="s">
        <v>496</v>
      </c>
      <c r="E26134">
        <v>2011</v>
      </c>
      <c r="F26134">
        <v>22.36264967</v>
      </c>
      <c r="G26134" t="s">
        <v>497</v>
      </c>
      <c r="H26134" t="s">
        <v>158</v>
      </c>
      <c r="I26134" t="s">
        <v>20</v>
      </c>
      <c r="J26134" t="s">
        <v>21</v>
      </c>
      <c r="K26134">
        <v>572286</v>
      </c>
    </row>
    <row r="26135" spans="1:11" x14ac:dyDescent="0.3">
      <c r="A26135" t="s">
        <v>158</v>
      </c>
      <c r="B26135" t="s">
        <v>159</v>
      </c>
      <c r="C26135" t="s">
        <v>13</v>
      </c>
      <c r="D26135" t="s">
        <v>496</v>
      </c>
      <c r="E26135">
        <v>2011</v>
      </c>
      <c r="F26135">
        <v>22.36264967</v>
      </c>
      <c r="G26135" t="s">
        <v>497</v>
      </c>
      <c r="H26135" t="s">
        <v>158</v>
      </c>
      <c r="I26135" t="s">
        <v>22</v>
      </c>
      <c r="J26135" t="s">
        <v>23</v>
      </c>
      <c r="K26135">
        <v>43651</v>
      </c>
    </row>
    <row r="26136" spans="1:11" x14ac:dyDescent="0.3">
      <c r="A26136" t="s">
        <v>158</v>
      </c>
      <c r="B26136" t="s">
        <v>159</v>
      </c>
      <c r="C26136" t="s">
        <v>13</v>
      </c>
      <c r="D26136" t="s">
        <v>496</v>
      </c>
      <c r="E26136">
        <v>2012</v>
      </c>
      <c r="F26136">
        <v>22.17369381</v>
      </c>
      <c r="G26136" t="s">
        <v>497</v>
      </c>
      <c r="H26136" t="s">
        <v>158</v>
      </c>
      <c r="I26136" t="s">
        <v>18</v>
      </c>
      <c r="J26136" t="s">
        <v>19</v>
      </c>
      <c r="K26136">
        <v>252496</v>
      </c>
    </row>
    <row r="26137" spans="1:11" x14ac:dyDescent="0.3">
      <c r="A26137" t="s">
        <v>158</v>
      </c>
      <c r="B26137" t="s">
        <v>159</v>
      </c>
      <c r="C26137" t="s">
        <v>13</v>
      </c>
      <c r="D26137" t="s">
        <v>496</v>
      </c>
      <c r="E26137">
        <v>2012</v>
      </c>
      <c r="F26137">
        <v>22.17369381</v>
      </c>
      <c r="G26137" t="s">
        <v>497</v>
      </c>
      <c r="H26137" t="s">
        <v>158</v>
      </c>
      <c r="I26137" t="s">
        <v>20</v>
      </c>
      <c r="J26137" t="s">
        <v>21</v>
      </c>
      <c r="K26137">
        <v>575335</v>
      </c>
    </row>
    <row r="26138" spans="1:11" x14ac:dyDescent="0.3">
      <c r="A26138" t="s">
        <v>158</v>
      </c>
      <c r="B26138" t="s">
        <v>159</v>
      </c>
      <c r="C26138" t="s">
        <v>13</v>
      </c>
      <c r="D26138" t="s">
        <v>496</v>
      </c>
      <c r="E26138">
        <v>2012</v>
      </c>
      <c r="F26138">
        <v>22.17369381</v>
      </c>
      <c r="G26138" t="s">
        <v>497</v>
      </c>
      <c r="H26138" t="s">
        <v>158</v>
      </c>
      <c r="I26138" t="s">
        <v>22</v>
      </c>
      <c r="J26138" t="s">
        <v>23</v>
      </c>
      <c r="K26138">
        <v>45765</v>
      </c>
    </row>
    <row r="26139" spans="1:11" x14ac:dyDescent="0.3">
      <c r="A26139" t="s">
        <v>158</v>
      </c>
      <c r="B26139" t="s">
        <v>159</v>
      </c>
      <c r="C26139" t="s">
        <v>13</v>
      </c>
      <c r="D26139" t="s">
        <v>496</v>
      </c>
      <c r="E26139">
        <v>2013</v>
      </c>
      <c r="F26139">
        <v>21.91813204</v>
      </c>
      <c r="G26139" t="s">
        <v>497</v>
      </c>
      <c r="H26139" t="s">
        <v>158</v>
      </c>
      <c r="I26139" t="s">
        <v>18</v>
      </c>
      <c r="J26139" t="s">
        <v>19</v>
      </c>
      <c r="K26139">
        <v>253702</v>
      </c>
    </row>
    <row r="26140" spans="1:11" x14ac:dyDescent="0.3">
      <c r="A26140" t="s">
        <v>158</v>
      </c>
      <c r="B26140" t="s">
        <v>159</v>
      </c>
      <c r="C26140" t="s">
        <v>13</v>
      </c>
      <c r="D26140" t="s">
        <v>496</v>
      </c>
      <c r="E26140">
        <v>2013</v>
      </c>
      <c r="F26140">
        <v>21.91813204</v>
      </c>
      <c r="G26140" t="s">
        <v>497</v>
      </c>
      <c r="H26140" t="s">
        <v>158</v>
      </c>
      <c r="I26140" t="s">
        <v>20</v>
      </c>
      <c r="J26140" t="s">
        <v>21</v>
      </c>
      <c r="K26140">
        <v>578140</v>
      </c>
    </row>
    <row r="26141" spans="1:11" x14ac:dyDescent="0.3">
      <c r="A26141" t="s">
        <v>158</v>
      </c>
      <c r="B26141" t="s">
        <v>159</v>
      </c>
      <c r="C26141" t="s">
        <v>13</v>
      </c>
      <c r="D26141" t="s">
        <v>496</v>
      </c>
      <c r="E26141">
        <v>2013</v>
      </c>
      <c r="F26141">
        <v>21.91813204</v>
      </c>
      <c r="G26141" t="s">
        <v>497</v>
      </c>
      <c r="H26141" t="s">
        <v>158</v>
      </c>
      <c r="I26141" t="s">
        <v>22</v>
      </c>
      <c r="J26141" t="s">
        <v>23</v>
      </c>
      <c r="K26141">
        <v>47873</v>
      </c>
    </row>
    <row r="26142" spans="1:11" x14ac:dyDescent="0.3">
      <c r="A26142" t="s">
        <v>158</v>
      </c>
      <c r="B26142" t="s">
        <v>159</v>
      </c>
      <c r="C26142" t="s">
        <v>13</v>
      </c>
      <c r="D26142" t="s">
        <v>496</v>
      </c>
      <c r="E26142">
        <v>2014</v>
      </c>
      <c r="F26142">
        <v>21.700083209999999</v>
      </c>
      <c r="G26142" t="s">
        <v>497</v>
      </c>
      <c r="H26142" t="s">
        <v>158</v>
      </c>
      <c r="I26142" t="s">
        <v>18</v>
      </c>
      <c r="J26142" t="s">
        <v>19</v>
      </c>
      <c r="K26142">
        <v>255009</v>
      </c>
    </row>
    <row r="26143" spans="1:11" x14ac:dyDescent="0.3">
      <c r="A26143" t="s">
        <v>158</v>
      </c>
      <c r="B26143" t="s">
        <v>159</v>
      </c>
      <c r="C26143" t="s">
        <v>13</v>
      </c>
      <c r="D26143" t="s">
        <v>496</v>
      </c>
      <c r="E26143">
        <v>2014</v>
      </c>
      <c r="F26143">
        <v>21.700083209999999</v>
      </c>
      <c r="G26143" t="s">
        <v>497</v>
      </c>
      <c r="H26143" t="s">
        <v>158</v>
      </c>
      <c r="I26143" t="s">
        <v>20</v>
      </c>
      <c r="J26143" t="s">
        <v>21</v>
      </c>
      <c r="K26143">
        <v>580843</v>
      </c>
    </row>
    <row r="26144" spans="1:11" x14ac:dyDescent="0.3">
      <c r="A26144" t="s">
        <v>158</v>
      </c>
      <c r="B26144" t="s">
        <v>159</v>
      </c>
      <c r="C26144" t="s">
        <v>13</v>
      </c>
      <c r="D26144" t="s">
        <v>496</v>
      </c>
      <c r="E26144">
        <v>2014</v>
      </c>
      <c r="F26144">
        <v>21.700083209999999</v>
      </c>
      <c r="G26144" t="s">
        <v>497</v>
      </c>
      <c r="H26144" t="s">
        <v>158</v>
      </c>
      <c r="I26144" t="s">
        <v>22</v>
      </c>
      <c r="J26144" t="s">
        <v>23</v>
      </c>
      <c r="K26144">
        <v>49954</v>
      </c>
    </row>
    <row r="26145" spans="1:11" x14ac:dyDescent="0.3">
      <c r="A26145" t="s">
        <v>158</v>
      </c>
      <c r="B26145" t="s">
        <v>159</v>
      </c>
      <c r="C26145" t="s">
        <v>13</v>
      </c>
      <c r="D26145" t="s">
        <v>496</v>
      </c>
      <c r="E26145">
        <v>2015</v>
      </c>
      <c r="F26145">
        <v>21.392485260000001</v>
      </c>
      <c r="G26145" t="s">
        <v>497</v>
      </c>
      <c r="H26145" t="s">
        <v>158</v>
      </c>
      <c r="I26145" t="s">
        <v>18</v>
      </c>
      <c r="J26145" t="s">
        <v>19</v>
      </c>
      <c r="K26145">
        <v>256443</v>
      </c>
    </row>
    <row r="26146" spans="1:11" x14ac:dyDescent="0.3">
      <c r="A26146" t="s">
        <v>158</v>
      </c>
      <c r="B26146" t="s">
        <v>159</v>
      </c>
      <c r="C26146" t="s">
        <v>13</v>
      </c>
      <c r="D26146" t="s">
        <v>496</v>
      </c>
      <c r="E26146">
        <v>2015</v>
      </c>
      <c r="F26146">
        <v>21.392485260000001</v>
      </c>
      <c r="G26146" t="s">
        <v>497</v>
      </c>
      <c r="H26146" t="s">
        <v>158</v>
      </c>
      <c r="I26146" t="s">
        <v>20</v>
      </c>
      <c r="J26146" t="s">
        <v>21</v>
      </c>
      <c r="K26146">
        <v>583683</v>
      </c>
    </row>
    <row r="26147" spans="1:11" x14ac:dyDescent="0.3">
      <c r="A26147" t="s">
        <v>158</v>
      </c>
      <c r="B26147" t="s">
        <v>159</v>
      </c>
      <c r="C26147" t="s">
        <v>13</v>
      </c>
      <c r="D26147" t="s">
        <v>496</v>
      </c>
      <c r="E26147">
        <v>2015</v>
      </c>
      <c r="F26147">
        <v>21.392485260000001</v>
      </c>
      <c r="G26147" t="s">
        <v>497</v>
      </c>
      <c r="H26147" t="s">
        <v>158</v>
      </c>
      <c r="I26147" t="s">
        <v>22</v>
      </c>
      <c r="J26147" t="s">
        <v>23</v>
      </c>
      <c r="K26147">
        <v>52023</v>
      </c>
    </row>
    <row r="26148" spans="1:11" x14ac:dyDescent="0.3">
      <c r="A26148" t="s">
        <v>158</v>
      </c>
      <c r="B26148" t="s">
        <v>159</v>
      </c>
      <c r="C26148" t="s">
        <v>13</v>
      </c>
      <c r="D26148" t="s">
        <v>496</v>
      </c>
      <c r="E26148">
        <v>2016</v>
      </c>
      <c r="F26148">
        <v>21.132253469999998</v>
      </c>
      <c r="G26148" t="s">
        <v>497</v>
      </c>
      <c r="H26148" t="s">
        <v>158</v>
      </c>
      <c r="I26148" t="s">
        <v>18</v>
      </c>
      <c r="J26148" t="s">
        <v>19</v>
      </c>
      <c r="K26148">
        <v>256984</v>
      </c>
    </row>
    <row r="26149" spans="1:11" x14ac:dyDescent="0.3">
      <c r="A26149" t="s">
        <v>158</v>
      </c>
      <c r="B26149" t="s">
        <v>159</v>
      </c>
      <c r="C26149" t="s">
        <v>13</v>
      </c>
      <c r="D26149" t="s">
        <v>496</v>
      </c>
      <c r="E26149">
        <v>2016</v>
      </c>
      <c r="F26149">
        <v>21.132253469999998</v>
      </c>
      <c r="G26149" t="s">
        <v>497</v>
      </c>
      <c r="H26149" t="s">
        <v>158</v>
      </c>
      <c r="I26149" t="s">
        <v>20</v>
      </c>
      <c r="J26149" t="s">
        <v>21</v>
      </c>
      <c r="K26149">
        <v>587548</v>
      </c>
    </row>
    <row r="26150" spans="1:11" x14ac:dyDescent="0.3">
      <c r="A26150" t="s">
        <v>158</v>
      </c>
      <c r="B26150" t="s">
        <v>159</v>
      </c>
      <c r="C26150" t="s">
        <v>13</v>
      </c>
      <c r="D26150" t="s">
        <v>496</v>
      </c>
      <c r="E26150">
        <v>2016</v>
      </c>
      <c r="F26150">
        <v>21.132253469999998</v>
      </c>
      <c r="G26150" t="s">
        <v>497</v>
      </c>
      <c r="H26150" t="s">
        <v>158</v>
      </c>
      <c r="I26150" t="s">
        <v>22</v>
      </c>
      <c r="J26150" t="s">
        <v>23</v>
      </c>
      <c r="K26150">
        <v>54228</v>
      </c>
    </row>
    <row r="26151" spans="1:11" x14ac:dyDescent="0.3">
      <c r="A26151" t="s">
        <v>158</v>
      </c>
      <c r="B26151" t="s">
        <v>159</v>
      </c>
      <c r="C26151" t="s">
        <v>13</v>
      </c>
      <c r="D26151" t="s">
        <v>496</v>
      </c>
      <c r="E26151">
        <v>2017</v>
      </c>
      <c r="F26151">
        <v>20.68991552</v>
      </c>
      <c r="G26151" t="s">
        <v>497</v>
      </c>
    </row>
    <row r="26152" spans="1:11" x14ac:dyDescent="0.3">
      <c r="A26152" t="s">
        <v>158</v>
      </c>
      <c r="B26152" t="s">
        <v>159</v>
      </c>
      <c r="C26152" t="s">
        <v>13</v>
      </c>
      <c r="D26152" t="s">
        <v>496</v>
      </c>
      <c r="E26152">
        <v>2018</v>
      </c>
      <c r="F26152">
        <v>20.196542130000001</v>
      </c>
      <c r="G26152" t="s">
        <v>497</v>
      </c>
    </row>
    <row r="26153" spans="1:11" x14ac:dyDescent="0.3">
      <c r="A26153" t="s">
        <v>158</v>
      </c>
      <c r="B26153" t="s">
        <v>159</v>
      </c>
      <c r="C26153" t="s">
        <v>13</v>
      </c>
      <c r="D26153" t="s">
        <v>496</v>
      </c>
      <c r="E26153">
        <v>2019</v>
      </c>
      <c r="F26153">
        <v>19.831469559999999</v>
      </c>
      <c r="G26153" t="s">
        <v>497</v>
      </c>
    </row>
    <row r="26154" spans="1:11" x14ac:dyDescent="0.3">
      <c r="A26154" t="s">
        <v>158</v>
      </c>
      <c r="B26154" t="s">
        <v>159</v>
      </c>
      <c r="C26154" t="s">
        <v>13</v>
      </c>
      <c r="D26154" t="s">
        <v>496</v>
      </c>
      <c r="E26154">
        <v>2020</v>
      </c>
      <c r="F26154">
        <v>19.821824410000001</v>
      </c>
      <c r="G26154" t="s">
        <v>497</v>
      </c>
    </row>
    <row r="26155" spans="1:11" x14ac:dyDescent="0.3">
      <c r="A26155" t="s">
        <v>158</v>
      </c>
      <c r="B26155" t="s">
        <v>159</v>
      </c>
      <c r="C26155" t="s">
        <v>13</v>
      </c>
      <c r="D26155" t="s">
        <v>496</v>
      </c>
      <c r="E26155">
        <v>2021</v>
      </c>
      <c r="F26155">
        <v>19.881925670000001</v>
      </c>
      <c r="G26155" t="s">
        <v>497</v>
      </c>
    </row>
    <row r="26156" spans="1:11" x14ac:dyDescent="0.3">
      <c r="A26156" t="s">
        <v>158</v>
      </c>
      <c r="B26156" t="s">
        <v>159</v>
      </c>
      <c r="C26156" t="s">
        <v>13</v>
      </c>
      <c r="D26156" t="s">
        <v>496</v>
      </c>
      <c r="E26156">
        <v>2022</v>
      </c>
      <c r="F26156">
        <v>19.178349860000001</v>
      </c>
      <c r="G26156" t="s">
        <v>497</v>
      </c>
    </row>
    <row r="26157" spans="1:11" x14ac:dyDescent="0.3">
      <c r="A26157" t="s">
        <v>158</v>
      </c>
      <c r="B26157" t="s">
        <v>159</v>
      </c>
      <c r="C26157" t="s">
        <v>13</v>
      </c>
      <c r="D26157" t="s">
        <v>496</v>
      </c>
      <c r="E26157">
        <v>2023</v>
      </c>
      <c r="F26157">
        <v>18.865647630000002</v>
      </c>
      <c r="G26157" t="s">
        <v>497</v>
      </c>
    </row>
    <row r="26158" spans="1:11" x14ac:dyDescent="0.3">
      <c r="A26158" t="s">
        <v>160</v>
      </c>
      <c r="B26158" t="s">
        <v>161</v>
      </c>
      <c r="C26158" t="s">
        <v>13</v>
      </c>
      <c r="D26158" t="s">
        <v>496</v>
      </c>
      <c r="E26158">
        <v>2002</v>
      </c>
      <c r="F26158">
        <v>2.7934121269999999</v>
      </c>
      <c r="G26158" t="s">
        <v>497</v>
      </c>
      <c r="H26158" t="s">
        <v>160</v>
      </c>
      <c r="I26158" t="s">
        <v>18</v>
      </c>
      <c r="J26158" t="s">
        <v>19</v>
      </c>
      <c r="K26158">
        <v>11501916</v>
      </c>
    </row>
    <row r="26159" spans="1:11" x14ac:dyDescent="0.3">
      <c r="A26159" t="s">
        <v>160</v>
      </c>
      <c r="B26159" t="s">
        <v>161</v>
      </c>
      <c r="C26159" t="s">
        <v>13</v>
      </c>
      <c r="D26159" t="s">
        <v>496</v>
      </c>
      <c r="E26159">
        <v>2002</v>
      </c>
      <c r="F26159">
        <v>2.7934121269999999</v>
      </c>
      <c r="G26159" t="s">
        <v>497</v>
      </c>
      <c r="H26159" t="s">
        <v>160</v>
      </c>
      <c r="I26159" t="s">
        <v>20</v>
      </c>
      <c r="J26159" t="s">
        <v>21</v>
      </c>
      <c r="K26159">
        <v>40257415</v>
      </c>
    </row>
    <row r="26160" spans="1:11" x14ac:dyDescent="0.3">
      <c r="A26160" t="s">
        <v>160</v>
      </c>
      <c r="B26160" t="s">
        <v>161</v>
      </c>
      <c r="C26160" t="s">
        <v>13</v>
      </c>
      <c r="D26160" t="s">
        <v>496</v>
      </c>
      <c r="E26160">
        <v>2002</v>
      </c>
      <c r="F26160">
        <v>2.7934121269999999</v>
      </c>
      <c r="G26160" t="s">
        <v>497</v>
      </c>
      <c r="H26160" t="s">
        <v>160</v>
      </c>
      <c r="I26160" t="s">
        <v>22</v>
      </c>
      <c r="J26160" t="s">
        <v>23</v>
      </c>
      <c r="K26160">
        <v>10045936</v>
      </c>
    </row>
    <row r="26161" spans="1:11" x14ac:dyDescent="0.3">
      <c r="A26161" t="s">
        <v>160</v>
      </c>
      <c r="B26161" t="s">
        <v>161</v>
      </c>
      <c r="C26161" t="s">
        <v>13</v>
      </c>
      <c r="D26161" t="s">
        <v>496</v>
      </c>
      <c r="E26161">
        <v>2003</v>
      </c>
      <c r="F26161">
        <v>2.695784358</v>
      </c>
      <c r="G26161" t="s">
        <v>497</v>
      </c>
      <c r="H26161" t="s">
        <v>160</v>
      </c>
      <c r="I26161" t="s">
        <v>18</v>
      </c>
      <c r="J26161" t="s">
        <v>19</v>
      </c>
      <c r="K26161">
        <v>11529402</v>
      </c>
    </row>
    <row r="26162" spans="1:11" x14ac:dyDescent="0.3">
      <c r="A26162" t="s">
        <v>160</v>
      </c>
      <c r="B26162" t="s">
        <v>161</v>
      </c>
      <c r="C26162" t="s">
        <v>13</v>
      </c>
      <c r="D26162" t="s">
        <v>496</v>
      </c>
      <c r="E26162">
        <v>2003</v>
      </c>
      <c r="F26162">
        <v>2.695784358</v>
      </c>
      <c r="G26162" t="s">
        <v>497</v>
      </c>
      <c r="H26162" t="s">
        <v>160</v>
      </c>
      <c r="I26162" t="s">
        <v>20</v>
      </c>
      <c r="J26162" t="s">
        <v>21</v>
      </c>
      <c r="K26162">
        <v>40538798</v>
      </c>
    </row>
    <row r="26163" spans="1:11" x14ac:dyDescent="0.3">
      <c r="A26163" t="s">
        <v>160</v>
      </c>
      <c r="B26163" t="s">
        <v>161</v>
      </c>
      <c r="C26163" t="s">
        <v>13</v>
      </c>
      <c r="D26163" t="s">
        <v>496</v>
      </c>
      <c r="E26163">
        <v>2003</v>
      </c>
      <c r="F26163">
        <v>2.695784358</v>
      </c>
      <c r="G26163" t="s">
        <v>497</v>
      </c>
      <c r="H26163" t="s">
        <v>160</v>
      </c>
      <c r="I26163" t="s">
        <v>22</v>
      </c>
      <c r="J26163" t="s">
        <v>23</v>
      </c>
      <c r="K26163">
        <v>10176686</v>
      </c>
    </row>
    <row r="26164" spans="1:11" x14ac:dyDescent="0.3">
      <c r="A26164" t="s">
        <v>160</v>
      </c>
      <c r="B26164" t="s">
        <v>161</v>
      </c>
      <c r="C26164" t="s">
        <v>13</v>
      </c>
      <c r="D26164" t="s">
        <v>496</v>
      </c>
      <c r="E26164">
        <v>2004</v>
      </c>
      <c r="F26164">
        <v>2.6556053180000001</v>
      </c>
      <c r="G26164" t="s">
        <v>497</v>
      </c>
      <c r="H26164" t="s">
        <v>160</v>
      </c>
      <c r="I26164" t="s">
        <v>18</v>
      </c>
      <c r="J26164" t="s">
        <v>19</v>
      </c>
      <c r="K26164">
        <v>11573156</v>
      </c>
    </row>
    <row r="26165" spans="1:11" x14ac:dyDescent="0.3">
      <c r="A26165" t="s">
        <v>160</v>
      </c>
      <c r="B26165" t="s">
        <v>161</v>
      </c>
      <c r="C26165" t="s">
        <v>13</v>
      </c>
      <c r="D26165" t="s">
        <v>496</v>
      </c>
      <c r="E26165">
        <v>2004</v>
      </c>
      <c r="F26165">
        <v>2.6556053180000001</v>
      </c>
      <c r="G26165" t="s">
        <v>497</v>
      </c>
      <c r="H26165" t="s">
        <v>160</v>
      </c>
      <c r="I26165" t="s">
        <v>20</v>
      </c>
      <c r="J26165" t="s">
        <v>21</v>
      </c>
      <c r="K26165">
        <v>40837903</v>
      </c>
    </row>
    <row r="26166" spans="1:11" x14ac:dyDescent="0.3">
      <c r="A26166" t="s">
        <v>160</v>
      </c>
      <c r="B26166" t="s">
        <v>161</v>
      </c>
      <c r="C26166" t="s">
        <v>13</v>
      </c>
      <c r="D26166" t="s">
        <v>496</v>
      </c>
      <c r="E26166">
        <v>2004</v>
      </c>
      <c r="F26166">
        <v>2.6556053180000001</v>
      </c>
      <c r="G26166" t="s">
        <v>497</v>
      </c>
      <c r="H26166" t="s">
        <v>160</v>
      </c>
      <c r="I26166" t="s">
        <v>22</v>
      </c>
      <c r="J26166" t="s">
        <v>23</v>
      </c>
      <c r="K26166">
        <v>10293836</v>
      </c>
    </row>
    <row r="26167" spans="1:11" x14ac:dyDescent="0.3">
      <c r="A26167" t="s">
        <v>160</v>
      </c>
      <c r="B26167" t="s">
        <v>161</v>
      </c>
      <c r="C26167" t="s">
        <v>13</v>
      </c>
      <c r="D26167" t="s">
        <v>496</v>
      </c>
      <c r="E26167">
        <v>2005</v>
      </c>
      <c r="F26167">
        <v>2.2638814489999999</v>
      </c>
      <c r="G26167" t="s">
        <v>497</v>
      </c>
      <c r="H26167" t="s">
        <v>160</v>
      </c>
      <c r="I26167" t="s">
        <v>18</v>
      </c>
      <c r="J26167" t="s">
        <v>19</v>
      </c>
      <c r="K26167">
        <v>11635988</v>
      </c>
    </row>
    <row r="26168" spans="1:11" x14ac:dyDescent="0.3">
      <c r="A26168" t="s">
        <v>160</v>
      </c>
      <c r="B26168" t="s">
        <v>161</v>
      </c>
      <c r="C26168" t="s">
        <v>13</v>
      </c>
      <c r="D26168" t="s">
        <v>496</v>
      </c>
      <c r="E26168">
        <v>2005</v>
      </c>
      <c r="F26168">
        <v>2.2638814489999999</v>
      </c>
      <c r="G26168" t="s">
        <v>497</v>
      </c>
      <c r="H26168" t="s">
        <v>160</v>
      </c>
      <c r="I26168" t="s">
        <v>20</v>
      </c>
      <c r="J26168" t="s">
        <v>21</v>
      </c>
      <c r="K26168">
        <v>41146741</v>
      </c>
    </row>
    <row r="26169" spans="1:11" x14ac:dyDescent="0.3">
      <c r="A26169" t="s">
        <v>160</v>
      </c>
      <c r="B26169" t="s">
        <v>161</v>
      </c>
      <c r="C26169" t="s">
        <v>13</v>
      </c>
      <c r="D26169" t="s">
        <v>496</v>
      </c>
      <c r="E26169">
        <v>2005</v>
      </c>
      <c r="F26169">
        <v>2.2638814489999999</v>
      </c>
      <c r="G26169" t="s">
        <v>497</v>
      </c>
      <c r="H26169" t="s">
        <v>160</v>
      </c>
      <c r="I26169" t="s">
        <v>22</v>
      </c>
      <c r="J26169" t="s">
        <v>23</v>
      </c>
      <c r="K26169">
        <v>10396622</v>
      </c>
    </row>
    <row r="26170" spans="1:11" x14ac:dyDescent="0.3">
      <c r="A26170" t="s">
        <v>160</v>
      </c>
      <c r="B26170" t="s">
        <v>161</v>
      </c>
      <c r="C26170" t="s">
        <v>13</v>
      </c>
      <c r="D26170" t="s">
        <v>496</v>
      </c>
      <c r="E26170">
        <v>2006</v>
      </c>
      <c r="F26170">
        <v>2.204345263</v>
      </c>
      <c r="G26170" t="s">
        <v>497</v>
      </c>
      <c r="H26170" t="s">
        <v>160</v>
      </c>
      <c r="I26170" t="s">
        <v>18</v>
      </c>
      <c r="J26170" t="s">
        <v>19</v>
      </c>
      <c r="K26170">
        <v>11704741</v>
      </c>
    </row>
    <row r="26171" spans="1:11" x14ac:dyDescent="0.3">
      <c r="A26171" t="s">
        <v>160</v>
      </c>
      <c r="B26171" t="s">
        <v>161</v>
      </c>
      <c r="C26171" t="s">
        <v>13</v>
      </c>
      <c r="D26171" t="s">
        <v>496</v>
      </c>
      <c r="E26171">
        <v>2006</v>
      </c>
      <c r="F26171">
        <v>2.204345263</v>
      </c>
      <c r="G26171" t="s">
        <v>497</v>
      </c>
      <c r="H26171" t="s">
        <v>160</v>
      </c>
      <c r="I26171" t="s">
        <v>20</v>
      </c>
      <c r="J26171" t="s">
        <v>21</v>
      </c>
      <c r="K26171">
        <v>41420806</v>
      </c>
    </row>
    <row r="26172" spans="1:11" x14ac:dyDescent="0.3">
      <c r="A26172" t="s">
        <v>160</v>
      </c>
      <c r="B26172" t="s">
        <v>161</v>
      </c>
      <c r="C26172" t="s">
        <v>13</v>
      </c>
      <c r="D26172" t="s">
        <v>496</v>
      </c>
      <c r="E26172">
        <v>2006</v>
      </c>
      <c r="F26172">
        <v>2.204345263</v>
      </c>
      <c r="G26172" t="s">
        <v>497</v>
      </c>
      <c r="H26172" t="s">
        <v>160</v>
      </c>
      <c r="I26172" t="s">
        <v>22</v>
      </c>
      <c r="J26172" t="s">
        <v>23</v>
      </c>
      <c r="K26172">
        <v>10495834</v>
      </c>
    </row>
    <row r="26173" spans="1:11" x14ac:dyDescent="0.3">
      <c r="A26173" t="s">
        <v>160</v>
      </c>
      <c r="B26173" t="s">
        <v>161</v>
      </c>
      <c r="C26173" t="s">
        <v>13</v>
      </c>
      <c r="D26173" t="s">
        <v>496</v>
      </c>
      <c r="E26173">
        <v>2007</v>
      </c>
      <c r="F26173">
        <v>2.1431656320000001</v>
      </c>
      <c r="G26173" t="s">
        <v>497</v>
      </c>
      <c r="H26173" t="s">
        <v>160</v>
      </c>
      <c r="I26173" t="s">
        <v>18</v>
      </c>
      <c r="J26173" t="s">
        <v>19</v>
      </c>
      <c r="K26173">
        <v>11777568</v>
      </c>
    </row>
    <row r="26174" spans="1:11" x14ac:dyDescent="0.3">
      <c r="A26174" t="s">
        <v>160</v>
      </c>
      <c r="B26174" t="s">
        <v>161</v>
      </c>
      <c r="C26174" t="s">
        <v>13</v>
      </c>
      <c r="D26174" t="s">
        <v>496</v>
      </c>
      <c r="E26174">
        <v>2007</v>
      </c>
      <c r="F26174">
        <v>2.1431656320000001</v>
      </c>
      <c r="G26174" t="s">
        <v>497</v>
      </c>
      <c r="H26174" t="s">
        <v>160</v>
      </c>
      <c r="I26174" t="s">
        <v>20</v>
      </c>
      <c r="J26174" t="s">
        <v>21</v>
      </c>
      <c r="K26174">
        <v>41674180</v>
      </c>
    </row>
    <row r="26175" spans="1:11" x14ac:dyDescent="0.3">
      <c r="A26175" t="s">
        <v>160</v>
      </c>
      <c r="B26175" t="s">
        <v>161</v>
      </c>
      <c r="C26175" t="s">
        <v>13</v>
      </c>
      <c r="D26175" t="s">
        <v>496</v>
      </c>
      <c r="E26175">
        <v>2007</v>
      </c>
      <c r="F26175">
        <v>2.1431656320000001</v>
      </c>
      <c r="G26175" t="s">
        <v>497</v>
      </c>
      <c r="H26175" t="s">
        <v>160</v>
      </c>
      <c r="I26175" t="s">
        <v>22</v>
      </c>
      <c r="J26175" t="s">
        <v>23</v>
      </c>
      <c r="K26175">
        <v>10564479</v>
      </c>
    </row>
    <row r="26176" spans="1:11" x14ac:dyDescent="0.3">
      <c r="A26176" t="s">
        <v>160</v>
      </c>
      <c r="B26176" t="s">
        <v>161</v>
      </c>
      <c r="C26176" t="s">
        <v>13</v>
      </c>
      <c r="D26176" t="s">
        <v>496</v>
      </c>
      <c r="E26176">
        <v>2008</v>
      </c>
      <c r="F26176">
        <v>1.8689295459999999</v>
      </c>
      <c r="G26176" t="s">
        <v>497</v>
      </c>
      <c r="H26176" t="s">
        <v>160</v>
      </c>
      <c r="I26176" t="s">
        <v>18</v>
      </c>
      <c r="J26176" t="s">
        <v>19</v>
      </c>
      <c r="K26176">
        <v>11851796</v>
      </c>
    </row>
    <row r="26177" spans="1:11" x14ac:dyDescent="0.3">
      <c r="A26177" t="s">
        <v>160</v>
      </c>
      <c r="B26177" t="s">
        <v>161</v>
      </c>
      <c r="C26177" t="s">
        <v>13</v>
      </c>
      <c r="D26177" t="s">
        <v>496</v>
      </c>
      <c r="E26177">
        <v>2008</v>
      </c>
      <c r="F26177">
        <v>1.8689295459999999</v>
      </c>
      <c r="G26177" t="s">
        <v>497</v>
      </c>
      <c r="H26177" t="s">
        <v>160</v>
      </c>
      <c r="I26177" t="s">
        <v>20</v>
      </c>
      <c r="J26177" t="s">
        <v>21</v>
      </c>
      <c r="K26177">
        <v>41890669</v>
      </c>
    </row>
    <row r="26178" spans="1:11" x14ac:dyDescent="0.3">
      <c r="A26178" t="s">
        <v>160</v>
      </c>
      <c r="B26178" t="s">
        <v>161</v>
      </c>
      <c r="C26178" t="s">
        <v>13</v>
      </c>
      <c r="D26178" t="s">
        <v>496</v>
      </c>
      <c r="E26178">
        <v>2008</v>
      </c>
      <c r="F26178">
        <v>1.8689295459999999</v>
      </c>
      <c r="G26178" t="s">
        <v>497</v>
      </c>
      <c r="H26178" t="s">
        <v>160</v>
      </c>
      <c r="I26178" t="s">
        <v>22</v>
      </c>
      <c r="J26178" t="s">
        <v>23</v>
      </c>
      <c r="K26178">
        <v>10632524</v>
      </c>
    </row>
    <row r="26179" spans="1:11" x14ac:dyDescent="0.3">
      <c r="A26179" t="s">
        <v>160</v>
      </c>
      <c r="B26179" t="s">
        <v>161</v>
      </c>
      <c r="C26179" t="s">
        <v>13</v>
      </c>
      <c r="D26179" t="s">
        <v>496</v>
      </c>
      <c r="E26179">
        <v>2009</v>
      </c>
      <c r="F26179">
        <v>1.9080166730000001</v>
      </c>
      <c r="G26179" t="s">
        <v>497</v>
      </c>
      <c r="H26179" t="s">
        <v>160</v>
      </c>
      <c r="I26179" t="s">
        <v>18</v>
      </c>
      <c r="J26179" t="s">
        <v>19</v>
      </c>
      <c r="K26179">
        <v>11918108</v>
      </c>
    </row>
    <row r="26180" spans="1:11" x14ac:dyDescent="0.3">
      <c r="A26180" t="s">
        <v>160</v>
      </c>
      <c r="B26180" t="s">
        <v>161</v>
      </c>
      <c r="C26180" t="s">
        <v>13</v>
      </c>
      <c r="D26180" t="s">
        <v>496</v>
      </c>
      <c r="E26180">
        <v>2009</v>
      </c>
      <c r="F26180">
        <v>1.9080166730000001</v>
      </c>
      <c r="G26180" t="s">
        <v>497</v>
      </c>
      <c r="H26180" t="s">
        <v>160</v>
      </c>
      <c r="I26180" t="s">
        <v>20</v>
      </c>
      <c r="J26180" t="s">
        <v>21</v>
      </c>
      <c r="K26180">
        <v>42043006</v>
      </c>
    </row>
    <row r="26181" spans="1:11" x14ac:dyDescent="0.3">
      <c r="A26181" t="s">
        <v>160</v>
      </c>
      <c r="B26181" t="s">
        <v>161</v>
      </c>
      <c r="C26181" t="s">
        <v>13</v>
      </c>
      <c r="D26181" t="s">
        <v>496</v>
      </c>
      <c r="E26181">
        <v>2009</v>
      </c>
      <c r="F26181">
        <v>1.9080166730000001</v>
      </c>
      <c r="G26181" t="s">
        <v>497</v>
      </c>
      <c r="H26181" t="s">
        <v>160</v>
      </c>
      <c r="I26181" t="s">
        <v>22</v>
      </c>
      <c r="J26181" t="s">
        <v>23</v>
      </c>
      <c r="K26181">
        <v>10745930</v>
      </c>
    </row>
    <row r="26182" spans="1:11" x14ac:dyDescent="0.3">
      <c r="A26182" t="s">
        <v>160</v>
      </c>
      <c r="B26182" t="s">
        <v>161</v>
      </c>
      <c r="C26182" t="s">
        <v>13</v>
      </c>
      <c r="D26182" t="s">
        <v>496</v>
      </c>
      <c r="E26182">
        <v>2010</v>
      </c>
      <c r="F26182">
        <v>1.796690444</v>
      </c>
      <c r="G26182" t="s">
        <v>497</v>
      </c>
      <c r="H26182" t="s">
        <v>160</v>
      </c>
      <c r="I26182" t="s">
        <v>18</v>
      </c>
      <c r="J26182" t="s">
        <v>19</v>
      </c>
      <c r="K26182">
        <v>11971374</v>
      </c>
    </row>
    <row r="26183" spans="1:11" x14ac:dyDescent="0.3">
      <c r="A26183" t="s">
        <v>160</v>
      </c>
      <c r="B26183" t="s">
        <v>161</v>
      </c>
      <c r="C26183" t="s">
        <v>13</v>
      </c>
      <c r="D26183" t="s">
        <v>496</v>
      </c>
      <c r="E26183">
        <v>2010</v>
      </c>
      <c r="F26183">
        <v>1.796690444</v>
      </c>
      <c r="G26183" t="s">
        <v>497</v>
      </c>
      <c r="H26183" t="s">
        <v>160</v>
      </c>
      <c r="I26183" t="s">
        <v>20</v>
      </c>
      <c r="J26183" t="s">
        <v>21</v>
      </c>
      <c r="K26183">
        <v>42120369</v>
      </c>
    </row>
    <row r="26184" spans="1:11" x14ac:dyDescent="0.3">
      <c r="A26184" t="s">
        <v>160</v>
      </c>
      <c r="B26184" t="s">
        <v>161</v>
      </c>
      <c r="C26184" t="s">
        <v>13</v>
      </c>
      <c r="D26184" t="s">
        <v>496</v>
      </c>
      <c r="E26184">
        <v>2010</v>
      </c>
      <c r="F26184">
        <v>1.796690444</v>
      </c>
      <c r="G26184" t="s">
        <v>497</v>
      </c>
      <c r="H26184" t="s">
        <v>160</v>
      </c>
      <c r="I26184" t="s">
        <v>22</v>
      </c>
      <c r="J26184" t="s">
        <v>23</v>
      </c>
      <c r="K26184">
        <v>10935764</v>
      </c>
    </row>
    <row r="26185" spans="1:11" x14ac:dyDescent="0.3">
      <c r="A26185" t="s">
        <v>160</v>
      </c>
      <c r="B26185" t="s">
        <v>161</v>
      </c>
      <c r="C26185" t="s">
        <v>13</v>
      </c>
      <c r="D26185" t="s">
        <v>496</v>
      </c>
      <c r="E26185">
        <v>2011</v>
      </c>
      <c r="F26185">
        <v>1.9081283099999999</v>
      </c>
      <c r="G26185" t="s">
        <v>497</v>
      </c>
      <c r="H26185" t="s">
        <v>160</v>
      </c>
      <c r="I26185" t="s">
        <v>18</v>
      </c>
      <c r="J26185" t="s">
        <v>19</v>
      </c>
      <c r="K26185">
        <v>12030747</v>
      </c>
    </row>
    <row r="26186" spans="1:11" x14ac:dyDescent="0.3">
      <c r="A26186" t="s">
        <v>160</v>
      </c>
      <c r="B26186" t="s">
        <v>161</v>
      </c>
      <c r="C26186" t="s">
        <v>13</v>
      </c>
      <c r="D26186" t="s">
        <v>496</v>
      </c>
      <c r="E26186">
        <v>2011</v>
      </c>
      <c r="F26186">
        <v>1.9081283099999999</v>
      </c>
      <c r="G26186" t="s">
        <v>497</v>
      </c>
      <c r="H26186" t="s">
        <v>160</v>
      </c>
      <c r="I26186" t="s">
        <v>20</v>
      </c>
      <c r="J26186" t="s">
        <v>21</v>
      </c>
      <c r="K26186">
        <v>42127933</v>
      </c>
    </row>
    <row r="26187" spans="1:11" x14ac:dyDescent="0.3">
      <c r="A26187" t="s">
        <v>160</v>
      </c>
      <c r="B26187" t="s">
        <v>161</v>
      </c>
      <c r="C26187" t="s">
        <v>13</v>
      </c>
      <c r="D26187" t="s">
        <v>496</v>
      </c>
      <c r="E26187">
        <v>2011</v>
      </c>
      <c r="F26187">
        <v>1.9081283099999999</v>
      </c>
      <c r="G26187" t="s">
        <v>497</v>
      </c>
      <c r="H26187" t="s">
        <v>160</v>
      </c>
      <c r="I26187" t="s">
        <v>22</v>
      </c>
      <c r="J26187" t="s">
        <v>23</v>
      </c>
      <c r="K26187">
        <v>11184094</v>
      </c>
    </row>
    <row r="26188" spans="1:11" x14ac:dyDescent="0.3">
      <c r="A26188" t="s">
        <v>160</v>
      </c>
      <c r="B26188" t="s">
        <v>161</v>
      </c>
      <c r="C26188" t="s">
        <v>13</v>
      </c>
      <c r="D26188" t="s">
        <v>496</v>
      </c>
      <c r="E26188">
        <v>2012</v>
      </c>
      <c r="F26188">
        <v>1.8665166609999999</v>
      </c>
      <c r="G26188" t="s">
        <v>497</v>
      </c>
      <c r="H26188" t="s">
        <v>160</v>
      </c>
      <c r="I26188" t="s">
        <v>18</v>
      </c>
      <c r="J26188" t="s">
        <v>19</v>
      </c>
      <c r="K26188">
        <v>12080201</v>
      </c>
    </row>
    <row r="26189" spans="1:11" x14ac:dyDescent="0.3">
      <c r="A26189" t="s">
        <v>160</v>
      </c>
      <c r="B26189" t="s">
        <v>161</v>
      </c>
      <c r="C26189" t="s">
        <v>13</v>
      </c>
      <c r="D26189" t="s">
        <v>496</v>
      </c>
      <c r="E26189">
        <v>2012</v>
      </c>
      <c r="F26189">
        <v>1.8665166609999999</v>
      </c>
      <c r="G26189" t="s">
        <v>497</v>
      </c>
      <c r="H26189" t="s">
        <v>160</v>
      </c>
      <c r="I26189" t="s">
        <v>20</v>
      </c>
      <c r="J26189" t="s">
        <v>21</v>
      </c>
      <c r="K26189">
        <v>42075988</v>
      </c>
    </row>
    <row r="26190" spans="1:11" x14ac:dyDescent="0.3">
      <c r="A26190" t="s">
        <v>160</v>
      </c>
      <c r="B26190" t="s">
        <v>161</v>
      </c>
      <c r="C26190" t="s">
        <v>13</v>
      </c>
      <c r="D26190" t="s">
        <v>496</v>
      </c>
      <c r="E26190">
        <v>2012</v>
      </c>
      <c r="F26190">
        <v>1.8665166609999999</v>
      </c>
      <c r="G26190" t="s">
        <v>497</v>
      </c>
      <c r="H26190" t="s">
        <v>160</v>
      </c>
      <c r="I26190" t="s">
        <v>22</v>
      </c>
      <c r="J26190" t="s">
        <v>23</v>
      </c>
      <c r="K26190">
        <v>11503600</v>
      </c>
    </row>
    <row r="26191" spans="1:11" x14ac:dyDescent="0.3">
      <c r="A26191" t="s">
        <v>160</v>
      </c>
      <c r="B26191" t="s">
        <v>161</v>
      </c>
      <c r="C26191" t="s">
        <v>13</v>
      </c>
      <c r="D26191" t="s">
        <v>496</v>
      </c>
      <c r="E26191">
        <v>2013</v>
      </c>
      <c r="F26191">
        <v>1.8554559209999999</v>
      </c>
      <c r="G26191" t="s">
        <v>497</v>
      </c>
      <c r="H26191" t="s">
        <v>160</v>
      </c>
      <c r="I26191" t="s">
        <v>18</v>
      </c>
      <c r="J26191" t="s">
        <v>19</v>
      </c>
      <c r="K26191">
        <v>12121255</v>
      </c>
    </row>
    <row r="26192" spans="1:11" x14ac:dyDescent="0.3">
      <c r="A26192" t="s">
        <v>160</v>
      </c>
      <c r="B26192" t="s">
        <v>161</v>
      </c>
      <c r="C26192" t="s">
        <v>13</v>
      </c>
      <c r="D26192" t="s">
        <v>496</v>
      </c>
      <c r="E26192">
        <v>2013</v>
      </c>
      <c r="F26192">
        <v>1.8554559209999999</v>
      </c>
      <c r="G26192" t="s">
        <v>497</v>
      </c>
      <c r="H26192" t="s">
        <v>160</v>
      </c>
      <c r="I26192" t="s">
        <v>20</v>
      </c>
      <c r="J26192" t="s">
        <v>21</v>
      </c>
      <c r="K26192">
        <v>41998939</v>
      </c>
    </row>
    <row r="26193" spans="1:11" x14ac:dyDescent="0.3">
      <c r="A26193" t="s">
        <v>160</v>
      </c>
      <c r="B26193" t="s">
        <v>161</v>
      </c>
      <c r="C26193" t="s">
        <v>13</v>
      </c>
      <c r="D26193" t="s">
        <v>496</v>
      </c>
      <c r="E26193">
        <v>2013</v>
      </c>
      <c r="F26193">
        <v>1.8554559209999999</v>
      </c>
      <c r="G26193" t="s">
        <v>497</v>
      </c>
      <c r="H26193" t="s">
        <v>160</v>
      </c>
      <c r="I26193" t="s">
        <v>22</v>
      </c>
      <c r="J26193" t="s">
        <v>23</v>
      </c>
      <c r="K26193">
        <v>11878466</v>
      </c>
    </row>
    <row r="26194" spans="1:11" x14ac:dyDescent="0.3">
      <c r="A26194" t="s">
        <v>160</v>
      </c>
      <c r="B26194" t="s">
        <v>161</v>
      </c>
      <c r="C26194" t="s">
        <v>13</v>
      </c>
      <c r="D26194" t="s">
        <v>496</v>
      </c>
      <c r="E26194">
        <v>2014</v>
      </c>
      <c r="F26194">
        <v>1.6615613950000001</v>
      </c>
      <c r="G26194" t="s">
        <v>497</v>
      </c>
      <c r="H26194" t="s">
        <v>160</v>
      </c>
      <c r="I26194" t="s">
        <v>18</v>
      </c>
      <c r="J26194" t="s">
        <v>19</v>
      </c>
      <c r="K26194">
        <v>12149231</v>
      </c>
    </row>
    <row r="26195" spans="1:11" x14ac:dyDescent="0.3">
      <c r="A26195" t="s">
        <v>160</v>
      </c>
      <c r="B26195" t="s">
        <v>161</v>
      </c>
      <c r="C26195" t="s">
        <v>13</v>
      </c>
      <c r="D26195" t="s">
        <v>496</v>
      </c>
      <c r="E26195">
        <v>2014</v>
      </c>
      <c r="F26195">
        <v>1.6615613950000001</v>
      </c>
      <c r="G26195" t="s">
        <v>497</v>
      </c>
      <c r="H26195" t="s">
        <v>160</v>
      </c>
      <c r="I26195" t="s">
        <v>20</v>
      </c>
      <c r="J26195" t="s">
        <v>21</v>
      </c>
      <c r="K26195">
        <v>41907923</v>
      </c>
    </row>
    <row r="26196" spans="1:11" x14ac:dyDescent="0.3">
      <c r="A26196" t="s">
        <v>160</v>
      </c>
      <c r="B26196" t="s">
        <v>161</v>
      </c>
      <c r="C26196" t="s">
        <v>13</v>
      </c>
      <c r="D26196" t="s">
        <v>496</v>
      </c>
      <c r="E26196">
        <v>2014</v>
      </c>
      <c r="F26196">
        <v>1.6615613950000001</v>
      </c>
      <c r="G26196" t="s">
        <v>497</v>
      </c>
      <c r="H26196" t="s">
        <v>160</v>
      </c>
      <c r="I26196" t="s">
        <v>22</v>
      </c>
      <c r="J26196" t="s">
        <v>23</v>
      </c>
      <c r="K26196">
        <v>12258938</v>
      </c>
    </row>
    <row r="26197" spans="1:11" x14ac:dyDescent="0.3">
      <c r="A26197" t="s">
        <v>160</v>
      </c>
      <c r="B26197" t="s">
        <v>161</v>
      </c>
      <c r="C26197" t="s">
        <v>13</v>
      </c>
      <c r="D26197" t="s">
        <v>496</v>
      </c>
      <c r="E26197">
        <v>2015</v>
      </c>
      <c r="F26197">
        <v>1.6543585540000001</v>
      </c>
      <c r="G26197" t="s">
        <v>497</v>
      </c>
      <c r="H26197" t="s">
        <v>160</v>
      </c>
      <c r="I26197" t="s">
        <v>18</v>
      </c>
      <c r="J26197" t="s">
        <v>19</v>
      </c>
      <c r="K26197">
        <v>12163367</v>
      </c>
    </row>
    <row r="26198" spans="1:11" x14ac:dyDescent="0.3">
      <c r="A26198" t="s">
        <v>160</v>
      </c>
      <c r="B26198" t="s">
        <v>161</v>
      </c>
      <c r="C26198" t="s">
        <v>13</v>
      </c>
      <c r="D26198" t="s">
        <v>496</v>
      </c>
      <c r="E26198">
        <v>2015</v>
      </c>
      <c r="F26198">
        <v>1.6543585540000001</v>
      </c>
      <c r="G26198" t="s">
        <v>497</v>
      </c>
      <c r="H26198" t="s">
        <v>160</v>
      </c>
      <c r="I26198" t="s">
        <v>20</v>
      </c>
      <c r="J26198" t="s">
        <v>21</v>
      </c>
      <c r="K26198">
        <v>41818250</v>
      </c>
    </row>
    <row r="26199" spans="1:11" x14ac:dyDescent="0.3">
      <c r="A26199" t="s">
        <v>160</v>
      </c>
      <c r="B26199" t="s">
        <v>161</v>
      </c>
      <c r="C26199" t="s">
        <v>13</v>
      </c>
      <c r="D26199" t="s">
        <v>496</v>
      </c>
      <c r="E26199">
        <v>2015</v>
      </c>
      <c r="F26199">
        <v>1.6543585540000001</v>
      </c>
      <c r="G26199" t="s">
        <v>497</v>
      </c>
      <c r="H26199" t="s">
        <v>160</v>
      </c>
      <c r="I26199" t="s">
        <v>22</v>
      </c>
      <c r="J26199" t="s">
        <v>23</v>
      </c>
      <c r="K26199">
        <v>12611748</v>
      </c>
    </row>
    <row r="26200" spans="1:11" x14ac:dyDescent="0.3">
      <c r="A26200" t="s">
        <v>160</v>
      </c>
      <c r="B26200" t="s">
        <v>161</v>
      </c>
      <c r="C26200" t="s">
        <v>13</v>
      </c>
      <c r="D26200" t="s">
        <v>496</v>
      </c>
      <c r="E26200">
        <v>2016</v>
      </c>
      <c r="F26200">
        <v>1.6417354660000001</v>
      </c>
      <c r="G26200" t="s">
        <v>497</v>
      </c>
      <c r="H26200" t="s">
        <v>160</v>
      </c>
      <c r="I26200" t="s">
        <v>18</v>
      </c>
      <c r="J26200" t="s">
        <v>19</v>
      </c>
      <c r="K26200">
        <v>12151280</v>
      </c>
    </row>
    <row r="26201" spans="1:11" x14ac:dyDescent="0.3">
      <c r="A26201" t="s">
        <v>160</v>
      </c>
      <c r="B26201" t="s">
        <v>161</v>
      </c>
      <c r="C26201" t="s">
        <v>13</v>
      </c>
      <c r="D26201" t="s">
        <v>496</v>
      </c>
      <c r="E26201">
        <v>2016</v>
      </c>
      <c r="F26201">
        <v>1.6417354660000001</v>
      </c>
      <c r="G26201" t="s">
        <v>497</v>
      </c>
      <c r="H26201" t="s">
        <v>160</v>
      </c>
      <c r="I26201" t="s">
        <v>20</v>
      </c>
      <c r="J26201" t="s">
        <v>21</v>
      </c>
      <c r="K26201">
        <v>41773667</v>
      </c>
    </row>
    <row r="26202" spans="1:11" x14ac:dyDescent="0.3">
      <c r="A26202" t="s">
        <v>160</v>
      </c>
      <c r="B26202" t="s">
        <v>161</v>
      </c>
      <c r="C26202" t="s">
        <v>13</v>
      </c>
      <c r="D26202" t="s">
        <v>496</v>
      </c>
      <c r="E26202">
        <v>2016</v>
      </c>
      <c r="F26202">
        <v>1.6417354660000001</v>
      </c>
      <c r="G26202" t="s">
        <v>497</v>
      </c>
      <c r="H26202" t="s">
        <v>160</v>
      </c>
      <c r="I26202" t="s">
        <v>22</v>
      </c>
      <c r="J26202" t="s">
        <v>23</v>
      </c>
      <c r="K26202">
        <v>12934821</v>
      </c>
    </row>
    <row r="26203" spans="1:11" x14ac:dyDescent="0.3">
      <c r="A26203" t="s">
        <v>160</v>
      </c>
      <c r="B26203" t="s">
        <v>161</v>
      </c>
      <c r="C26203" t="s">
        <v>13</v>
      </c>
      <c r="D26203" t="s">
        <v>496</v>
      </c>
      <c r="E26203">
        <v>2017</v>
      </c>
      <c r="F26203">
        <v>1.571238173</v>
      </c>
      <c r="G26203" t="s">
        <v>497</v>
      </c>
    </row>
    <row r="26204" spans="1:11" x14ac:dyDescent="0.3">
      <c r="A26204" t="s">
        <v>160</v>
      </c>
      <c r="B26204" t="s">
        <v>161</v>
      </c>
      <c r="C26204" t="s">
        <v>13</v>
      </c>
      <c r="D26204" t="s">
        <v>496</v>
      </c>
      <c r="E26204">
        <v>2018</v>
      </c>
      <c r="F26204">
        <v>1.377361434</v>
      </c>
      <c r="G26204" t="s">
        <v>497</v>
      </c>
    </row>
    <row r="26205" spans="1:11" x14ac:dyDescent="0.3">
      <c r="A26205" t="s">
        <v>160</v>
      </c>
      <c r="B26205" t="s">
        <v>161</v>
      </c>
      <c r="C26205" t="s">
        <v>13</v>
      </c>
      <c r="D26205" t="s">
        <v>496</v>
      </c>
      <c r="E26205">
        <v>2019</v>
      </c>
      <c r="F26205">
        <v>1.457680329</v>
      </c>
      <c r="G26205" t="s">
        <v>497</v>
      </c>
    </row>
    <row r="26206" spans="1:11" x14ac:dyDescent="0.3">
      <c r="A26206" t="s">
        <v>160</v>
      </c>
      <c r="B26206" t="s">
        <v>161</v>
      </c>
      <c r="C26206" t="s">
        <v>13</v>
      </c>
      <c r="D26206" t="s">
        <v>496</v>
      </c>
      <c r="E26206">
        <v>2020</v>
      </c>
      <c r="F26206">
        <v>1.42881334</v>
      </c>
      <c r="G26206" t="s">
        <v>497</v>
      </c>
    </row>
    <row r="26207" spans="1:11" x14ac:dyDescent="0.3">
      <c r="A26207" t="s">
        <v>160</v>
      </c>
      <c r="B26207" t="s">
        <v>161</v>
      </c>
      <c r="C26207" t="s">
        <v>13</v>
      </c>
      <c r="D26207" t="s">
        <v>496</v>
      </c>
      <c r="E26207">
        <v>2021</v>
      </c>
      <c r="F26207">
        <v>1.446151738</v>
      </c>
      <c r="G26207" t="s">
        <v>497</v>
      </c>
    </row>
    <row r="26208" spans="1:11" x14ac:dyDescent="0.3">
      <c r="A26208" t="s">
        <v>160</v>
      </c>
      <c r="B26208" t="s">
        <v>161</v>
      </c>
      <c r="C26208" t="s">
        <v>13</v>
      </c>
      <c r="D26208" t="s">
        <v>496</v>
      </c>
      <c r="E26208">
        <v>2022</v>
      </c>
      <c r="F26208">
        <v>1.5644962609999999</v>
      </c>
      <c r="G26208" t="s">
        <v>497</v>
      </c>
    </row>
    <row r="26209" spans="1:11" x14ac:dyDescent="0.3">
      <c r="A26209" t="s">
        <v>160</v>
      </c>
      <c r="B26209" t="s">
        <v>161</v>
      </c>
      <c r="C26209" t="s">
        <v>13</v>
      </c>
      <c r="D26209" t="s">
        <v>496</v>
      </c>
      <c r="E26209">
        <v>2023</v>
      </c>
      <c r="F26209">
        <v>1.6036775640000001</v>
      </c>
      <c r="G26209" t="s">
        <v>497</v>
      </c>
    </row>
    <row r="26210" spans="1:11" x14ac:dyDescent="0.3">
      <c r="A26210" t="s">
        <v>162</v>
      </c>
      <c r="B26210" t="s">
        <v>163</v>
      </c>
      <c r="C26210" t="s">
        <v>13</v>
      </c>
      <c r="D26210" t="s">
        <v>496</v>
      </c>
      <c r="E26210">
        <v>2002</v>
      </c>
      <c r="F26210">
        <v>58.732658970000003</v>
      </c>
      <c r="G26210" t="s">
        <v>497</v>
      </c>
      <c r="H26210" t="s">
        <v>162</v>
      </c>
      <c r="I26210" t="s">
        <v>18</v>
      </c>
      <c r="J26210" t="s">
        <v>19</v>
      </c>
      <c r="K26210">
        <v>519072</v>
      </c>
    </row>
    <row r="26211" spans="1:11" x14ac:dyDescent="0.3">
      <c r="A26211" t="s">
        <v>162</v>
      </c>
      <c r="B26211" t="s">
        <v>163</v>
      </c>
      <c r="C26211" t="s">
        <v>13</v>
      </c>
      <c r="D26211" t="s">
        <v>496</v>
      </c>
      <c r="E26211">
        <v>2002</v>
      </c>
      <c r="F26211">
        <v>58.732658970000003</v>
      </c>
      <c r="G26211" t="s">
        <v>497</v>
      </c>
      <c r="H26211" t="s">
        <v>162</v>
      </c>
      <c r="I26211" t="s">
        <v>20</v>
      </c>
      <c r="J26211" t="s">
        <v>21</v>
      </c>
      <c r="K26211">
        <v>701227</v>
      </c>
    </row>
    <row r="26212" spans="1:11" x14ac:dyDescent="0.3">
      <c r="A26212" t="s">
        <v>162</v>
      </c>
      <c r="B26212" t="s">
        <v>163</v>
      </c>
      <c r="C26212" t="s">
        <v>13</v>
      </c>
      <c r="D26212" t="s">
        <v>496</v>
      </c>
      <c r="E26212">
        <v>2002</v>
      </c>
      <c r="F26212">
        <v>58.732658970000003</v>
      </c>
      <c r="G26212" t="s">
        <v>497</v>
      </c>
      <c r="H26212" t="s">
        <v>162</v>
      </c>
      <c r="I26212" t="s">
        <v>22</v>
      </c>
      <c r="J26212" t="s">
        <v>23</v>
      </c>
      <c r="K26212">
        <v>74110</v>
      </c>
    </row>
    <row r="26213" spans="1:11" x14ac:dyDescent="0.3">
      <c r="A26213" t="s">
        <v>162</v>
      </c>
      <c r="B26213" t="s">
        <v>163</v>
      </c>
      <c r="C26213" t="s">
        <v>13</v>
      </c>
      <c r="D26213" t="s">
        <v>496</v>
      </c>
      <c r="E26213">
        <v>2003</v>
      </c>
      <c r="F26213">
        <v>58.109000629999997</v>
      </c>
      <c r="G26213" t="s">
        <v>497</v>
      </c>
      <c r="H26213" t="s">
        <v>162</v>
      </c>
      <c r="I26213" t="s">
        <v>18</v>
      </c>
      <c r="J26213" t="s">
        <v>19</v>
      </c>
      <c r="K26213">
        <v>527573</v>
      </c>
    </row>
    <row r="26214" spans="1:11" x14ac:dyDescent="0.3">
      <c r="A26214" t="s">
        <v>162</v>
      </c>
      <c r="B26214" t="s">
        <v>163</v>
      </c>
      <c r="C26214" t="s">
        <v>13</v>
      </c>
      <c r="D26214" t="s">
        <v>496</v>
      </c>
      <c r="E26214">
        <v>2003</v>
      </c>
      <c r="F26214">
        <v>58.109000629999997</v>
      </c>
      <c r="G26214" t="s">
        <v>497</v>
      </c>
      <c r="H26214" t="s">
        <v>162</v>
      </c>
      <c r="I26214" t="s">
        <v>20</v>
      </c>
      <c r="J26214" t="s">
        <v>21</v>
      </c>
      <c r="K26214">
        <v>725474</v>
      </c>
    </row>
    <row r="26215" spans="1:11" x14ac:dyDescent="0.3">
      <c r="A26215" t="s">
        <v>162</v>
      </c>
      <c r="B26215" t="s">
        <v>163</v>
      </c>
      <c r="C26215" t="s">
        <v>13</v>
      </c>
      <c r="D26215" t="s">
        <v>496</v>
      </c>
      <c r="E26215">
        <v>2003</v>
      </c>
      <c r="F26215">
        <v>58.109000629999997</v>
      </c>
      <c r="G26215" t="s">
        <v>497</v>
      </c>
      <c r="H26215" t="s">
        <v>162</v>
      </c>
      <c r="I26215" t="s">
        <v>22</v>
      </c>
      <c r="J26215" t="s">
        <v>23</v>
      </c>
      <c r="K26215">
        <v>75099</v>
      </c>
    </row>
    <row r="26216" spans="1:11" x14ac:dyDescent="0.3">
      <c r="A26216" t="s">
        <v>162</v>
      </c>
      <c r="B26216" t="s">
        <v>163</v>
      </c>
      <c r="C26216" t="s">
        <v>13</v>
      </c>
      <c r="D26216" t="s">
        <v>496</v>
      </c>
      <c r="E26216">
        <v>2004</v>
      </c>
      <c r="F26216">
        <v>57.548460929999997</v>
      </c>
      <c r="G26216" t="s">
        <v>497</v>
      </c>
      <c r="H26216" t="s">
        <v>162</v>
      </c>
      <c r="I26216" t="s">
        <v>18</v>
      </c>
      <c r="J26216" t="s">
        <v>19</v>
      </c>
      <c r="K26216">
        <v>536817</v>
      </c>
    </row>
    <row r="26217" spans="1:11" x14ac:dyDescent="0.3">
      <c r="A26217" t="s">
        <v>162</v>
      </c>
      <c r="B26217" t="s">
        <v>163</v>
      </c>
      <c r="C26217" t="s">
        <v>13</v>
      </c>
      <c r="D26217" t="s">
        <v>496</v>
      </c>
      <c r="E26217">
        <v>2004</v>
      </c>
      <c r="F26217">
        <v>57.548460929999997</v>
      </c>
      <c r="G26217" t="s">
        <v>497</v>
      </c>
      <c r="H26217" t="s">
        <v>162</v>
      </c>
      <c r="I26217" t="s">
        <v>20</v>
      </c>
      <c r="J26217" t="s">
        <v>21</v>
      </c>
      <c r="K26217">
        <v>751328</v>
      </c>
    </row>
    <row r="26218" spans="1:11" x14ac:dyDescent="0.3">
      <c r="A26218" t="s">
        <v>162</v>
      </c>
      <c r="B26218" t="s">
        <v>163</v>
      </c>
      <c r="C26218" t="s">
        <v>13</v>
      </c>
      <c r="D26218" t="s">
        <v>496</v>
      </c>
      <c r="E26218">
        <v>2004</v>
      </c>
      <c r="F26218">
        <v>57.548460929999997</v>
      </c>
      <c r="G26218" t="s">
        <v>497</v>
      </c>
      <c r="H26218" t="s">
        <v>162</v>
      </c>
      <c r="I26218" t="s">
        <v>22</v>
      </c>
      <c r="J26218" t="s">
        <v>23</v>
      </c>
      <c r="K26218">
        <v>76060</v>
      </c>
    </row>
    <row r="26219" spans="1:11" x14ac:dyDescent="0.3">
      <c r="A26219" t="s">
        <v>162</v>
      </c>
      <c r="B26219" t="s">
        <v>163</v>
      </c>
      <c r="C26219" t="s">
        <v>13</v>
      </c>
      <c r="D26219" t="s">
        <v>496</v>
      </c>
      <c r="E26219">
        <v>2005</v>
      </c>
      <c r="F26219">
        <v>56.68896196</v>
      </c>
      <c r="G26219" t="s">
        <v>497</v>
      </c>
      <c r="H26219" t="s">
        <v>162</v>
      </c>
      <c r="I26219" t="s">
        <v>18</v>
      </c>
      <c r="J26219" t="s">
        <v>19</v>
      </c>
      <c r="K26219">
        <v>547257</v>
      </c>
    </row>
    <row r="26220" spans="1:11" x14ac:dyDescent="0.3">
      <c r="A26220" t="s">
        <v>162</v>
      </c>
      <c r="B26220" t="s">
        <v>163</v>
      </c>
      <c r="C26220" t="s">
        <v>13</v>
      </c>
      <c r="D26220" t="s">
        <v>496</v>
      </c>
      <c r="E26220">
        <v>2005</v>
      </c>
      <c r="F26220">
        <v>56.68896196</v>
      </c>
      <c r="G26220" t="s">
        <v>497</v>
      </c>
      <c r="H26220" t="s">
        <v>162</v>
      </c>
      <c r="I26220" t="s">
        <v>20</v>
      </c>
      <c r="J26220" t="s">
        <v>21</v>
      </c>
      <c r="K26220">
        <v>778845</v>
      </c>
    </row>
    <row r="26221" spans="1:11" x14ac:dyDescent="0.3">
      <c r="A26221" t="s">
        <v>162</v>
      </c>
      <c r="B26221" t="s">
        <v>163</v>
      </c>
      <c r="C26221" t="s">
        <v>13</v>
      </c>
      <c r="D26221" t="s">
        <v>496</v>
      </c>
      <c r="E26221">
        <v>2005</v>
      </c>
      <c r="F26221">
        <v>56.68896196</v>
      </c>
      <c r="G26221" t="s">
        <v>497</v>
      </c>
      <c r="H26221" t="s">
        <v>162</v>
      </c>
      <c r="I26221" t="s">
        <v>22</v>
      </c>
      <c r="J26221" t="s">
        <v>23</v>
      </c>
      <c r="K26221">
        <v>77024</v>
      </c>
    </row>
    <row r="26222" spans="1:11" x14ac:dyDescent="0.3">
      <c r="A26222" t="s">
        <v>162</v>
      </c>
      <c r="B26222" t="s">
        <v>163</v>
      </c>
      <c r="C26222" t="s">
        <v>13</v>
      </c>
      <c r="D26222" t="s">
        <v>496</v>
      </c>
      <c r="E26222">
        <v>2006</v>
      </c>
      <c r="F26222">
        <v>56.586187950000003</v>
      </c>
      <c r="G26222" t="s">
        <v>497</v>
      </c>
      <c r="H26222" t="s">
        <v>162</v>
      </c>
      <c r="I26222" t="s">
        <v>18</v>
      </c>
      <c r="J26222" t="s">
        <v>19</v>
      </c>
      <c r="K26222">
        <v>556528</v>
      </c>
    </row>
    <row r="26223" spans="1:11" x14ac:dyDescent="0.3">
      <c r="A26223" t="s">
        <v>162</v>
      </c>
      <c r="B26223" t="s">
        <v>163</v>
      </c>
      <c r="C26223" t="s">
        <v>13</v>
      </c>
      <c r="D26223" t="s">
        <v>496</v>
      </c>
      <c r="E26223">
        <v>2006</v>
      </c>
      <c r="F26223">
        <v>56.586187950000003</v>
      </c>
      <c r="G26223" t="s">
        <v>497</v>
      </c>
      <c r="H26223" t="s">
        <v>162</v>
      </c>
      <c r="I26223" t="s">
        <v>20</v>
      </c>
      <c r="J26223" t="s">
        <v>21</v>
      </c>
      <c r="K26223">
        <v>810305</v>
      </c>
    </row>
    <row r="26224" spans="1:11" x14ac:dyDescent="0.3">
      <c r="A26224" t="s">
        <v>162</v>
      </c>
      <c r="B26224" t="s">
        <v>163</v>
      </c>
      <c r="C26224" t="s">
        <v>13</v>
      </c>
      <c r="D26224" t="s">
        <v>496</v>
      </c>
      <c r="E26224">
        <v>2006</v>
      </c>
      <c r="F26224">
        <v>56.586187950000003</v>
      </c>
      <c r="G26224" t="s">
        <v>497</v>
      </c>
      <c r="H26224" t="s">
        <v>162</v>
      </c>
      <c r="I26224" t="s">
        <v>22</v>
      </c>
      <c r="J26224" t="s">
        <v>23</v>
      </c>
      <c r="K26224">
        <v>78011</v>
      </c>
    </row>
    <row r="26225" spans="1:11" x14ac:dyDescent="0.3">
      <c r="A26225" t="s">
        <v>162</v>
      </c>
      <c r="B26225" t="s">
        <v>163</v>
      </c>
      <c r="C26225" t="s">
        <v>13</v>
      </c>
      <c r="D26225" t="s">
        <v>496</v>
      </c>
      <c r="E26225">
        <v>2007</v>
      </c>
      <c r="F26225">
        <v>55.615373650000002</v>
      </c>
      <c r="G26225" t="s">
        <v>497</v>
      </c>
      <c r="H26225" t="s">
        <v>162</v>
      </c>
      <c r="I26225" t="s">
        <v>18</v>
      </c>
      <c r="J26225" t="s">
        <v>19</v>
      </c>
      <c r="K26225">
        <v>567027</v>
      </c>
    </row>
    <row r="26226" spans="1:11" x14ac:dyDescent="0.3">
      <c r="A26226" t="s">
        <v>162</v>
      </c>
      <c r="B26226" t="s">
        <v>163</v>
      </c>
      <c r="C26226" t="s">
        <v>13</v>
      </c>
      <c r="D26226" t="s">
        <v>496</v>
      </c>
      <c r="E26226">
        <v>2007</v>
      </c>
      <c r="F26226">
        <v>55.615373650000002</v>
      </c>
      <c r="G26226" t="s">
        <v>497</v>
      </c>
      <c r="H26226" t="s">
        <v>162</v>
      </c>
      <c r="I26226" t="s">
        <v>20</v>
      </c>
      <c r="J26226" t="s">
        <v>21</v>
      </c>
      <c r="K26226">
        <v>843221</v>
      </c>
    </row>
    <row r="26227" spans="1:11" x14ac:dyDescent="0.3">
      <c r="A26227" t="s">
        <v>162</v>
      </c>
      <c r="B26227" t="s">
        <v>163</v>
      </c>
      <c r="C26227" t="s">
        <v>13</v>
      </c>
      <c r="D26227" t="s">
        <v>496</v>
      </c>
      <c r="E26227">
        <v>2007</v>
      </c>
      <c r="F26227">
        <v>55.615373650000002</v>
      </c>
      <c r="G26227" t="s">
        <v>497</v>
      </c>
      <c r="H26227" t="s">
        <v>162</v>
      </c>
      <c r="I26227" t="s">
        <v>22</v>
      </c>
      <c r="J26227" t="s">
        <v>23</v>
      </c>
      <c r="K26227">
        <v>78945</v>
      </c>
    </row>
    <row r="26228" spans="1:11" x14ac:dyDescent="0.3">
      <c r="A26228" t="s">
        <v>162</v>
      </c>
      <c r="B26228" t="s">
        <v>163</v>
      </c>
      <c r="C26228" t="s">
        <v>13</v>
      </c>
      <c r="D26228" t="s">
        <v>496</v>
      </c>
      <c r="E26228">
        <v>2008</v>
      </c>
      <c r="F26228">
        <v>55.386825080000001</v>
      </c>
      <c r="G26228" t="s">
        <v>497</v>
      </c>
      <c r="H26228" t="s">
        <v>162</v>
      </c>
      <c r="I26228" t="s">
        <v>18</v>
      </c>
      <c r="J26228" t="s">
        <v>19</v>
      </c>
      <c r="K26228">
        <v>578900</v>
      </c>
    </row>
    <row r="26229" spans="1:11" x14ac:dyDescent="0.3">
      <c r="A26229" t="s">
        <v>162</v>
      </c>
      <c r="B26229" t="s">
        <v>163</v>
      </c>
      <c r="C26229" t="s">
        <v>13</v>
      </c>
      <c r="D26229" t="s">
        <v>496</v>
      </c>
      <c r="E26229">
        <v>2008</v>
      </c>
      <c r="F26229">
        <v>55.386825080000001</v>
      </c>
      <c r="G26229" t="s">
        <v>497</v>
      </c>
      <c r="H26229" t="s">
        <v>162</v>
      </c>
      <c r="I26229" t="s">
        <v>20</v>
      </c>
      <c r="J26229" t="s">
        <v>21</v>
      </c>
      <c r="K26229">
        <v>877645</v>
      </c>
    </row>
    <row r="26230" spans="1:11" x14ac:dyDescent="0.3">
      <c r="A26230" t="s">
        <v>162</v>
      </c>
      <c r="B26230" t="s">
        <v>163</v>
      </c>
      <c r="C26230" t="s">
        <v>13</v>
      </c>
      <c r="D26230" t="s">
        <v>496</v>
      </c>
      <c r="E26230">
        <v>2008</v>
      </c>
      <c r="F26230">
        <v>55.386825080000001</v>
      </c>
      <c r="G26230" t="s">
        <v>497</v>
      </c>
      <c r="H26230" t="s">
        <v>162</v>
      </c>
      <c r="I26230" t="s">
        <v>22</v>
      </c>
      <c r="J26230" t="s">
        <v>23</v>
      </c>
      <c r="K26230">
        <v>79866</v>
      </c>
    </row>
    <row r="26231" spans="1:11" x14ac:dyDescent="0.3">
      <c r="A26231" t="s">
        <v>162</v>
      </c>
      <c r="B26231" t="s">
        <v>163</v>
      </c>
      <c r="C26231" t="s">
        <v>13</v>
      </c>
      <c r="D26231" t="s">
        <v>496</v>
      </c>
      <c r="E26231">
        <v>2009</v>
      </c>
      <c r="F26231">
        <v>55.20829097</v>
      </c>
      <c r="G26231" t="s">
        <v>497</v>
      </c>
      <c r="H26231" t="s">
        <v>162</v>
      </c>
      <c r="I26231" t="s">
        <v>18</v>
      </c>
      <c r="J26231" t="s">
        <v>19</v>
      </c>
      <c r="K26231">
        <v>592167</v>
      </c>
    </row>
    <row r="26232" spans="1:11" x14ac:dyDescent="0.3">
      <c r="A26232" t="s">
        <v>162</v>
      </c>
      <c r="B26232" t="s">
        <v>163</v>
      </c>
      <c r="C26232" t="s">
        <v>13</v>
      </c>
      <c r="D26232" t="s">
        <v>496</v>
      </c>
      <c r="E26232">
        <v>2009</v>
      </c>
      <c r="F26232">
        <v>55.20829097</v>
      </c>
      <c r="G26232" t="s">
        <v>497</v>
      </c>
      <c r="H26232" t="s">
        <v>162</v>
      </c>
      <c r="I26232" t="s">
        <v>20</v>
      </c>
      <c r="J26232" t="s">
        <v>21</v>
      </c>
      <c r="K26232">
        <v>913779</v>
      </c>
    </row>
    <row r="26233" spans="1:11" x14ac:dyDescent="0.3">
      <c r="A26233" t="s">
        <v>162</v>
      </c>
      <c r="B26233" t="s">
        <v>163</v>
      </c>
      <c r="C26233" t="s">
        <v>13</v>
      </c>
      <c r="D26233" t="s">
        <v>496</v>
      </c>
      <c r="E26233">
        <v>2009</v>
      </c>
      <c r="F26233">
        <v>55.20829097</v>
      </c>
      <c r="G26233" t="s">
        <v>497</v>
      </c>
      <c r="H26233" t="s">
        <v>162</v>
      </c>
      <c r="I26233" t="s">
        <v>22</v>
      </c>
      <c r="J26233" t="s">
        <v>23</v>
      </c>
      <c r="K26233">
        <v>80808</v>
      </c>
    </row>
    <row r="26234" spans="1:11" x14ac:dyDescent="0.3">
      <c r="A26234" t="s">
        <v>162</v>
      </c>
      <c r="B26234" t="s">
        <v>163</v>
      </c>
      <c r="C26234" t="s">
        <v>13</v>
      </c>
      <c r="D26234" t="s">
        <v>496</v>
      </c>
      <c r="E26234">
        <v>2010</v>
      </c>
      <c r="F26234">
        <v>53.858412459999997</v>
      </c>
      <c r="G26234" t="s">
        <v>497</v>
      </c>
      <c r="H26234" t="s">
        <v>162</v>
      </c>
      <c r="I26234" t="s">
        <v>18</v>
      </c>
      <c r="J26234" t="s">
        <v>19</v>
      </c>
      <c r="K26234">
        <v>606820</v>
      </c>
    </row>
    <row r="26235" spans="1:11" x14ac:dyDescent="0.3">
      <c r="A26235" t="s">
        <v>162</v>
      </c>
      <c r="B26235" t="s">
        <v>163</v>
      </c>
      <c r="C26235" t="s">
        <v>13</v>
      </c>
      <c r="D26235" t="s">
        <v>496</v>
      </c>
      <c r="E26235">
        <v>2010</v>
      </c>
      <c r="F26235">
        <v>53.858412459999997</v>
      </c>
      <c r="G26235" t="s">
        <v>497</v>
      </c>
      <c r="H26235" t="s">
        <v>162</v>
      </c>
      <c r="I26235" t="s">
        <v>20</v>
      </c>
      <c r="J26235" t="s">
        <v>21</v>
      </c>
      <c r="K26235">
        <v>951608</v>
      </c>
    </row>
    <row r="26236" spans="1:11" x14ac:dyDescent="0.3">
      <c r="A26236" t="s">
        <v>162</v>
      </c>
      <c r="B26236" t="s">
        <v>163</v>
      </c>
      <c r="C26236" t="s">
        <v>13</v>
      </c>
      <c r="D26236" t="s">
        <v>496</v>
      </c>
      <c r="E26236">
        <v>2010</v>
      </c>
      <c r="F26236">
        <v>53.858412459999997</v>
      </c>
      <c r="G26236" t="s">
        <v>497</v>
      </c>
      <c r="H26236" t="s">
        <v>162</v>
      </c>
      <c r="I26236" t="s">
        <v>22</v>
      </c>
      <c r="J26236" t="s">
        <v>23</v>
      </c>
      <c r="K26236">
        <v>81782</v>
      </c>
    </row>
    <row r="26237" spans="1:11" x14ac:dyDescent="0.3">
      <c r="A26237" t="s">
        <v>162</v>
      </c>
      <c r="B26237" t="s">
        <v>163</v>
      </c>
      <c r="C26237" t="s">
        <v>13</v>
      </c>
      <c r="D26237" t="s">
        <v>496</v>
      </c>
      <c r="E26237">
        <v>2011</v>
      </c>
      <c r="F26237">
        <v>52.542084789999997</v>
      </c>
      <c r="G26237" t="s">
        <v>497</v>
      </c>
      <c r="H26237" t="s">
        <v>162</v>
      </c>
      <c r="I26237" t="s">
        <v>18</v>
      </c>
      <c r="J26237" t="s">
        <v>19</v>
      </c>
      <c r="K26237">
        <v>623432</v>
      </c>
    </row>
    <row r="26238" spans="1:11" x14ac:dyDescent="0.3">
      <c r="A26238" t="s">
        <v>162</v>
      </c>
      <c r="B26238" t="s">
        <v>163</v>
      </c>
      <c r="C26238" t="s">
        <v>13</v>
      </c>
      <c r="D26238" t="s">
        <v>496</v>
      </c>
      <c r="E26238">
        <v>2011</v>
      </c>
      <c r="F26238">
        <v>52.542084789999997</v>
      </c>
      <c r="G26238" t="s">
        <v>497</v>
      </c>
      <c r="H26238" t="s">
        <v>162</v>
      </c>
      <c r="I26238" t="s">
        <v>20</v>
      </c>
      <c r="J26238" t="s">
        <v>21</v>
      </c>
      <c r="K26238">
        <v>990704</v>
      </c>
    </row>
    <row r="26239" spans="1:11" x14ac:dyDescent="0.3">
      <c r="A26239" t="s">
        <v>162</v>
      </c>
      <c r="B26239" t="s">
        <v>163</v>
      </c>
      <c r="C26239" t="s">
        <v>13</v>
      </c>
      <c r="D26239" t="s">
        <v>496</v>
      </c>
      <c r="E26239">
        <v>2011</v>
      </c>
      <c r="F26239">
        <v>52.542084789999997</v>
      </c>
      <c r="G26239" t="s">
        <v>497</v>
      </c>
      <c r="H26239" t="s">
        <v>162</v>
      </c>
      <c r="I26239" t="s">
        <v>22</v>
      </c>
      <c r="J26239" t="s">
        <v>23</v>
      </c>
      <c r="K26239">
        <v>82965</v>
      </c>
    </row>
    <row r="26240" spans="1:11" x14ac:dyDescent="0.3">
      <c r="A26240" t="s">
        <v>162</v>
      </c>
      <c r="B26240" t="s">
        <v>163</v>
      </c>
      <c r="C26240" t="s">
        <v>13</v>
      </c>
      <c r="D26240" t="s">
        <v>496</v>
      </c>
      <c r="E26240">
        <v>2012</v>
      </c>
      <c r="F26240">
        <v>51.52988465</v>
      </c>
      <c r="G26240" t="s">
        <v>497</v>
      </c>
      <c r="H26240" t="s">
        <v>162</v>
      </c>
      <c r="I26240" t="s">
        <v>18</v>
      </c>
      <c r="J26240" t="s">
        <v>19</v>
      </c>
      <c r="K26240">
        <v>640844</v>
      </c>
    </row>
    <row r="26241" spans="1:11" x14ac:dyDescent="0.3">
      <c r="A26241" t="s">
        <v>162</v>
      </c>
      <c r="B26241" t="s">
        <v>163</v>
      </c>
      <c r="C26241" t="s">
        <v>13</v>
      </c>
      <c r="D26241" t="s">
        <v>496</v>
      </c>
      <c r="E26241">
        <v>2012</v>
      </c>
      <c r="F26241">
        <v>51.52988465</v>
      </c>
      <c r="G26241" t="s">
        <v>497</v>
      </c>
      <c r="H26241" t="s">
        <v>162</v>
      </c>
      <c r="I26241" t="s">
        <v>20</v>
      </c>
      <c r="J26241" t="s">
        <v>21</v>
      </c>
      <c r="K26241">
        <v>1031817</v>
      </c>
    </row>
    <row r="26242" spans="1:11" x14ac:dyDescent="0.3">
      <c r="A26242" t="s">
        <v>162</v>
      </c>
      <c r="B26242" t="s">
        <v>163</v>
      </c>
      <c r="C26242" t="s">
        <v>13</v>
      </c>
      <c r="D26242" t="s">
        <v>496</v>
      </c>
      <c r="E26242">
        <v>2012</v>
      </c>
      <c r="F26242">
        <v>51.52988465</v>
      </c>
      <c r="G26242" t="s">
        <v>497</v>
      </c>
      <c r="H26242" t="s">
        <v>162</v>
      </c>
      <c r="I26242" t="s">
        <v>22</v>
      </c>
      <c r="J26242" t="s">
        <v>23</v>
      </c>
      <c r="K26242">
        <v>84156</v>
      </c>
    </row>
    <row r="26243" spans="1:11" x14ac:dyDescent="0.3">
      <c r="A26243" t="s">
        <v>162</v>
      </c>
      <c r="B26243" t="s">
        <v>163</v>
      </c>
      <c r="C26243" t="s">
        <v>13</v>
      </c>
      <c r="D26243" t="s">
        <v>496</v>
      </c>
      <c r="E26243">
        <v>2013</v>
      </c>
      <c r="F26243">
        <v>50.369401840000002</v>
      </c>
      <c r="G26243" t="s">
        <v>497</v>
      </c>
      <c r="H26243" t="s">
        <v>162</v>
      </c>
      <c r="I26243" t="s">
        <v>18</v>
      </c>
      <c r="J26243" t="s">
        <v>19</v>
      </c>
      <c r="K26243">
        <v>658468</v>
      </c>
    </row>
    <row r="26244" spans="1:11" x14ac:dyDescent="0.3">
      <c r="A26244" t="s">
        <v>162</v>
      </c>
      <c r="B26244" t="s">
        <v>163</v>
      </c>
      <c r="C26244" t="s">
        <v>13</v>
      </c>
      <c r="D26244" t="s">
        <v>496</v>
      </c>
      <c r="E26244">
        <v>2013</v>
      </c>
      <c r="F26244">
        <v>50.369401840000002</v>
      </c>
      <c r="G26244" t="s">
        <v>497</v>
      </c>
      <c r="H26244" t="s">
        <v>162</v>
      </c>
      <c r="I26244" t="s">
        <v>20</v>
      </c>
      <c r="J26244" t="s">
        <v>21</v>
      </c>
      <c r="K26244">
        <v>1073512</v>
      </c>
    </row>
    <row r="26245" spans="1:11" x14ac:dyDescent="0.3">
      <c r="A26245" t="s">
        <v>162</v>
      </c>
      <c r="B26245" t="s">
        <v>163</v>
      </c>
      <c r="C26245" t="s">
        <v>13</v>
      </c>
      <c r="D26245" t="s">
        <v>496</v>
      </c>
      <c r="E26245">
        <v>2013</v>
      </c>
      <c r="F26245">
        <v>50.369401840000002</v>
      </c>
      <c r="G26245" t="s">
        <v>497</v>
      </c>
      <c r="H26245" t="s">
        <v>162</v>
      </c>
      <c r="I26245" t="s">
        <v>22</v>
      </c>
      <c r="J26245" t="s">
        <v>23</v>
      </c>
      <c r="K26245">
        <v>85291</v>
      </c>
    </row>
    <row r="26246" spans="1:11" x14ac:dyDescent="0.3">
      <c r="A26246" t="s">
        <v>162</v>
      </c>
      <c r="B26246" t="s">
        <v>163</v>
      </c>
      <c r="C26246" t="s">
        <v>13</v>
      </c>
      <c r="D26246" t="s">
        <v>496</v>
      </c>
      <c r="E26246">
        <v>2014</v>
      </c>
      <c r="F26246">
        <v>49.279468190000003</v>
      </c>
      <c r="G26246" t="s">
        <v>497</v>
      </c>
      <c r="H26246" t="s">
        <v>162</v>
      </c>
      <c r="I26246" t="s">
        <v>18</v>
      </c>
      <c r="J26246" t="s">
        <v>19</v>
      </c>
      <c r="K26246">
        <v>675245</v>
      </c>
    </row>
    <row r="26247" spans="1:11" x14ac:dyDescent="0.3">
      <c r="A26247" t="s">
        <v>162</v>
      </c>
      <c r="B26247" t="s">
        <v>163</v>
      </c>
      <c r="C26247" t="s">
        <v>13</v>
      </c>
      <c r="D26247" t="s">
        <v>496</v>
      </c>
      <c r="E26247">
        <v>2014</v>
      </c>
      <c r="F26247">
        <v>49.279468190000003</v>
      </c>
      <c r="G26247" t="s">
        <v>497</v>
      </c>
      <c r="H26247" t="s">
        <v>162</v>
      </c>
      <c r="I26247" t="s">
        <v>20</v>
      </c>
      <c r="J26247" t="s">
        <v>21</v>
      </c>
      <c r="K26247">
        <v>1114175</v>
      </c>
    </row>
    <row r="26248" spans="1:11" x14ac:dyDescent="0.3">
      <c r="A26248" t="s">
        <v>162</v>
      </c>
      <c r="B26248" t="s">
        <v>163</v>
      </c>
      <c r="C26248" t="s">
        <v>13</v>
      </c>
      <c r="D26248" t="s">
        <v>496</v>
      </c>
      <c r="E26248">
        <v>2014</v>
      </c>
      <c r="F26248">
        <v>49.279468190000003</v>
      </c>
      <c r="G26248" t="s">
        <v>497</v>
      </c>
      <c r="H26248" t="s">
        <v>162</v>
      </c>
      <c r="I26248" t="s">
        <v>22</v>
      </c>
      <c r="J26248" t="s">
        <v>23</v>
      </c>
      <c r="K26248">
        <v>86293</v>
      </c>
    </row>
    <row r="26249" spans="1:11" x14ac:dyDescent="0.3">
      <c r="A26249" t="s">
        <v>162</v>
      </c>
      <c r="B26249" t="s">
        <v>163</v>
      </c>
      <c r="C26249" t="s">
        <v>13</v>
      </c>
      <c r="D26249" t="s">
        <v>496</v>
      </c>
      <c r="E26249">
        <v>2015</v>
      </c>
      <c r="F26249">
        <v>48.111083579999999</v>
      </c>
      <c r="G26249" t="s">
        <v>497</v>
      </c>
      <c r="H26249" t="s">
        <v>162</v>
      </c>
      <c r="I26249" t="s">
        <v>18</v>
      </c>
      <c r="J26249" t="s">
        <v>19</v>
      </c>
      <c r="K26249">
        <v>690258</v>
      </c>
    </row>
    <row r="26250" spans="1:11" x14ac:dyDescent="0.3">
      <c r="A26250" t="s">
        <v>162</v>
      </c>
      <c r="B26250" t="s">
        <v>163</v>
      </c>
      <c r="C26250" t="s">
        <v>13</v>
      </c>
      <c r="D26250" t="s">
        <v>496</v>
      </c>
      <c r="E26250">
        <v>2015</v>
      </c>
      <c r="F26250">
        <v>48.111083579999999</v>
      </c>
      <c r="G26250" t="s">
        <v>497</v>
      </c>
      <c r="H26250" t="s">
        <v>162</v>
      </c>
      <c r="I26250" t="s">
        <v>20</v>
      </c>
      <c r="J26250" t="s">
        <v>21</v>
      </c>
      <c r="K26250">
        <v>1152776</v>
      </c>
    </row>
    <row r="26251" spans="1:11" x14ac:dyDescent="0.3">
      <c r="A26251" t="s">
        <v>162</v>
      </c>
      <c r="B26251" t="s">
        <v>163</v>
      </c>
      <c r="C26251" t="s">
        <v>13</v>
      </c>
      <c r="D26251" t="s">
        <v>496</v>
      </c>
      <c r="E26251">
        <v>2015</v>
      </c>
      <c r="F26251">
        <v>48.111083579999999</v>
      </c>
      <c r="G26251" t="s">
        <v>497</v>
      </c>
      <c r="H26251" t="s">
        <v>162</v>
      </c>
      <c r="I26251" t="s">
        <v>22</v>
      </c>
      <c r="J26251" t="s">
        <v>23</v>
      </c>
      <c r="K26251">
        <v>87141</v>
      </c>
    </row>
    <row r="26252" spans="1:11" x14ac:dyDescent="0.3">
      <c r="A26252" t="s">
        <v>162</v>
      </c>
      <c r="B26252" t="s">
        <v>163</v>
      </c>
      <c r="C26252" t="s">
        <v>13</v>
      </c>
      <c r="D26252" t="s">
        <v>496</v>
      </c>
      <c r="E26252">
        <v>2016</v>
      </c>
      <c r="F26252">
        <v>47.062882590000001</v>
      </c>
      <c r="G26252" t="s">
        <v>497</v>
      </c>
      <c r="H26252" t="s">
        <v>162</v>
      </c>
      <c r="I26252" t="s">
        <v>18</v>
      </c>
      <c r="J26252" t="s">
        <v>19</v>
      </c>
      <c r="K26252">
        <v>709997</v>
      </c>
    </row>
    <row r="26253" spans="1:11" x14ac:dyDescent="0.3">
      <c r="A26253" t="s">
        <v>162</v>
      </c>
      <c r="B26253" t="s">
        <v>163</v>
      </c>
      <c r="C26253" t="s">
        <v>13</v>
      </c>
      <c r="D26253" t="s">
        <v>496</v>
      </c>
      <c r="E26253">
        <v>2016</v>
      </c>
      <c r="F26253">
        <v>47.062882590000001</v>
      </c>
      <c r="G26253" t="s">
        <v>497</v>
      </c>
      <c r="H26253" t="s">
        <v>162</v>
      </c>
      <c r="I26253" t="s">
        <v>20</v>
      </c>
      <c r="J26253" t="s">
        <v>21</v>
      </c>
      <c r="K26253">
        <v>1181086</v>
      </c>
    </row>
    <row r="26254" spans="1:11" x14ac:dyDescent="0.3">
      <c r="A26254" t="s">
        <v>162</v>
      </c>
      <c r="B26254" t="s">
        <v>163</v>
      </c>
      <c r="C26254" t="s">
        <v>13</v>
      </c>
      <c r="D26254" t="s">
        <v>496</v>
      </c>
      <c r="E26254">
        <v>2016</v>
      </c>
      <c r="F26254">
        <v>47.062882590000001</v>
      </c>
      <c r="G26254" t="s">
        <v>497</v>
      </c>
      <c r="H26254" t="s">
        <v>162</v>
      </c>
      <c r="I26254" t="s">
        <v>22</v>
      </c>
      <c r="J26254" t="s">
        <v>23</v>
      </c>
      <c r="K26254">
        <v>88703</v>
      </c>
    </row>
    <row r="26255" spans="1:11" x14ac:dyDescent="0.3">
      <c r="A26255" t="s">
        <v>162</v>
      </c>
      <c r="B26255" t="s">
        <v>163</v>
      </c>
      <c r="C26255" t="s">
        <v>13</v>
      </c>
      <c r="D26255" t="s">
        <v>496</v>
      </c>
      <c r="E26255">
        <v>2017</v>
      </c>
      <c r="F26255">
        <v>46.035518009999997</v>
      </c>
      <c r="G26255" t="s">
        <v>497</v>
      </c>
    </row>
    <row r="26256" spans="1:11" x14ac:dyDescent="0.3">
      <c r="A26256" t="s">
        <v>162</v>
      </c>
      <c r="B26256" t="s">
        <v>163</v>
      </c>
      <c r="C26256" t="s">
        <v>13</v>
      </c>
      <c r="D26256" t="s">
        <v>496</v>
      </c>
      <c r="E26256">
        <v>2018</v>
      </c>
      <c r="F26256">
        <v>44.807626489999997</v>
      </c>
      <c r="G26256" t="s">
        <v>497</v>
      </c>
    </row>
    <row r="26257" spans="1:11" x14ac:dyDescent="0.3">
      <c r="A26257" t="s">
        <v>162</v>
      </c>
      <c r="B26257" t="s">
        <v>163</v>
      </c>
      <c r="C26257" t="s">
        <v>13</v>
      </c>
      <c r="D26257" t="s">
        <v>496</v>
      </c>
      <c r="E26257">
        <v>2019</v>
      </c>
      <c r="F26257">
        <v>43.622409599999997</v>
      </c>
      <c r="G26257" t="s">
        <v>497</v>
      </c>
    </row>
    <row r="26258" spans="1:11" x14ac:dyDescent="0.3">
      <c r="A26258" t="s">
        <v>162</v>
      </c>
      <c r="B26258" t="s">
        <v>163</v>
      </c>
      <c r="C26258" t="s">
        <v>13</v>
      </c>
      <c r="D26258" t="s">
        <v>496</v>
      </c>
      <c r="E26258">
        <v>2020</v>
      </c>
      <c r="F26258">
        <v>43.597821799999998</v>
      </c>
      <c r="G26258" t="s">
        <v>497</v>
      </c>
    </row>
    <row r="26259" spans="1:11" x14ac:dyDescent="0.3">
      <c r="A26259" t="s">
        <v>162</v>
      </c>
      <c r="B26259" t="s">
        <v>163</v>
      </c>
      <c r="C26259" t="s">
        <v>13</v>
      </c>
      <c r="D26259" t="s">
        <v>496</v>
      </c>
      <c r="E26259">
        <v>2021</v>
      </c>
      <c r="F26259">
        <v>43.43517997</v>
      </c>
      <c r="G26259" t="s">
        <v>497</v>
      </c>
    </row>
    <row r="26260" spans="1:11" x14ac:dyDescent="0.3">
      <c r="A26260" t="s">
        <v>162</v>
      </c>
      <c r="B26260" t="s">
        <v>163</v>
      </c>
      <c r="C26260" t="s">
        <v>13</v>
      </c>
      <c r="D26260" t="s">
        <v>496</v>
      </c>
      <c r="E26260">
        <v>2022</v>
      </c>
      <c r="F26260">
        <v>42.602600270000003</v>
      </c>
      <c r="G26260" t="s">
        <v>497</v>
      </c>
    </row>
    <row r="26261" spans="1:11" x14ac:dyDescent="0.3">
      <c r="A26261" t="s">
        <v>162</v>
      </c>
      <c r="B26261" t="s">
        <v>163</v>
      </c>
      <c r="C26261" t="s">
        <v>13</v>
      </c>
      <c r="D26261" t="s">
        <v>496</v>
      </c>
      <c r="E26261">
        <v>2023</v>
      </c>
      <c r="F26261">
        <v>42.337454880000003</v>
      </c>
      <c r="G26261" t="s">
        <v>497</v>
      </c>
    </row>
    <row r="26262" spans="1:11" x14ac:dyDescent="0.3">
      <c r="A26262" t="s">
        <v>164</v>
      </c>
      <c r="B26262" t="s">
        <v>165</v>
      </c>
      <c r="C26262" t="s">
        <v>13</v>
      </c>
      <c r="D26262" t="s">
        <v>496</v>
      </c>
      <c r="E26262">
        <v>2002</v>
      </c>
      <c r="F26262">
        <v>0.69565741400000003</v>
      </c>
      <c r="G26262" t="s">
        <v>497</v>
      </c>
      <c r="H26262" t="s">
        <v>164</v>
      </c>
      <c r="I26262" t="s">
        <v>18</v>
      </c>
      <c r="J26262" t="s">
        <v>19</v>
      </c>
      <c r="K26262">
        <v>11060029</v>
      </c>
    </row>
    <row r="26263" spans="1:11" x14ac:dyDescent="0.3">
      <c r="A26263" t="s">
        <v>164</v>
      </c>
      <c r="B26263" t="s">
        <v>165</v>
      </c>
      <c r="C26263" t="s">
        <v>13</v>
      </c>
      <c r="D26263" t="s">
        <v>496</v>
      </c>
      <c r="E26263">
        <v>2002</v>
      </c>
      <c r="F26263">
        <v>0.69565741400000003</v>
      </c>
      <c r="G26263" t="s">
        <v>497</v>
      </c>
      <c r="H26263" t="s">
        <v>164</v>
      </c>
      <c r="I26263" t="s">
        <v>20</v>
      </c>
      <c r="J26263" t="s">
        <v>21</v>
      </c>
      <c r="K26263">
        <v>38833981</v>
      </c>
    </row>
    <row r="26264" spans="1:11" x14ac:dyDescent="0.3">
      <c r="A26264" t="s">
        <v>164</v>
      </c>
      <c r="B26264" t="s">
        <v>165</v>
      </c>
      <c r="C26264" t="s">
        <v>13</v>
      </c>
      <c r="D26264" t="s">
        <v>496</v>
      </c>
      <c r="E26264">
        <v>2002</v>
      </c>
      <c r="F26264">
        <v>0.69565741400000003</v>
      </c>
      <c r="G26264" t="s">
        <v>497</v>
      </c>
      <c r="H26264" t="s">
        <v>164</v>
      </c>
      <c r="I26264" t="s">
        <v>22</v>
      </c>
      <c r="J26264" t="s">
        <v>23</v>
      </c>
      <c r="K26264">
        <v>9476469</v>
      </c>
    </row>
    <row r="26265" spans="1:11" x14ac:dyDescent="0.3">
      <c r="A26265" t="s">
        <v>164</v>
      </c>
      <c r="B26265" t="s">
        <v>165</v>
      </c>
      <c r="C26265" t="s">
        <v>13</v>
      </c>
      <c r="D26265" t="s">
        <v>496</v>
      </c>
      <c r="E26265">
        <v>2003</v>
      </c>
      <c r="F26265">
        <v>0.58710084799999995</v>
      </c>
      <c r="G26265" t="s">
        <v>497</v>
      </c>
      <c r="H26265" t="s">
        <v>164</v>
      </c>
      <c r="I26265" t="s">
        <v>18</v>
      </c>
      <c r="J26265" t="s">
        <v>19</v>
      </c>
      <c r="K26265">
        <v>10972075</v>
      </c>
    </row>
    <row r="26266" spans="1:11" x14ac:dyDescent="0.3">
      <c r="A26266" t="s">
        <v>164</v>
      </c>
      <c r="B26266" t="s">
        <v>165</v>
      </c>
      <c r="C26266" t="s">
        <v>13</v>
      </c>
      <c r="D26266" t="s">
        <v>496</v>
      </c>
      <c r="E26266">
        <v>2003</v>
      </c>
      <c r="F26266">
        <v>0.58710084799999995</v>
      </c>
      <c r="G26266" t="s">
        <v>497</v>
      </c>
      <c r="H26266" t="s">
        <v>164</v>
      </c>
      <c r="I26266" t="s">
        <v>20</v>
      </c>
      <c r="J26266" t="s">
        <v>21</v>
      </c>
      <c r="K26266">
        <v>39136786</v>
      </c>
    </row>
    <row r="26267" spans="1:11" x14ac:dyDescent="0.3">
      <c r="A26267" t="s">
        <v>164</v>
      </c>
      <c r="B26267" t="s">
        <v>165</v>
      </c>
      <c r="C26267" t="s">
        <v>13</v>
      </c>
      <c r="D26267" t="s">
        <v>496</v>
      </c>
      <c r="E26267">
        <v>2003</v>
      </c>
      <c r="F26267">
        <v>0.58710084799999995</v>
      </c>
      <c r="G26267" t="s">
        <v>497</v>
      </c>
      <c r="H26267" t="s">
        <v>164</v>
      </c>
      <c r="I26267" t="s">
        <v>22</v>
      </c>
      <c r="J26267" t="s">
        <v>23</v>
      </c>
      <c r="K26267">
        <v>9538716</v>
      </c>
    </row>
    <row r="26268" spans="1:11" x14ac:dyDescent="0.3">
      <c r="A26268" t="s">
        <v>164</v>
      </c>
      <c r="B26268" t="s">
        <v>165</v>
      </c>
      <c r="C26268" t="s">
        <v>13</v>
      </c>
      <c r="D26268" t="s">
        <v>496</v>
      </c>
      <c r="E26268">
        <v>2004</v>
      </c>
      <c r="F26268">
        <v>0.59999821600000003</v>
      </c>
      <c r="G26268" t="s">
        <v>497</v>
      </c>
      <c r="H26268" t="s">
        <v>164</v>
      </c>
      <c r="I26268" t="s">
        <v>18</v>
      </c>
      <c r="J26268" t="s">
        <v>19</v>
      </c>
      <c r="K26268">
        <v>10900762</v>
      </c>
    </row>
    <row r="26269" spans="1:11" x14ac:dyDescent="0.3">
      <c r="A26269" t="s">
        <v>164</v>
      </c>
      <c r="B26269" t="s">
        <v>165</v>
      </c>
      <c r="C26269" t="s">
        <v>13</v>
      </c>
      <c r="D26269" t="s">
        <v>496</v>
      </c>
      <c r="E26269">
        <v>2004</v>
      </c>
      <c r="F26269">
        <v>0.59999821600000003</v>
      </c>
      <c r="G26269" t="s">
        <v>497</v>
      </c>
      <c r="H26269" t="s">
        <v>164</v>
      </c>
      <c r="I26269" t="s">
        <v>20</v>
      </c>
      <c r="J26269" t="s">
        <v>21</v>
      </c>
      <c r="K26269">
        <v>39477562</v>
      </c>
    </row>
    <row r="26270" spans="1:11" x14ac:dyDescent="0.3">
      <c r="A26270" t="s">
        <v>164</v>
      </c>
      <c r="B26270" t="s">
        <v>165</v>
      </c>
      <c r="C26270" t="s">
        <v>13</v>
      </c>
      <c r="D26270" t="s">
        <v>496</v>
      </c>
      <c r="E26270">
        <v>2004</v>
      </c>
      <c r="F26270">
        <v>0.59999821600000003</v>
      </c>
      <c r="G26270" t="s">
        <v>497</v>
      </c>
      <c r="H26270" t="s">
        <v>164</v>
      </c>
      <c r="I26270" t="s">
        <v>22</v>
      </c>
      <c r="J26270" t="s">
        <v>23</v>
      </c>
      <c r="K26270">
        <v>9609581</v>
      </c>
    </row>
    <row r="26271" spans="1:11" x14ac:dyDescent="0.3">
      <c r="A26271" t="s">
        <v>164</v>
      </c>
      <c r="B26271" t="s">
        <v>165</v>
      </c>
      <c r="C26271" t="s">
        <v>13</v>
      </c>
      <c r="D26271" t="s">
        <v>496</v>
      </c>
      <c r="E26271">
        <v>2005</v>
      </c>
      <c r="F26271">
        <v>0.73332136299999995</v>
      </c>
      <c r="G26271" t="s">
        <v>497</v>
      </c>
      <c r="H26271" t="s">
        <v>164</v>
      </c>
      <c r="I26271" t="s">
        <v>18</v>
      </c>
      <c r="J26271" t="s">
        <v>19</v>
      </c>
      <c r="K26271">
        <v>10859701</v>
      </c>
    </row>
    <row r="26272" spans="1:11" x14ac:dyDescent="0.3">
      <c r="A26272" t="s">
        <v>164</v>
      </c>
      <c r="B26272" t="s">
        <v>165</v>
      </c>
      <c r="C26272" t="s">
        <v>13</v>
      </c>
      <c r="D26272" t="s">
        <v>496</v>
      </c>
      <c r="E26272">
        <v>2005</v>
      </c>
      <c r="F26272">
        <v>0.73332136299999995</v>
      </c>
      <c r="G26272" t="s">
        <v>497</v>
      </c>
      <c r="H26272" t="s">
        <v>164</v>
      </c>
      <c r="I26272" t="s">
        <v>20</v>
      </c>
      <c r="J26272" t="s">
        <v>21</v>
      </c>
      <c r="K26272">
        <v>39850079</v>
      </c>
    </row>
    <row r="26273" spans="1:11" x14ac:dyDescent="0.3">
      <c r="A26273" t="s">
        <v>164</v>
      </c>
      <c r="B26273" t="s">
        <v>165</v>
      </c>
      <c r="C26273" t="s">
        <v>13</v>
      </c>
      <c r="D26273" t="s">
        <v>496</v>
      </c>
      <c r="E26273">
        <v>2005</v>
      </c>
      <c r="F26273">
        <v>0.73332136299999995</v>
      </c>
      <c r="G26273" t="s">
        <v>497</v>
      </c>
      <c r="H26273" t="s">
        <v>164</v>
      </c>
      <c r="I26273" t="s">
        <v>22</v>
      </c>
      <c r="J26273" t="s">
        <v>23</v>
      </c>
      <c r="K26273">
        <v>9691426</v>
      </c>
    </row>
    <row r="26274" spans="1:11" x14ac:dyDescent="0.3">
      <c r="A26274" t="s">
        <v>164</v>
      </c>
      <c r="B26274" t="s">
        <v>165</v>
      </c>
      <c r="C26274" t="s">
        <v>13</v>
      </c>
      <c r="D26274" t="s">
        <v>496</v>
      </c>
      <c r="E26274">
        <v>2006</v>
      </c>
      <c r="F26274">
        <v>0.67318973599999998</v>
      </c>
      <c r="G26274" t="s">
        <v>497</v>
      </c>
      <c r="H26274" t="s">
        <v>164</v>
      </c>
      <c r="I26274" t="s">
        <v>18</v>
      </c>
      <c r="J26274" t="s">
        <v>19</v>
      </c>
      <c r="K26274">
        <v>10848738</v>
      </c>
    </row>
    <row r="26275" spans="1:11" x14ac:dyDescent="0.3">
      <c r="A26275" t="s">
        <v>164</v>
      </c>
      <c r="B26275" t="s">
        <v>165</v>
      </c>
      <c r="C26275" t="s">
        <v>13</v>
      </c>
      <c r="D26275" t="s">
        <v>496</v>
      </c>
      <c r="E26275">
        <v>2006</v>
      </c>
      <c r="F26275">
        <v>0.67318973599999998</v>
      </c>
      <c r="G26275" t="s">
        <v>497</v>
      </c>
      <c r="H26275" t="s">
        <v>164</v>
      </c>
      <c r="I26275" t="s">
        <v>20</v>
      </c>
      <c r="J26275" t="s">
        <v>21</v>
      </c>
      <c r="K26275">
        <v>40186774</v>
      </c>
    </row>
    <row r="26276" spans="1:11" x14ac:dyDescent="0.3">
      <c r="A26276" t="s">
        <v>164</v>
      </c>
      <c r="B26276" t="s">
        <v>165</v>
      </c>
      <c r="C26276" t="s">
        <v>13</v>
      </c>
      <c r="D26276" t="s">
        <v>496</v>
      </c>
      <c r="E26276">
        <v>2006</v>
      </c>
      <c r="F26276">
        <v>0.67318973599999998</v>
      </c>
      <c r="G26276" t="s">
        <v>497</v>
      </c>
      <c r="H26276" t="s">
        <v>164</v>
      </c>
      <c r="I26276" t="s">
        <v>22</v>
      </c>
      <c r="J26276" t="s">
        <v>23</v>
      </c>
      <c r="K26276">
        <v>9811308</v>
      </c>
    </row>
    <row r="26277" spans="1:11" x14ac:dyDescent="0.3">
      <c r="A26277" t="s">
        <v>164</v>
      </c>
      <c r="B26277" t="s">
        <v>165</v>
      </c>
      <c r="C26277" t="s">
        <v>13</v>
      </c>
      <c r="D26277" t="s">
        <v>496</v>
      </c>
      <c r="E26277">
        <v>2007</v>
      </c>
      <c r="F26277">
        <v>0.75180742199999995</v>
      </c>
      <c r="G26277" t="s">
        <v>497</v>
      </c>
      <c r="H26277" t="s">
        <v>164</v>
      </c>
      <c r="I26277" t="s">
        <v>18</v>
      </c>
      <c r="J26277" t="s">
        <v>19</v>
      </c>
      <c r="K26277">
        <v>10871256</v>
      </c>
    </row>
    <row r="26278" spans="1:11" x14ac:dyDescent="0.3">
      <c r="A26278" t="s">
        <v>164</v>
      </c>
      <c r="B26278" t="s">
        <v>165</v>
      </c>
      <c r="C26278" t="s">
        <v>13</v>
      </c>
      <c r="D26278" t="s">
        <v>496</v>
      </c>
      <c r="E26278">
        <v>2007</v>
      </c>
      <c r="F26278">
        <v>0.75180742199999995</v>
      </c>
      <c r="G26278" t="s">
        <v>497</v>
      </c>
      <c r="H26278" t="s">
        <v>164</v>
      </c>
      <c r="I26278" t="s">
        <v>20</v>
      </c>
      <c r="J26278" t="s">
        <v>21</v>
      </c>
      <c r="K26278">
        <v>40522451</v>
      </c>
    </row>
    <row r="26279" spans="1:11" x14ac:dyDescent="0.3">
      <c r="A26279" t="s">
        <v>164</v>
      </c>
      <c r="B26279" t="s">
        <v>165</v>
      </c>
      <c r="C26279" t="s">
        <v>13</v>
      </c>
      <c r="D26279" t="s">
        <v>496</v>
      </c>
      <c r="E26279">
        <v>2007</v>
      </c>
      <c r="F26279">
        <v>0.75180742199999995</v>
      </c>
      <c r="G26279" t="s">
        <v>497</v>
      </c>
      <c r="H26279" t="s">
        <v>164</v>
      </c>
      <c r="I26279" t="s">
        <v>22</v>
      </c>
      <c r="J26279" t="s">
        <v>23</v>
      </c>
      <c r="K26279">
        <v>9928755</v>
      </c>
    </row>
    <row r="26280" spans="1:11" x14ac:dyDescent="0.3">
      <c r="A26280" t="s">
        <v>164</v>
      </c>
      <c r="B26280" t="s">
        <v>165</v>
      </c>
      <c r="C26280" t="s">
        <v>13</v>
      </c>
      <c r="D26280" t="s">
        <v>496</v>
      </c>
      <c r="E26280">
        <v>2008</v>
      </c>
      <c r="F26280">
        <v>0.73012727099999997</v>
      </c>
      <c r="G26280" t="s">
        <v>497</v>
      </c>
      <c r="H26280" t="s">
        <v>164</v>
      </c>
      <c r="I26280" t="s">
        <v>18</v>
      </c>
      <c r="J26280" t="s">
        <v>19</v>
      </c>
      <c r="K26280">
        <v>10915828</v>
      </c>
    </row>
    <row r="26281" spans="1:11" x14ac:dyDescent="0.3">
      <c r="A26281" t="s">
        <v>164</v>
      </c>
      <c r="B26281" t="s">
        <v>165</v>
      </c>
      <c r="C26281" t="s">
        <v>13</v>
      </c>
      <c r="D26281" t="s">
        <v>496</v>
      </c>
      <c r="E26281">
        <v>2008</v>
      </c>
      <c r="F26281">
        <v>0.73012727099999997</v>
      </c>
      <c r="G26281" t="s">
        <v>497</v>
      </c>
      <c r="H26281" t="s">
        <v>164</v>
      </c>
      <c r="I26281" t="s">
        <v>20</v>
      </c>
      <c r="J26281" t="s">
        <v>21</v>
      </c>
      <c r="K26281">
        <v>40834771</v>
      </c>
    </row>
    <row r="26282" spans="1:11" x14ac:dyDescent="0.3">
      <c r="A26282" t="s">
        <v>164</v>
      </c>
      <c r="B26282" t="s">
        <v>165</v>
      </c>
      <c r="C26282" t="s">
        <v>13</v>
      </c>
      <c r="D26282" t="s">
        <v>496</v>
      </c>
      <c r="E26282">
        <v>2008</v>
      </c>
      <c r="F26282">
        <v>0.73012727099999997</v>
      </c>
      <c r="G26282" t="s">
        <v>497</v>
      </c>
      <c r="H26282" t="s">
        <v>164</v>
      </c>
      <c r="I26282" t="s">
        <v>22</v>
      </c>
      <c r="J26282" t="s">
        <v>23</v>
      </c>
      <c r="K26282">
        <v>10056396</v>
      </c>
    </row>
    <row r="26283" spans="1:11" x14ac:dyDescent="0.3">
      <c r="A26283" t="s">
        <v>164</v>
      </c>
      <c r="B26283" t="s">
        <v>165</v>
      </c>
      <c r="C26283" t="s">
        <v>13</v>
      </c>
      <c r="D26283" t="s">
        <v>496</v>
      </c>
      <c r="E26283">
        <v>2009</v>
      </c>
      <c r="F26283">
        <v>0.55643014599999996</v>
      </c>
      <c r="G26283" t="s">
        <v>497</v>
      </c>
      <c r="H26283" t="s">
        <v>164</v>
      </c>
      <c r="I26283" t="s">
        <v>18</v>
      </c>
      <c r="J26283" t="s">
        <v>19</v>
      </c>
      <c r="K26283">
        <v>10959634</v>
      </c>
    </row>
    <row r="26284" spans="1:11" x14ac:dyDescent="0.3">
      <c r="A26284" t="s">
        <v>164</v>
      </c>
      <c r="B26284" t="s">
        <v>165</v>
      </c>
      <c r="C26284" t="s">
        <v>13</v>
      </c>
      <c r="D26284" t="s">
        <v>496</v>
      </c>
      <c r="E26284">
        <v>2009</v>
      </c>
      <c r="F26284">
        <v>0.55643014599999996</v>
      </c>
      <c r="G26284" t="s">
        <v>497</v>
      </c>
      <c r="H26284" t="s">
        <v>164</v>
      </c>
      <c r="I26284" t="s">
        <v>20</v>
      </c>
      <c r="J26284" t="s">
        <v>21</v>
      </c>
      <c r="K26284">
        <v>41103390</v>
      </c>
    </row>
    <row r="26285" spans="1:11" x14ac:dyDescent="0.3">
      <c r="A26285" t="s">
        <v>164</v>
      </c>
      <c r="B26285" t="s">
        <v>165</v>
      </c>
      <c r="C26285" t="s">
        <v>13</v>
      </c>
      <c r="D26285" t="s">
        <v>496</v>
      </c>
      <c r="E26285">
        <v>2009</v>
      </c>
      <c r="F26285">
        <v>0.55643014599999996</v>
      </c>
      <c r="G26285" t="s">
        <v>497</v>
      </c>
      <c r="H26285" t="s">
        <v>164</v>
      </c>
      <c r="I26285" t="s">
        <v>22</v>
      </c>
      <c r="J26285" t="s">
        <v>23</v>
      </c>
      <c r="K26285">
        <v>10213246</v>
      </c>
    </row>
    <row r="26286" spans="1:11" x14ac:dyDescent="0.3">
      <c r="A26286" t="s">
        <v>164</v>
      </c>
      <c r="B26286" t="s">
        <v>165</v>
      </c>
      <c r="C26286" t="s">
        <v>13</v>
      </c>
      <c r="D26286" t="s">
        <v>496</v>
      </c>
      <c r="E26286">
        <v>2010</v>
      </c>
      <c r="F26286">
        <v>0.60899963800000001</v>
      </c>
      <c r="G26286" t="s">
        <v>497</v>
      </c>
      <c r="H26286" t="s">
        <v>164</v>
      </c>
      <c r="I26286" t="s">
        <v>18</v>
      </c>
      <c r="J26286" t="s">
        <v>19</v>
      </c>
      <c r="K26286">
        <v>10998056</v>
      </c>
    </row>
    <row r="26287" spans="1:11" x14ac:dyDescent="0.3">
      <c r="A26287" t="s">
        <v>164</v>
      </c>
      <c r="B26287" t="s">
        <v>165</v>
      </c>
      <c r="C26287" t="s">
        <v>13</v>
      </c>
      <c r="D26287" t="s">
        <v>496</v>
      </c>
      <c r="E26287">
        <v>2010</v>
      </c>
      <c r="F26287">
        <v>0.60899963800000001</v>
      </c>
      <c r="G26287" t="s">
        <v>497</v>
      </c>
      <c r="H26287" t="s">
        <v>164</v>
      </c>
      <c r="I26287" t="s">
        <v>20</v>
      </c>
      <c r="J26287" t="s">
        <v>21</v>
      </c>
      <c r="K26287">
        <v>41350322</v>
      </c>
    </row>
    <row r="26288" spans="1:11" x14ac:dyDescent="0.3">
      <c r="A26288" t="s">
        <v>164</v>
      </c>
      <c r="B26288" t="s">
        <v>165</v>
      </c>
      <c r="C26288" t="s">
        <v>13</v>
      </c>
      <c r="D26288" t="s">
        <v>496</v>
      </c>
      <c r="E26288">
        <v>2010</v>
      </c>
      <c r="F26288">
        <v>0.60899963800000001</v>
      </c>
      <c r="G26288" t="s">
        <v>497</v>
      </c>
      <c r="H26288" t="s">
        <v>164</v>
      </c>
      <c r="I26288" t="s">
        <v>22</v>
      </c>
      <c r="J26288" t="s">
        <v>23</v>
      </c>
      <c r="K26288">
        <v>10417986</v>
      </c>
    </row>
    <row r="26289" spans="1:11" x14ac:dyDescent="0.3">
      <c r="A26289" t="s">
        <v>164</v>
      </c>
      <c r="B26289" t="s">
        <v>165</v>
      </c>
      <c r="C26289" t="s">
        <v>13</v>
      </c>
      <c r="D26289" t="s">
        <v>496</v>
      </c>
      <c r="E26289">
        <v>2011</v>
      </c>
      <c r="F26289">
        <v>0.66110058299999996</v>
      </c>
      <c r="G26289" t="s">
        <v>497</v>
      </c>
      <c r="H26289" t="s">
        <v>164</v>
      </c>
      <c r="I26289" t="s">
        <v>18</v>
      </c>
      <c r="J26289" t="s">
        <v>19</v>
      </c>
      <c r="K26289">
        <v>11120107</v>
      </c>
    </row>
    <row r="26290" spans="1:11" x14ac:dyDescent="0.3">
      <c r="A26290" t="s">
        <v>164</v>
      </c>
      <c r="B26290" t="s">
        <v>165</v>
      </c>
      <c r="C26290" t="s">
        <v>13</v>
      </c>
      <c r="D26290" t="s">
        <v>496</v>
      </c>
      <c r="E26290">
        <v>2011</v>
      </c>
      <c r="F26290">
        <v>0.66110058299999996</v>
      </c>
      <c r="G26290" t="s">
        <v>497</v>
      </c>
      <c r="H26290" t="s">
        <v>164</v>
      </c>
      <c r="I26290" t="s">
        <v>20</v>
      </c>
      <c r="J26290" t="s">
        <v>21</v>
      </c>
      <c r="K26290">
        <v>41474839</v>
      </c>
    </row>
    <row r="26291" spans="1:11" x14ac:dyDescent="0.3">
      <c r="A26291" t="s">
        <v>164</v>
      </c>
      <c r="B26291" t="s">
        <v>165</v>
      </c>
      <c r="C26291" t="s">
        <v>13</v>
      </c>
      <c r="D26291" t="s">
        <v>496</v>
      </c>
      <c r="E26291">
        <v>2011</v>
      </c>
      <c r="F26291">
        <v>0.66110058299999996</v>
      </c>
      <c r="G26291" t="s">
        <v>497</v>
      </c>
      <c r="H26291" t="s">
        <v>164</v>
      </c>
      <c r="I26291" t="s">
        <v>22</v>
      </c>
      <c r="J26291" t="s">
        <v>23</v>
      </c>
      <c r="K26291">
        <v>10663972</v>
      </c>
    </row>
    <row r="26292" spans="1:11" x14ac:dyDescent="0.3">
      <c r="A26292" t="s">
        <v>164</v>
      </c>
      <c r="B26292" t="s">
        <v>165</v>
      </c>
      <c r="C26292" t="s">
        <v>13</v>
      </c>
      <c r="D26292" t="s">
        <v>496</v>
      </c>
      <c r="E26292">
        <v>2012</v>
      </c>
      <c r="F26292">
        <v>0.69080910299999998</v>
      </c>
      <c r="G26292" t="s">
        <v>497</v>
      </c>
      <c r="H26292" t="s">
        <v>164</v>
      </c>
      <c r="I26292" t="s">
        <v>18</v>
      </c>
      <c r="J26292" t="s">
        <v>19</v>
      </c>
      <c r="K26292">
        <v>11192041</v>
      </c>
    </row>
    <row r="26293" spans="1:11" x14ac:dyDescent="0.3">
      <c r="A26293" t="s">
        <v>164</v>
      </c>
      <c r="B26293" t="s">
        <v>165</v>
      </c>
      <c r="C26293" t="s">
        <v>13</v>
      </c>
      <c r="D26293" t="s">
        <v>496</v>
      </c>
      <c r="E26293">
        <v>2012</v>
      </c>
      <c r="F26293">
        <v>0.69080910299999998</v>
      </c>
      <c r="G26293" t="s">
        <v>497</v>
      </c>
      <c r="H26293" t="s">
        <v>164</v>
      </c>
      <c r="I26293" t="s">
        <v>20</v>
      </c>
      <c r="J26293" t="s">
        <v>21</v>
      </c>
      <c r="K26293">
        <v>41563441</v>
      </c>
    </row>
    <row r="26294" spans="1:11" x14ac:dyDescent="0.3">
      <c r="A26294" t="s">
        <v>164</v>
      </c>
      <c r="B26294" t="s">
        <v>165</v>
      </c>
      <c r="C26294" t="s">
        <v>13</v>
      </c>
      <c r="D26294" t="s">
        <v>496</v>
      </c>
      <c r="E26294">
        <v>2012</v>
      </c>
      <c r="F26294">
        <v>0.69080910299999998</v>
      </c>
      <c r="G26294" t="s">
        <v>497</v>
      </c>
      <c r="H26294" t="s">
        <v>164</v>
      </c>
      <c r="I26294" t="s">
        <v>22</v>
      </c>
      <c r="J26294" t="s">
        <v>23</v>
      </c>
      <c r="K26294">
        <v>10944818</v>
      </c>
    </row>
    <row r="26295" spans="1:11" x14ac:dyDescent="0.3">
      <c r="A26295" t="s">
        <v>164</v>
      </c>
      <c r="B26295" t="s">
        <v>165</v>
      </c>
      <c r="C26295" t="s">
        <v>13</v>
      </c>
      <c r="D26295" t="s">
        <v>496</v>
      </c>
      <c r="E26295">
        <v>2013</v>
      </c>
      <c r="F26295">
        <v>0.605178785</v>
      </c>
      <c r="G26295" t="s">
        <v>497</v>
      </c>
      <c r="H26295" t="s">
        <v>164</v>
      </c>
      <c r="I26295" t="s">
        <v>18</v>
      </c>
      <c r="J26295" t="s">
        <v>19</v>
      </c>
      <c r="K26295">
        <v>11246719</v>
      </c>
    </row>
    <row r="26296" spans="1:11" x14ac:dyDescent="0.3">
      <c r="A26296" t="s">
        <v>164</v>
      </c>
      <c r="B26296" t="s">
        <v>165</v>
      </c>
      <c r="C26296" t="s">
        <v>13</v>
      </c>
      <c r="D26296" t="s">
        <v>496</v>
      </c>
      <c r="E26296">
        <v>2013</v>
      </c>
      <c r="F26296">
        <v>0.605178785</v>
      </c>
      <c r="G26296" t="s">
        <v>497</v>
      </c>
      <c r="H26296" t="s">
        <v>164</v>
      </c>
      <c r="I26296" t="s">
        <v>20</v>
      </c>
      <c r="J26296" t="s">
        <v>21</v>
      </c>
      <c r="K26296">
        <v>41637474</v>
      </c>
    </row>
    <row r="26297" spans="1:11" x14ac:dyDescent="0.3">
      <c r="A26297" t="s">
        <v>164</v>
      </c>
      <c r="B26297" t="s">
        <v>165</v>
      </c>
      <c r="C26297" t="s">
        <v>13</v>
      </c>
      <c r="D26297" t="s">
        <v>496</v>
      </c>
      <c r="E26297">
        <v>2013</v>
      </c>
      <c r="F26297">
        <v>0.605178785</v>
      </c>
      <c r="G26297" t="s">
        <v>497</v>
      </c>
      <c r="H26297" t="s">
        <v>164</v>
      </c>
      <c r="I26297" t="s">
        <v>22</v>
      </c>
      <c r="J26297" t="s">
        <v>23</v>
      </c>
      <c r="K26297">
        <v>11244033</v>
      </c>
    </row>
    <row r="26298" spans="1:11" x14ac:dyDescent="0.3">
      <c r="A26298" t="s">
        <v>164</v>
      </c>
      <c r="B26298" t="s">
        <v>165</v>
      </c>
      <c r="C26298" t="s">
        <v>13</v>
      </c>
      <c r="D26298" t="s">
        <v>496</v>
      </c>
      <c r="E26298">
        <v>2014</v>
      </c>
      <c r="F26298">
        <v>0.71659358299999998</v>
      </c>
      <c r="G26298" t="s">
        <v>497</v>
      </c>
      <c r="H26298" t="s">
        <v>164</v>
      </c>
      <c r="I26298" t="s">
        <v>18</v>
      </c>
      <c r="J26298" t="s">
        <v>19</v>
      </c>
      <c r="K26298">
        <v>11330875</v>
      </c>
    </row>
    <row r="26299" spans="1:11" x14ac:dyDescent="0.3">
      <c r="A26299" t="s">
        <v>164</v>
      </c>
      <c r="B26299" t="s">
        <v>165</v>
      </c>
      <c r="C26299" t="s">
        <v>13</v>
      </c>
      <c r="D26299" t="s">
        <v>496</v>
      </c>
      <c r="E26299">
        <v>2014</v>
      </c>
      <c r="F26299">
        <v>0.71659358299999998</v>
      </c>
      <c r="G26299" t="s">
        <v>497</v>
      </c>
      <c r="H26299" t="s">
        <v>164</v>
      </c>
      <c r="I26299" t="s">
        <v>20</v>
      </c>
      <c r="J26299" t="s">
        <v>21</v>
      </c>
      <c r="K26299">
        <v>41744392</v>
      </c>
    </row>
    <row r="26300" spans="1:11" x14ac:dyDescent="0.3">
      <c r="A26300" t="s">
        <v>164</v>
      </c>
      <c r="B26300" t="s">
        <v>165</v>
      </c>
      <c r="C26300" t="s">
        <v>13</v>
      </c>
      <c r="D26300" t="s">
        <v>496</v>
      </c>
      <c r="E26300">
        <v>2014</v>
      </c>
      <c r="F26300">
        <v>0.71659358299999998</v>
      </c>
      <c r="G26300" t="s">
        <v>497</v>
      </c>
      <c r="H26300" t="s">
        <v>164</v>
      </c>
      <c r="I26300" t="s">
        <v>22</v>
      </c>
      <c r="J26300" t="s">
        <v>23</v>
      </c>
      <c r="K26300">
        <v>11537892</v>
      </c>
    </row>
    <row r="26301" spans="1:11" x14ac:dyDescent="0.3">
      <c r="A26301" t="s">
        <v>164</v>
      </c>
      <c r="B26301" t="s">
        <v>165</v>
      </c>
      <c r="C26301" t="s">
        <v>13</v>
      </c>
      <c r="D26301" t="s">
        <v>496</v>
      </c>
      <c r="E26301">
        <v>2015</v>
      </c>
      <c r="F26301">
        <v>0.64886388800000006</v>
      </c>
      <c r="G26301" t="s">
        <v>497</v>
      </c>
      <c r="H26301" t="s">
        <v>164</v>
      </c>
      <c r="I26301" t="s">
        <v>18</v>
      </c>
      <c r="J26301" t="s">
        <v>19</v>
      </c>
      <c r="K26301">
        <v>11452698</v>
      </c>
    </row>
    <row r="26302" spans="1:11" x14ac:dyDescent="0.3">
      <c r="A26302" t="s">
        <v>164</v>
      </c>
      <c r="B26302" t="s">
        <v>165</v>
      </c>
      <c r="C26302" t="s">
        <v>13</v>
      </c>
      <c r="D26302" t="s">
        <v>496</v>
      </c>
      <c r="E26302">
        <v>2015</v>
      </c>
      <c r="F26302">
        <v>0.64886388800000006</v>
      </c>
      <c r="G26302" t="s">
        <v>497</v>
      </c>
      <c r="H26302" t="s">
        <v>164</v>
      </c>
      <c r="I26302" t="s">
        <v>20</v>
      </c>
      <c r="J26302" t="s">
        <v>21</v>
      </c>
      <c r="K26302">
        <v>41873827</v>
      </c>
    </row>
    <row r="26303" spans="1:11" x14ac:dyDescent="0.3">
      <c r="A26303" t="s">
        <v>164</v>
      </c>
      <c r="B26303" t="s">
        <v>165</v>
      </c>
      <c r="C26303" t="s">
        <v>13</v>
      </c>
      <c r="D26303" t="s">
        <v>496</v>
      </c>
      <c r="E26303">
        <v>2015</v>
      </c>
      <c r="F26303">
        <v>0.64886388800000006</v>
      </c>
      <c r="G26303" t="s">
        <v>497</v>
      </c>
      <c r="H26303" t="s">
        <v>164</v>
      </c>
      <c r="I26303" t="s">
        <v>22</v>
      </c>
      <c r="J26303" t="s">
        <v>23</v>
      </c>
      <c r="K26303">
        <v>11802337</v>
      </c>
    </row>
    <row r="26304" spans="1:11" x14ac:dyDescent="0.3">
      <c r="A26304" t="s">
        <v>164</v>
      </c>
      <c r="B26304" t="s">
        <v>165</v>
      </c>
      <c r="C26304" t="s">
        <v>13</v>
      </c>
      <c r="D26304" t="s">
        <v>496</v>
      </c>
      <c r="E26304">
        <v>2016</v>
      </c>
      <c r="F26304">
        <v>0.630424384</v>
      </c>
      <c r="G26304" t="s">
        <v>497</v>
      </c>
      <c r="H26304" t="s">
        <v>164</v>
      </c>
      <c r="I26304" t="s">
        <v>18</v>
      </c>
      <c r="J26304" t="s">
        <v>19</v>
      </c>
      <c r="K26304">
        <v>11557151</v>
      </c>
    </row>
    <row r="26305" spans="1:11" x14ac:dyDescent="0.3">
      <c r="A26305" t="s">
        <v>164</v>
      </c>
      <c r="B26305" t="s">
        <v>165</v>
      </c>
      <c r="C26305" t="s">
        <v>13</v>
      </c>
      <c r="D26305" t="s">
        <v>496</v>
      </c>
      <c r="E26305">
        <v>2016</v>
      </c>
      <c r="F26305">
        <v>0.630424384</v>
      </c>
      <c r="G26305" t="s">
        <v>497</v>
      </c>
      <c r="H26305" t="s">
        <v>164</v>
      </c>
      <c r="I26305" t="s">
        <v>20</v>
      </c>
      <c r="J26305" t="s">
        <v>21</v>
      </c>
      <c r="K26305">
        <v>42001358</v>
      </c>
    </row>
    <row r="26306" spans="1:11" x14ac:dyDescent="0.3">
      <c r="A26306" t="s">
        <v>164</v>
      </c>
      <c r="B26306" t="s">
        <v>165</v>
      </c>
      <c r="C26306" t="s">
        <v>13</v>
      </c>
      <c r="D26306" t="s">
        <v>496</v>
      </c>
      <c r="E26306">
        <v>2016</v>
      </c>
      <c r="F26306">
        <v>0.630424384</v>
      </c>
      <c r="G26306" t="s">
        <v>497</v>
      </c>
      <c r="H26306" t="s">
        <v>164</v>
      </c>
      <c r="I26306" t="s">
        <v>22</v>
      </c>
      <c r="J26306" t="s">
        <v>23</v>
      </c>
      <c r="K26306">
        <v>12037056</v>
      </c>
    </row>
    <row r="26307" spans="1:11" x14ac:dyDescent="0.3">
      <c r="A26307" t="s">
        <v>164</v>
      </c>
      <c r="B26307" t="s">
        <v>165</v>
      </c>
      <c r="C26307" t="s">
        <v>13</v>
      </c>
      <c r="D26307" t="s">
        <v>496</v>
      </c>
      <c r="E26307">
        <v>2017</v>
      </c>
      <c r="F26307">
        <v>0.65236488599999998</v>
      </c>
      <c r="G26307" t="s">
        <v>497</v>
      </c>
    </row>
    <row r="26308" spans="1:11" x14ac:dyDescent="0.3">
      <c r="A26308" t="s">
        <v>164</v>
      </c>
      <c r="B26308" t="s">
        <v>165</v>
      </c>
      <c r="C26308" t="s">
        <v>13</v>
      </c>
      <c r="D26308" t="s">
        <v>496</v>
      </c>
      <c r="E26308">
        <v>2018</v>
      </c>
      <c r="F26308">
        <v>0.62040253899999998</v>
      </c>
      <c r="G26308" t="s">
        <v>497</v>
      </c>
    </row>
    <row r="26309" spans="1:11" x14ac:dyDescent="0.3">
      <c r="A26309" t="s">
        <v>164</v>
      </c>
      <c r="B26309" t="s">
        <v>165</v>
      </c>
      <c r="C26309" t="s">
        <v>13</v>
      </c>
      <c r="D26309" t="s">
        <v>496</v>
      </c>
      <c r="E26309">
        <v>2019</v>
      </c>
      <c r="F26309">
        <v>0.58873640800000004</v>
      </c>
      <c r="G26309" t="s">
        <v>497</v>
      </c>
    </row>
    <row r="26310" spans="1:11" x14ac:dyDescent="0.3">
      <c r="A26310" t="s">
        <v>164</v>
      </c>
      <c r="B26310" t="s">
        <v>165</v>
      </c>
      <c r="C26310" t="s">
        <v>13</v>
      </c>
      <c r="D26310" t="s">
        <v>496</v>
      </c>
      <c r="E26310">
        <v>2020</v>
      </c>
      <c r="F26310">
        <v>0.58084052100000005</v>
      </c>
      <c r="G26310" t="s">
        <v>497</v>
      </c>
    </row>
    <row r="26311" spans="1:11" x14ac:dyDescent="0.3">
      <c r="A26311" t="s">
        <v>164</v>
      </c>
      <c r="B26311" t="s">
        <v>165</v>
      </c>
      <c r="C26311" t="s">
        <v>13</v>
      </c>
      <c r="D26311" t="s">
        <v>496</v>
      </c>
      <c r="E26311">
        <v>2021</v>
      </c>
      <c r="F26311">
        <v>0.57880947900000002</v>
      </c>
      <c r="G26311" t="s">
        <v>497</v>
      </c>
    </row>
    <row r="26312" spans="1:11" x14ac:dyDescent="0.3">
      <c r="A26312" t="s">
        <v>164</v>
      </c>
      <c r="B26312" t="s">
        <v>165</v>
      </c>
      <c r="C26312" t="s">
        <v>13</v>
      </c>
      <c r="D26312" t="s">
        <v>496</v>
      </c>
      <c r="E26312">
        <v>2022</v>
      </c>
      <c r="F26312">
        <v>0.57491071699999996</v>
      </c>
      <c r="G26312" t="s">
        <v>497</v>
      </c>
    </row>
    <row r="26313" spans="1:11" x14ac:dyDescent="0.3">
      <c r="A26313" t="s">
        <v>164</v>
      </c>
      <c r="B26313" t="s">
        <v>165</v>
      </c>
      <c r="C26313" t="s">
        <v>13</v>
      </c>
      <c r="D26313" t="s">
        <v>496</v>
      </c>
      <c r="E26313">
        <v>2023</v>
      </c>
      <c r="F26313">
        <v>0.55949710699999999</v>
      </c>
      <c r="G26313" t="s">
        <v>497</v>
      </c>
    </row>
    <row r="26314" spans="1:11" x14ac:dyDescent="0.3">
      <c r="A26314" t="s">
        <v>166</v>
      </c>
      <c r="B26314" t="s">
        <v>167</v>
      </c>
      <c r="C26314" t="s">
        <v>13</v>
      </c>
      <c r="D26314" t="s">
        <v>496</v>
      </c>
      <c r="E26314">
        <v>2002</v>
      </c>
      <c r="F26314">
        <v>55.389153290000003</v>
      </c>
      <c r="G26314" t="s">
        <v>497</v>
      </c>
      <c r="H26314" t="s">
        <v>166</v>
      </c>
      <c r="I26314" t="s">
        <v>18</v>
      </c>
      <c r="J26314" t="s">
        <v>19</v>
      </c>
      <c r="K26314">
        <v>931634</v>
      </c>
    </row>
    <row r="26315" spans="1:11" x14ac:dyDescent="0.3">
      <c r="A26315" t="s">
        <v>166</v>
      </c>
      <c r="B26315" t="s">
        <v>167</v>
      </c>
      <c r="C26315" t="s">
        <v>13</v>
      </c>
      <c r="D26315" t="s">
        <v>496</v>
      </c>
      <c r="E26315">
        <v>2002</v>
      </c>
      <c r="F26315">
        <v>55.389153290000003</v>
      </c>
      <c r="G26315" t="s">
        <v>497</v>
      </c>
      <c r="H26315" t="s">
        <v>166</v>
      </c>
      <c r="I26315" t="s">
        <v>20</v>
      </c>
      <c r="J26315" t="s">
        <v>21</v>
      </c>
      <c r="K26315">
        <v>2846053</v>
      </c>
    </row>
    <row r="26316" spans="1:11" x14ac:dyDescent="0.3">
      <c r="A26316" t="s">
        <v>166</v>
      </c>
      <c r="B26316" t="s">
        <v>167</v>
      </c>
      <c r="C26316" t="s">
        <v>13</v>
      </c>
      <c r="D26316" t="s">
        <v>496</v>
      </c>
      <c r="E26316">
        <v>2002</v>
      </c>
      <c r="F26316">
        <v>55.389153290000003</v>
      </c>
      <c r="G26316" t="s">
        <v>497</v>
      </c>
      <c r="H26316" t="s">
        <v>166</v>
      </c>
      <c r="I26316" t="s">
        <v>22</v>
      </c>
      <c r="J26316" t="s">
        <v>23</v>
      </c>
      <c r="K26316">
        <v>579313</v>
      </c>
    </row>
    <row r="26317" spans="1:11" x14ac:dyDescent="0.3">
      <c r="A26317" t="s">
        <v>166</v>
      </c>
      <c r="B26317" t="s">
        <v>167</v>
      </c>
      <c r="C26317" t="s">
        <v>13</v>
      </c>
      <c r="D26317" t="s">
        <v>496</v>
      </c>
      <c r="E26317">
        <v>2003</v>
      </c>
      <c r="F26317">
        <v>56.92972451</v>
      </c>
      <c r="G26317" t="s">
        <v>497</v>
      </c>
      <c r="H26317" t="s">
        <v>166</v>
      </c>
      <c r="I26317" t="s">
        <v>18</v>
      </c>
      <c r="J26317" t="s">
        <v>19</v>
      </c>
      <c r="K26317">
        <v>891544</v>
      </c>
    </row>
    <row r="26318" spans="1:11" x14ac:dyDescent="0.3">
      <c r="A26318" t="s">
        <v>166</v>
      </c>
      <c r="B26318" t="s">
        <v>167</v>
      </c>
      <c r="C26318" t="s">
        <v>13</v>
      </c>
      <c r="D26318" t="s">
        <v>496</v>
      </c>
      <c r="E26318">
        <v>2003</v>
      </c>
      <c r="F26318">
        <v>56.92972451</v>
      </c>
      <c r="G26318" t="s">
        <v>497</v>
      </c>
      <c r="H26318" t="s">
        <v>166</v>
      </c>
      <c r="I26318" t="s">
        <v>20</v>
      </c>
      <c r="J26318" t="s">
        <v>21</v>
      </c>
      <c r="K26318">
        <v>2817077</v>
      </c>
    </row>
    <row r="26319" spans="1:11" x14ac:dyDescent="0.3">
      <c r="A26319" t="s">
        <v>166</v>
      </c>
      <c r="B26319" t="s">
        <v>167</v>
      </c>
      <c r="C26319" t="s">
        <v>13</v>
      </c>
      <c r="D26319" t="s">
        <v>496</v>
      </c>
      <c r="E26319">
        <v>2003</v>
      </c>
      <c r="F26319">
        <v>56.92972451</v>
      </c>
      <c r="G26319" t="s">
        <v>497</v>
      </c>
      <c r="H26319" t="s">
        <v>166</v>
      </c>
      <c r="I26319" t="s">
        <v>22</v>
      </c>
      <c r="J26319" t="s">
        <v>23</v>
      </c>
      <c r="K26319">
        <v>592379</v>
      </c>
    </row>
    <row r="26320" spans="1:11" x14ac:dyDescent="0.3">
      <c r="A26320" t="s">
        <v>166</v>
      </c>
      <c r="B26320" t="s">
        <v>167</v>
      </c>
      <c r="C26320" t="s">
        <v>13</v>
      </c>
      <c r="D26320" t="s">
        <v>496</v>
      </c>
      <c r="E26320">
        <v>2004</v>
      </c>
      <c r="F26320">
        <v>56.558938920000003</v>
      </c>
      <c r="G26320" t="s">
        <v>497</v>
      </c>
      <c r="H26320" t="s">
        <v>166</v>
      </c>
      <c r="I26320" t="s">
        <v>18</v>
      </c>
      <c r="J26320" t="s">
        <v>19</v>
      </c>
      <c r="K26320">
        <v>852174</v>
      </c>
    </row>
    <row r="26321" spans="1:11" x14ac:dyDescent="0.3">
      <c r="A26321" t="s">
        <v>166</v>
      </c>
      <c r="B26321" t="s">
        <v>167</v>
      </c>
      <c r="C26321" t="s">
        <v>13</v>
      </c>
      <c r="D26321" t="s">
        <v>496</v>
      </c>
      <c r="E26321">
        <v>2004</v>
      </c>
      <c r="F26321">
        <v>56.558938920000003</v>
      </c>
      <c r="G26321" t="s">
        <v>497</v>
      </c>
      <c r="H26321" t="s">
        <v>166</v>
      </c>
      <c r="I26321" t="s">
        <v>20</v>
      </c>
      <c r="J26321" t="s">
        <v>21</v>
      </c>
      <c r="K26321">
        <v>2792361</v>
      </c>
    </row>
    <row r="26322" spans="1:11" x14ac:dyDescent="0.3">
      <c r="A26322" t="s">
        <v>166</v>
      </c>
      <c r="B26322" t="s">
        <v>167</v>
      </c>
      <c r="C26322" t="s">
        <v>13</v>
      </c>
      <c r="D26322" t="s">
        <v>496</v>
      </c>
      <c r="E26322">
        <v>2004</v>
      </c>
      <c r="F26322">
        <v>56.558938920000003</v>
      </c>
      <c r="G26322" t="s">
        <v>497</v>
      </c>
      <c r="H26322" t="s">
        <v>166</v>
      </c>
      <c r="I26322" t="s">
        <v>22</v>
      </c>
      <c r="J26322" t="s">
        <v>23</v>
      </c>
      <c r="K26322">
        <v>600465</v>
      </c>
    </row>
    <row r="26323" spans="1:11" x14ac:dyDescent="0.3">
      <c r="A26323" t="s">
        <v>166</v>
      </c>
      <c r="B26323" t="s">
        <v>167</v>
      </c>
      <c r="C26323" t="s">
        <v>13</v>
      </c>
      <c r="D26323" t="s">
        <v>496</v>
      </c>
      <c r="E26323">
        <v>2005</v>
      </c>
      <c r="F26323">
        <v>57.256474079999997</v>
      </c>
      <c r="G26323" t="s">
        <v>497</v>
      </c>
      <c r="H26323" t="s">
        <v>166</v>
      </c>
      <c r="I26323" t="s">
        <v>18</v>
      </c>
      <c r="J26323" t="s">
        <v>19</v>
      </c>
      <c r="K26323">
        <v>815255</v>
      </c>
    </row>
    <row r="26324" spans="1:11" x14ac:dyDescent="0.3">
      <c r="A26324" t="s">
        <v>166</v>
      </c>
      <c r="B26324" t="s">
        <v>167</v>
      </c>
      <c r="C26324" t="s">
        <v>13</v>
      </c>
      <c r="D26324" t="s">
        <v>496</v>
      </c>
      <c r="E26324">
        <v>2005</v>
      </c>
      <c r="F26324">
        <v>57.256474079999997</v>
      </c>
      <c r="G26324" t="s">
        <v>497</v>
      </c>
      <c r="H26324" t="s">
        <v>166</v>
      </c>
      <c r="I26324" t="s">
        <v>20</v>
      </c>
      <c r="J26324" t="s">
        <v>21</v>
      </c>
      <c r="K26324">
        <v>2773540</v>
      </c>
    </row>
    <row r="26325" spans="1:11" x14ac:dyDescent="0.3">
      <c r="A26325" t="s">
        <v>166</v>
      </c>
      <c r="B26325" t="s">
        <v>167</v>
      </c>
      <c r="C26325" t="s">
        <v>13</v>
      </c>
      <c r="D26325" t="s">
        <v>496</v>
      </c>
      <c r="E26325">
        <v>2005</v>
      </c>
      <c r="F26325">
        <v>57.256474079999997</v>
      </c>
      <c r="G26325" t="s">
        <v>497</v>
      </c>
      <c r="H26325" t="s">
        <v>166</v>
      </c>
      <c r="I26325" t="s">
        <v>22</v>
      </c>
      <c r="J26325" t="s">
        <v>23</v>
      </c>
      <c r="K26325">
        <v>601205</v>
      </c>
    </row>
    <row r="26326" spans="1:11" x14ac:dyDescent="0.3">
      <c r="A26326" t="s">
        <v>166</v>
      </c>
      <c r="B26326" t="s">
        <v>167</v>
      </c>
      <c r="C26326" t="s">
        <v>13</v>
      </c>
      <c r="D26326" t="s">
        <v>496</v>
      </c>
      <c r="E26326">
        <v>2006</v>
      </c>
      <c r="F26326">
        <v>57.47264946</v>
      </c>
      <c r="G26326" t="s">
        <v>497</v>
      </c>
      <c r="H26326" t="s">
        <v>166</v>
      </c>
      <c r="I26326" t="s">
        <v>18</v>
      </c>
      <c r="J26326" t="s">
        <v>19</v>
      </c>
      <c r="K26326">
        <v>786498</v>
      </c>
    </row>
    <row r="26327" spans="1:11" x14ac:dyDescent="0.3">
      <c r="A26327" t="s">
        <v>166</v>
      </c>
      <c r="B26327" t="s">
        <v>167</v>
      </c>
      <c r="C26327" t="s">
        <v>13</v>
      </c>
      <c r="D26327" t="s">
        <v>496</v>
      </c>
      <c r="E26327">
        <v>2006</v>
      </c>
      <c r="F26327">
        <v>57.47264946</v>
      </c>
      <c r="G26327" t="s">
        <v>497</v>
      </c>
      <c r="H26327" t="s">
        <v>166</v>
      </c>
      <c r="I26327" t="s">
        <v>20</v>
      </c>
      <c r="J26327" t="s">
        <v>21</v>
      </c>
      <c r="K26327">
        <v>2749528</v>
      </c>
    </row>
    <row r="26328" spans="1:11" x14ac:dyDescent="0.3">
      <c r="A26328" t="s">
        <v>166</v>
      </c>
      <c r="B26328" t="s">
        <v>167</v>
      </c>
      <c r="C26328" t="s">
        <v>13</v>
      </c>
      <c r="D26328" t="s">
        <v>496</v>
      </c>
      <c r="E26328">
        <v>2006</v>
      </c>
      <c r="F26328">
        <v>57.47264946</v>
      </c>
      <c r="G26328" t="s">
        <v>497</v>
      </c>
      <c r="H26328" t="s">
        <v>166</v>
      </c>
      <c r="I26328" t="s">
        <v>22</v>
      </c>
      <c r="J26328" t="s">
        <v>23</v>
      </c>
      <c r="K26328">
        <v>599974</v>
      </c>
    </row>
    <row r="26329" spans="1:11" x14ac:dyDescent="0.3">
      <c r="A26329" t="s">
        <v>166</v>
      </c>
      <c r="B26329" t="s">
        <v>167</v>
      </c>
      <c r="C26329" t="s">
        <v>13</v>
      </c>
      <c r="D26329" t="s">
        <v>496</v>
      </c>
      <c r="E26329">
        <v>2007</v>
      </c>
      <c r="F26329">
        <v>56.692600259999999</v>
      </c>
      <c r="G26329" t="s">
        <v>497</v>
      </c>
      <c r="H26329" t="s">
        <v>166</v>
      </c>
      <c r="I26329" t="s">
        <v>18</v>
      </c>
      <c r="J26329" t="s">
        <v>19</v>
      </c>
      <c r="K26329">
        <v>760675</v>
      </c>
    </row>
    <row r="26330" spans="1:11" x14ac:dyDescent="0.3">
      <c r="A26330" t="s">
        <v>166</v>
      </c>
      <c r="B26330" t="s">
        <v>167</v>
      </c>
      <c r="C26330" t="s">
        <v>13</v>
      </c>
      <c r="D26330" t="s">
        <v>496</v>
      </c>
      <c r="E26330">
        <v>2007</v>
      </c>
      <c r="F26330">
        <v>56.692600259999999</v>
      </c>
      <c r="G26330" t="s">
        <v>497</v>
      </c>
      <c r="H26330" t="s">
        <v>166</v>
      </c>
      <c r="I26330" t="s">
        <v>20</v>
      </c>
      <c r="J26330" t="s">
        <v>21</v>
      </c>
      <c r="K26330">
        <v>2728443</v>
      </c>
    </row>
    <row r="26331" spans="1:11" x14ac:dyDescent="0.3">
      <c r="A26331" t="s">
        <v>166</v>
      </c>
      <c r="B26331" t="s">
        <v>167</v>
      </c>
      <c r="C26331" t="s">
        <v>13</v>
      </c>
      <c r="D26331" t="s">
        <v>496</v>
      </c>
      <c r="E26331">
        <v>2007</v>
      </c>
      <c r="F26331">
        <v>56.692600259999999</v>
      </c>
      <c r="G26331" t="s">
        <v>497</v>
      </c>
      <c r="H26331" t="s">
        <v>166</v>
      </c>
      <c r="I26331" t="s">
        <v>22</v>
      </c>
      <c r="J26331" t="s">
        <v>23</v>
      </c>
      <c r="K26331">
        <v>592882</v>
      </c>
    </row>
    <row r="26332" spans="1:11" x14ac:dyDescent="0.3">
      <c r="A26332" t="s">
        <v>166</v>
      </c>
      <c r="B26332" t="s">
        <v>167</v>
      </c>
      <c r="C26332" t="s">
        <v>13</v>
      </c>
      <c r="D26332" t="s">
        <v>496</v>
      </c>
      <c r="E26332">
        <v>2008</v>
      </c>
      <c r="F26332">
        <v>54.438139450000001</v>
      </c>
      <c r="G26332" t="s">
        <v>497</v>
      </c>
      <c r="H26332" t="s">
        <v>166</v>
      </c>
      <c r="I26332" t="s">
        <v>18</v>
      </c>
      <c r="J26332" t="s">
        <v>19</v>
      </c>
      <c r="K26332">
        <v>738893</v>
      </c>
    </row>
    <row r="26333" spans="1:11" x14ac:dyDescent="0.3">
      <c r="A26333" t="s">
        <v>166</v>
      </c>
      <c r="B26333" t="s">
        <v>167</v>
      </c>
      <c r="C26333" t="s">
        <v>13</v>
      </c>
      <c r="D26333" t="s">
        <v>496</v>
      </c>
      <c r="E26333">
        <v>2008</v>
      </c>
      <c r="F26333">
        <v>54.438139450000001</v>
      </c>
      <c r="G26333" t="s">
        <v>497</v>
      </c>
      <c r="H26333" t="s">
        <v>166</v>
      </c>
      <c r="I26333" t="s">
        <v>20</v>
      </c>
      <c r="J26333" t="s">
        <v>21</v>
      </c>
      <c r="K26333">
        <v>2708713</v>
      </c>
    </row>
    <row r="26334" spans="1:11" x14ac:dyDescent="0.3">
      <c r="A26334" t="s">
        <v>166</v>
      </c>
      <c r="B26334" t="s">
        <v>167</v>
      </c>
      <c r="C26334" t="s">
        <v>13</v>
      </c>
      <c r="D26334" t="s">
        <v>496</v>
      </c>
      <c r="E26334">
        <v>2008</v>
      </c>
      <c r="F26334">
        <v>54.438139450000001</v>
      </c>
      <c r="G26334" t="s">
        <v>497</v>
      </c>
      <c r="H26334" t="s">
        <v>166</v>
      </c>
      <c r="I26334" t="s">
        <v>22</v>
      </c>
      <c r="J26334" t="s">
        <v>23</v>
      </c>
      <c r="K26334">
        <v>582394</v>
      </c>
    </row>
    <row r="26335" spans="1:11" x14ac:dyDescent="0.3">
      <c r="A26335" t="s">
        <v>166</v>
      </c>
      <c r="B26335" t="s">
        <v>167</v>
      </c>
      <c r="C26335" t="s">
        <v>13</v>
      </c>
      <c r="D26335" t="s">
        <v>496</v>
      </c>
      <c r="E26335">
        <v>2009</v>
      </c>
      <c r="F26335">
        <v>52.212199920000003</v>
      </c>
      <c r="G26335" t="s">
        <v>497</v>
      </c>
      <c r="H26335" t="s">
        <v>166</v>
      </c>
      <c r="I26335" t="s">
        <v>18</v>
      </c>
      <c r="J26335" t="s">
        <v>19</v>
      </c>
      <c r="K26335">
        <v>721232</v>
      </c>
    </row>
    <row r="26336" spans="1:11" x14ac:dyDescent="0.3">
      <c r="A26336" t="s">
        <v>166</v>
      </c>
      <c r="B26336" t="s">
        <v>167</v>
      </c>
      <c r="C26336" t="s">
        <v>13</v>
      </c>
      <c r="D26336" t="s">
        <v>496</v>
      </c>
      <c r="E26336">
        <v>2009</v>
      </c>
      <c r="F26336">
        <v>52.212199920000003</v>
      </c>
      <c r="G26336" t="s">
        <v>497</v>
      </c>
      <c r="H26336" t="s">
        <v>166</v>
      </c>
      <c r="I26336" t="s">
        <v>20</v>
      </c>
      <c r="J26336" t="s">
        <v>21</v>
      </c>
      <c r="K26336">
        <v>2685365</v>
      </c>
    </row>
    <row r="26337" spans="1:11" x14ac:dyDescent="0.3">
      <c r="A26337" t="s">
        <v>166</v>
      </c>
      <c r="B26337" t="s">
        <v>167</v>
      </c>
      <c r="C26337" t="s">
        <v>13</v>
      </c>
      <c r="D26337" t="s">
        <v>496</v>
      </c>
      <c r="E26337">
        <v>2009</v>
      </c>
      <c r="F26337">
        <v>52.212199920000003</v>
      </c>
      <c r="G26337" t="s">
        <v>497</v>
      </c>
      <c r="H26337" t="s">
        <v>166</v>
      </c>
      <c r="I26337" t="s">
        <v>22</v>
      </c>
      <c r="J26337" t="s">
        <v>23</v>
      </c>
      <c r="K26337">
        <v>571403</v>
      </c>
    </row>
    <row r="26338" spans="1:11" x14ac:dyDescent="0.3">
      <c r="A26338" t="s">
        <v>166</v>
      </c>
      <c r="B26338" t="s">
        <v>167</v>
      </c>
      <c r="C26338" t="s">
        <v>13</v>
      </c>
      <c r="D26338" t="s">
        <v>496</v>
      </c>
      <c r="E26338">
        <v>2010</v>
      </c>
      <c r="F26338">
        <v>50.103830340000002</v>
      </c>
      <c r="G26338" t="s">
        <v>497</v>
      </c>
      <c r="H26338" t="s">
        <v>166</v>
      </c>
      <c r="I26338" t="s">
        <v>18</v>
      </c>
      <c r="J26338" t="s">
        <v>19</v>
      </c>
      <c r="K26338">
        <v>707388</v>
      </c>
    </row>
    <row r="26339" spans="1:11" x14ac:dyDescent="0.3">
      <c r="A26339" t="s">
        <v>166</v>
      </c>
      <c r="B26339" t="s">
        <v>167</v>
      </c>
      <c r="C26339" t="s">
        <v>13</v>
      </c>
      <c r="D26339" t="s">
        <v>496</v>
      </c>
      <c r="E26339">
        <v>2010</v>
      </c>
      <c r="F26339">
        <v>50.103830340000002</v>
      </c>
      <c r="G26339" t="s">
        <v>497</v>
      </c>
      <c r="H26339" t="s">
        <v>166</v>
      </c>
      <c r="I26339" t="s">
        <v>20</v>
      </c>
      <c r="J26339" t="s">
        <v>21</v>
      </c>
      <c r="K26339">
        <v>2656720</v>
      </c>
    </row>
    <row r="26340" spans="1:11" x14ac:dyDescent="0.3">
      <c r="A26340" t="s">
        <v>166</v>
      </c>
      <c r="B26340" t="s">
        <v>167</v>
      </c>
      <c r="C26340" t="s">
        <v>13</v>
      </c>
      <c r="D26340" t="s">
        <v>496</v>
      </c>
      <c r="E26340">
        <v>2010</v>
      </c>
      <c r="F26340">
        <v>50.103830340000002</v>
      </c>
      <c r="G26340" t="s">
        <v>497</v>
      </c>
      <c r="H26340" t="s">
        <v>166</v>
      </c>
      <c r="I26340" t="s">
        <v>22</v>
      </c>
      <c r="J26340" t="s">
        <v>23</v>
      </c>
      <c r="K26340">
        <v>561893</v>
      </c>
    </row>
    <row r="26341" spans="1:11" x14ac:dyDescent="0.3">
      <c r="A26341" t="s">
        <v>166</v>
      </c>
      <c r="B26341" t="s">
        <v>167</v>
      </c>
      <c r="C26341" t="s">
        <v>13</v>
      </c>
      <c r="D26341" t="s">
        <v>496</v>
      </c>
      <c r="E26341">
        <v>2011</v>
      </c>
      <c r="F26341">
        <v>52.109511570000002</v>
      </c>
      <c r="G26341" t="s">
        <v>497</v>
      </c>
      <c r="H26341" t="s">
        <v>166</v>
      </c>
      <c r="I26341" t="s">
        <v>18</v>
      </c>
      <c r="J26341" t="s">
        <v>19</v>
      </c>
      <c r="K26341">
        <v>701582</v>
      </c>
    </row>
    <row r="26342" spans="1:11" x14ac:dyDescent="0.3">
      <c r="A26342" t="s">
        <v>166</v>
      </c>
      <c r="B26342" t="s">
        <v>167</v>
      </c>
      <c r="C26342" t="s">
        <v>13</v>
      </c>
      <c r="D26342" t="s">
        <v>496</v>
      </c>
      <c r="E26342">
        <v>2011</v>
      </c>
      <c r="F26342">
        <v>52.109511570000002</v>
      </c>
      <c r="G26342" t="s">
        <v>497</v>
      </c>
      <c r="H26342" t="s">
        <v>166</v>
      </c>
      <c r="I26342" t="s">
        <v>20</v>
      </c>
      <c r="J26342" t="s">
        <v>21</v>
      </c>
      <c r="K26342">
        <v>2619608</v>
      </c>
    </row>
    <row r="26343" spans="1:11" x14ac:dyDescent="0.3">
      <c r="A26343" t="s">
        <v>166</v>
      </c>
      <c r="B26343" t="s">
        <v>167</v>
      </c>
      <c r="C26343" t="s">
        <v>13</v>
      </c>
      <c r="D26343" t="s">
        <v>496</v>
      </c>
      <c r="E26343">
        <v>2011</v>
      </c>
      <c r="F26343">
        <v>52.109511570000002</v>
      </c>
      <c r="G26343" t="s">
        <v>497</v>
      </c>
      <c r="H26343" t="s">
        <v>166</v>
      </c>
      <c r="I26343" t="s">
        <v>22</v>
      </c>
      <c r="J26343" t="s">
        <v>23</v>
      </c>
      <c r="K26343">
        <v>553810</v>
      </c>
    </row>
    <row r="26344" spans="1:11" x14ac:dyDescent="0.3">
      <c r="A26344" t="s">
        <v>166</v>
      </c>
      <c r="B26344" t="s">
        <v>167</v>
      </c>
      <c r="C26344" t="s">
        <v>13</v>
      </c>
      <c r="D26344" t="s">
        <v>496</v>
      </c>
      <c r="E26344">
        <v>2012</v>
      </c>
      <c r="F26344">
        <v>50.961408669999997</v>
      </c>
      <c r="G26344" t="s">
        <v>497</v>
      </c>
      <c r="H26344" t="s">
        <v>166</v>
      </c>
      <c r="I26344" t="s">
        <v>18</v>
      </c>
      <c r="J26344" t="s">
        <v>19</v>
      </c>
      <c r="K26344">
        <v>696568</v>
      </c>
    </row>
    <row r="26345" spans="1:11" x14ac:dyDescent="0.3">
      <c r="A26345" t="s">
        <v>166</v>
      </c>
      <c r="B26345" t="s">
        <v>167</v>
      </c>
      <c r="C26345" t="s">
        <v>13</v>
      </c>
      <c r="D26345" t="s">
        <v>496</v>
      </c>
      <c r="E26345">
        <v>2012</v>
      </c>
      <c r="F26345">
        <v>50.961408669999997</v>
      </c>
      <c r="G26345" t="s">
        <v>497</v>
      </c>
      <c r="H26345" t="s">
        <v>166</v>
      </c>
      <c r="I26345" t="s">
        <v>20</v>
      </c>
      <c r="J26345" t="s">
        <v>21</v>
      </c>
      <c r="K26345">
        <v>2580892</v>
      </c>
    </row>
    <row r="26346" spans="1:11" x14ac:dyDescent="0.3">
      <c r="A26346" t="s">
        <v>166</v>
      </c>
      <c r="B26346" t="s">
        <v>167</v>
      </c>
      <c r="C26346" t="s">
        <v>13</v>
      </c>
      <c r="D26346" t="s">
        <v>496</v>
      </c>
      <c r="E26346">
        <v>2012</v>
      </c>
      <c r="F26346">
        <v>50.961408669999997</v>
      </c>
      <c r="G26346" t="s">
        <v>497</v>
      </c>
      <c r="H26346" t="s">
        <v>166</v>
      </c>
      <c r="I26346" t="s">
        <v>22</v>
      </c>
      <c r="J26346" t="s">
        <v>23</v>
      </c>
      <c r="K26346">
        <v>547539</v>
      </c>
    </row>
    <row r="26347" spans="1:11" x14ac:dyDescent="0.3">
      <c r="A26347" t="s">
        <v>166</v>
      </c>
      <c r="B26347" t="s">
        <v>167</v>
      </c>
      <c r="C26347" t="s">
        <v>13</v>
      </c>
      <c r="D26347" t="s">
        <v>496</v>
      </c>
      <c r="E26347">
        <v>2013</v>
      </c>
      <c r="F26347">
        <v>50.439112479999999</v>
      </c>
      <c r="G26347" t="s">
        <v>497</v>
      </c>
      <c r="H26347" t="s">
        <v>166</v>
      </c>
      <c r="I26347" t="s">
        <v>18</v>
      </c>
      <c r="J26347" t="s">
        <v>19</v>
      </c>
      <c r="K26347">
        <v>692448</v>
      </c>
    </row>
    <row r="26348" spans="1:11" x14ac:dyDescent="0.3">
      <c r="A26348" t="s">
        <v>166</v>
      </c>
      <c r="B26348" t="s">
        <v>167</v>
      </c>
      <c r="C26348" t="s">
        <v>13</v>
      </c>
      <c r="D26348" t="s">
        <v>496</v>
      </c>
      <c r="E26348">
        <v>2013</v>
      </c>
      <c r="F26348">
        <v>50.439112479999999</v>
      </c>
      <c r="G26348" t="s">
        <v>497</v>
      </c>
      <c r="H26348" t="s">
        <v>166</v>
      </c>
      <c r="I26348" t="s">
        <v>20</v>
      </c>
      <c r="J26348" t="s">
        <v>21</v>
      </c>
      <c r="K26348">
        <v>2540460</v>
      </c>
    </row>
    <row r="26349" spans="1:11" x14ac:dyDescent="0.3">
      <c r="A26349" t="s">
        <v>166</v>
      </c>
      <c r="B26349" t="s">
        <v>167</v>
      </c>
      <c r="C26349" t="s">
        <v>13</v>
      </c>
      <c r="D26349" t="s">
        <v>496</v>
      </c>
      <c r="E26349">
        <v>2013</v>
      </c>
      <c r="F26349">
        <v>50.439112479999999</v>
      </c>
      <c r="G26349" t="s">
        <v>497</v>
      </c>
      <c r="H26349" t="s">
        <v>166</v>
      </c>
      <c r="I26349" t="s">
        <v>22</v>
      </c>
      <c r="J26349" t="s">
        <v>23</v>
      </c>
      <c r="K26349">
        <v>543093</v>
      </c>
    </row>
    <row r="26350" spans="1:11" x14ac:dyDescent="0.3">
      <c r="A26350" t="s">
        <v>166</v>
      </c>
      <c r="B26350" t="s">
        <v>167</v>
      </c>
      <c r="C26350" t="s">
        <v>13</v>
      </c>
      <c r="D26350" t="s">
        <v>496</v>
      </c>
      <c r="E26350">
        <v>2014</v>
      </c>
      <c r="F26350">
        <v>49.097684719999997</v>
      </c>
      <c r="G26350" t="s">
        <v>497</v>
      </c>
      <c r="H26350" t="s">
        <v>166</v>
      </c>
      <c r="I26350" t="s">
        <v>18</v>
      </c>
      <c r="J26350" t="s">
        <v>19</v>
      </c>
      <c r="K26350">
        <v>689516</v>
      </c>
    </row>
    <row r="26351" spans="1:11" x14ac:dyDescent="0.3">
      <c r="A26351" t="s">
        <v>166</v>
      </c>
      <c r="B26351" t="s">
        <v>167</v>
      </c>
      <c r="C26351" t="s">
        <v>13</v>
      </c>
      <c r="D26351" t="s">
        <v>496</v>
      </c>
      <c r="E26351">
        <v>2014</v>
      </c>
      <c r="F26351">
        <v>49.097684719999997</v>
      </c>
      <c r="G26351" t="s">
        <v>497</v>
      </c>
      <c r="H26351" t="s">
        <v>166</v>
      </c>
      <c r="I26351" t="s">
        <v>20</v>
      </c>
      <c r="J26351" t="s">
        <v>21</v>
      </c>
      <c r="K26351">
        <v>2497565</v>
      </c>
    </row>
    <row r="26352" spans="1:11" x14ac:dyDescent="0.3">
      <c r="A26352" t="s">
        <v>166</v>
      </c>
      <c r="B26352" t="s">
        <v>167</v>
      </c>
      <c r="C26352" t="s">
        <v>13</v>
      </c>
      <c r="D26352" t="s">
        <v>496</v>
      </c>
      <c r="E26352">
        <v>2014</v>
      </c>
      <c r="F26352">
        <v>49.097684719999997</v>
      </c>
      <c r="G26352" t="s">
        <v>497</v>
      </c>
      <c r="H26352" t="s">
        <v>166</v>
      </c>
      <c r="I26352" t="s">
        <v>22</v>
      </c>
      <c r="J26352" t="s">
        <v>23</v>
      </c>
      <c r="K26352">
        <v>539918</v>
      </c>
    </row>
    <row r="26353" spans="1:11" x14ac:dyDescent="0.3">
      <c r="A26353" t="s">
        <v>166</v>
      </c>
      <c r="B26353" t="s">
        <v>167</v>
      </c>
      <c r="C26353" t="s">
        <v>13</v>
      </c>
      <c r="D26353" t="s">
        <v>496</v>
      </c>
      <c r="E26353">
        <v>2015</v>
      </c>
      <c r="F26353">
        <v>47.155275670000002</v>
      </c>
      <c r="G26353" t="s">
        <v>497</v>
      </c>
      <c r="H26353" t="s">
        <v>166</v>
      </c>
      <c r="I26353" t="s">
        <v>18</v>
      </c>
      <c r="J26353" t="s">
        <v>19</v>
      </c>
      <c r="K26353">
        <v>695610</v>
      </c>
    </row>
    <row r="26354" spans="1:11" x14ac:dyDescent="0.3">
      <c r="A26354" t="s">
        <v>166</v>
      </c>
      <c r="B26354" t="s">
        <v>167</v>
      </c>
      <c r="C26354" t="s">
        <v>13</v>
      </c>
      <c r="D26354" t="s">
        <v>496</v>
      </c>
      <c r="E26354">
        <v>2015</v>
      </c>
      <c r="F26354">
        <v>47.155275670000002</v>
      </c>
      <c r="G26354" t="s">
        <v>497</v>
      </c>
      <c r="H26354" t="s">
        <v>166</v>
      </c>
      <c r="I26354" t="s">
        <v>20</v>
      </c>
      <c r="J26354" t="s">
        <v>21</v>
      </c>
      <c r="K26354">
        <v>2478218</v>
      </c>
    </row>
    <row r="26355" spans="1:11" x14ac:dyDescent="0.3">
      <c r="A26355" t="s">
        <v>166</v>
      </c>
      <c r="B26355" t="s">
        <v>167</v>
      </c>
      <c r="C26355" t="s">
        <v>13</v>
      </c>
      <c r="D26355" t="s">
        <v>496</v>
      </c>
      <c r="E26355">
        <v>2015</v>
      </c>
      <c r="F26355">
        <v>47.155275670000002</v>
      </c>
      <c r="G26355" t="s">
        <v>497</v>
      </c>
      <c r="H26355" t="s">
        <v>166</v>
      </c>
      <c r="I26355" t="s">
        <v>22</v>
      </c>
      <c r="J26355" t="s">
        <v>23</v>
      </c>
      <c r="K26355">
        <v>543272</v>
      </c>
    </row>
    <row r="26356" spans="1:11" x14ac:dyDescent="0.3">
      <c r="A26356" t="s">
        <v>166</v>
      </c>
      <c r="B26356" t="s">
        <v>167</v>
      </c>
      <c r="C26356" t="s">
        <v>13</v>
      </c>
      <c r="D26356" t="s">
        <v>496</v>
      </c>
      <c r="E26356">
        <v>2016</v>
      </c>
      <c r="F26356">
        <v>45.766019659999998</v>
      </c>
      <c r="G26356" t="s">
        <v>497</v>
      </c>
      <c r="H26356" t="s">
        <v>166</v>
      </c>
      <c r="I26356" t="s">
        <v>18</v>
      </c>
      <c r="J26356" t="s">
        <v>19</v>
      </c>
      <c r="K26356">
        <v>704728</v>
      </c>
    </row>
    <row r="26357" spans="1:11" x14ac:dyDescent="0.3">
      <c r="A26357" t="s">
        <v>166</v>
      </c>
      <c r="B26357" t="s">
        <v>167</v>
      </c>
      <c r="C26357" t="s">
        <v>13</v>
      </c>
      <c r="D26357" t="s">
        <v>496</v>
      </c>
      <c r="E26357">
        <v>2016</v>
      </c>
      <c r="F26357">
        <v>45.766019659999998</v>
      </c>
      <c r="G26357" t="s">
        <v>497</v>
      </c>
      <c r="H26357" t="s">
        <v>166</v>
      </c>
      <c r="I26357" t="s">
        <v>20</v>
      </c>
      <c r="J26357" t="s">
        <v>21</v>
      </c>
      <c r="K26357">
        <v>2466709</v>
      </c>
    </row>
    <row r="26358" spans="1:11" x14ac:dyDescent="0.3">
      <c r="A26358" t="s">
        <v>166</v>
      </c>
      <c r="B26358" t="s">
        <v>167</v>
      </c>
      <c r="C26358" t="s">
        <v>13</v>
      </c>
      <c r="D26358" t="s">
        <v>496</v>
      </c>
      <c r="E26358">
        <v>2016</v>
      </c>
      <c r="F26358">
        <v>45.766019659999998</v>
      </c>
      <c r="G26358" t="s">
        <v>497</v>
      </c>
      <c r="H26358" t="s">
        <v>166</v>
      </c>
      <c r="I26358" t="s">
        <v>22</v>
      </c>
      <c r="J26358" t="s">
        <v>23</v>
      </c>
      <c r="K26358">
        <v>547863</v>
      </c>
    </row>
    <row r="26359" spans="1:11" x14ac:dyDescent="0.3">
      <c r="A26359" t="s">
        <v>166</v>
      </c>
      <c r="B26359" t="s">
        <v>167</v>
      </c>
      <c r="C26359" t="s">
        <v>13</v>
      </c>
      <c r="D26359" t="s">
        <v>496</v>
      </c>
      <c r="E26359">
        <v>2017</v>
      </c>
      <c r="F26359">
        <v>45.744793610000002</v>
      </c>
      <c r="G26359" t="s">
        <v>497</v>
      </c>
    </row>
    <row r="26360" spans="1:11" x14ac:dyDescent="0.3">
      <c r="A26360" t="s">
        <v>166</v>
      </c>
      <c r="B26360" t="s">
        <v>167</v>
      </c>
      <c r="C26360" t="s">
        <v>13</v>
      </c>
      <c r="D26360" t="s">
        <v>496</v>
      </c>
      <c r="E26360">
        <v>2018</v>
      </c>
      <c r="F26360">
        <v>41.421153189999998</v>
      </c>
      <c r="G26360" t="s">
        <v>497</v>
      </c>
    </row>
    <row r="26361" spans="1:11" x14ac:dyDescent="0.3">
      <c r="A26361" t="s">
        <v>166</v>
      </c>
      <c r="B26361" t="s">
        <v>167</v>
      </c>
      <c r="C26361" t="s">
        <v>13</v>
      </c>
      <c r="D26361" t="s">
        <v>496</v>
      </c>
      <c r="E26361">
        <v>2019</v>
      </c>
      <c r="F26361">
        <v>40.254765890000002</v>
      </c>
      <c r="G26361" t="s">
        <v>497</v>
      </c>
    </row>
    <row r="26362" spans="1:11" x14ac:dyDescent="0.3">
      <c r="A26362" t="s">
        <v>166</v>
      </c>
      <c r="B26362" t="s">
        <v>167</v>
      </c>
      <c r="C26362" t="s">
        <v>13</v>
      </c>
      <c r="D26362" t="s">
        <v>496</v>
      </c>
      <c r="E26362">
        <v>2020</v>
      </c>
      <c r="F26362">
        <v>42.813315830000001</v>
      </c>
      <c r="G26362" t="s">
        <v>497</v>
      </c>
    </row>
    <row r="26363" spans="1:11" x14ac:dyDescent="0.3">
      <c r="A26363" t="s">
        <v>166</v>
      </c>
      <c r="B26363" t="s">
        <v>167</v>
      </c>
      <c r="C26363" t="s">
        <v>13</v>
      </c>
      <c r="D26363" t="s">
        <v>496</v>
      </c>
      <c r="E26363">
        <v>2021</v>
      </c>
      <c r="F26363">
        <v>43.043058770000002</v>
      </c>
      <c r="G26363" t="s">
        <v>497</v>
      </c>
    </row>
    <row r="26364" spans="1:11" x14ac:dyDescent="0.3">
      <c r="A26364" t="s">
        <v>166</v>
      </c>
      <c r="B26364" t="s">
        <v>167</v>
      </c>
      <c r="C26364" t="s">
        <v>13</v>
      </c>
      <c r="D26364" t="s">
        <v>496</v>
      </c>
      <c r="E26364">
        <v>2022</v>
      </c>
      <c r="F26364">
        <v>42.033945770000003</v>
      </c>
      <c r="G26364" t="s">
        <v>497</v>
      </c>
    </row>
    <row r="26365" spans="1:11" x14ac:dyDescent="0.3">
      <c r="A26365" t="s">
        <v>166</v>
      </c>
      <c r="B26365" t="s">
        <v>167</v>
      </c>
      <c r="C26365" t="s">
        <v>13</v>
      </c>
      <c r="D26365" t="s">
        <v>496</v>
      </c>
      <c r="E26365">
        <v>2023</v>
      </c>
      <c r="F26365">
        <v>41.776627159999997</v>
      </c>
      <c r="G26365" t="s">
        <v>497</v>
      </c>
    </row>
    <row r="26366" spans="1:11" x14ac:dyDescent="0.3">
      <c r="A26366" t="s">
        <v>168</v>
      </c>
      <c r="B26366" t="s">
        <v>169</v>
      </c>
      <c r="C26366" t="s">
        <v>13</v>
      </c>
      <c r="D26366" t="s">
        <v>496</v>
      </c>
      <c r="E26366">
        <v>2002</v>
      </c>
      <c r="F26366">
        <v>52.027881829999998</v>
      </c>
      <c r="G26366" t="s">
        <v>497</v>
      </c>
      <c r="H26366" t="s">
        <v>168</v>
      </c>
      <c r="I26366" t="s">
        <v>18</v>
      </c>
      <c r="J26366" t="s">
        <v>19</v>
      </c>
      <c r="K26366">
        <v>8245782</v>
      </c>
    </row>
    <row r="26367" spans="1:11" x14ac:dyDescent="0.3">
      <c r="A26367" t="s">
        <v>168</v>
      </c>
      <c r="B26367" t="s">
        <v>169</v>
      </c>
      <c r="C26367" t="s">
        <v>13</v>
      </c>
      <c r="D26367" t="s">
        <v>496</v>
      </c>
      <c r="E26367">
        <v>2002</v>
      </c>
      <c r="F26367">
        <v>52.027881829999998</v>
      </c>
      <c r="G26367" t="s">
        <v>497</v>
      </c>
      <c r="H26367" t="s">
        <v>168</v>
      </c>
      <c r="I26367" t="s">
        <v>20</v>
      </c>
      <c r="J26367" t="s">
        <v>21</v>
      </c>
      <c r="K26367">
        <v>11050125</v>
      </c>
    </row>
    <row r="26368" spans="1:11" x14ac:dyDescent="0.3">
      <c r="A26368" t="s">
        <v>168</v>
      </c>
      <c r="B26368" t="s">
        <v>169</v>
      </c>
      <c r="C26368" t="s">
        <v>13</v>
      </c>
      <c r="D26368" t="s">
        <v>496</v>
      </c>
      <c r="E26368">
        <v>2002</v>
      </c>
      <c r="F26368">
        <v>52.027881829999998</v>
      </c>
      <c r="G26368" t="s">
        <v>497</v>
      </c>
      <c r="H26368" t="s">
        <v>168</v>
      </c>
      <c r="I26368" t="s">
        <v>22</v>
      </c>
      <c r="J26368" t="s">
        <v>23</v>
      </c>
      <c r="K26368">
        <v>628615</v>
      </c>
    </row>
    <row r="26369" spans="1:11" x14ac:dyDescent="0.3">
      <c r="A26369" t="s">
        <v>168</v>
      </c>
      <c r="B26369" t="s">
        <v>169</v>
      </c>
      <c r="C26369" t="s">
        <v>13</v>
      </c>
      <c r="D26369" t="s">
        <v>496</v>
      </c>
      <c r="E26369">
        <v>2003</v>
      </c>
      <c r="F26369">
        <v>51.795138309999999</v>
      </c>
      <c r="G26369" t="s">
        <v>497</v>
      </c>
      <c r="H26369" t="s">
        <v>168</v>
      </c>
      <c r="I26369" t="s">
        <v>18</v>
      </c>
      <c r="J26369" t="s">
        <v>19</v>
      </c>
      <c r="K26369">
        <v>8408938</v>
      </c>
    </row>
    <row r="26370" spans="1:11" x14ac:dyDescent="0.3">
      <c r="A26370" t="s">
        <v>168</v>
      </c>
      <c r="B26370" t="s">
        <v>169</v>
      </c>
      <c r="C26370" t="s">
        <v>13</v>
      </c>
      <c r="D26370" t="s">
        <v>496</v>
      </c>
      <c r="E26370">
        <v>2003</v>
      </c>
      <c r="F26370">
        <v>51.795138309999999</v>
      </c>
      <c r="G26370" t="s">
        <v>497</v>
      </c>
      <c r="H26370" t="s">
        <v>168</v>
      </c>
      <c r="I26370" t="s">
        <v>20</v>
      </c>
      <c r="J26370" t="s">
        <v>21</v>
      </c>
      <c r="K26370">
        <v>11377406</v>
      </c>
    </row>
    <row r="26371" spans="1:11" x14ac:dyDescent="0.3">
      <c r="A26371" t="s">
        <v>168</v>
      </c>
      <c r="B26371" t="s">
        <v>169</v>
      </c>
      <c r="C26371" t="s">
        <v>13</v>
      </c>
      <c r="D26371" t="s">
        <v>496</v>
      </c>
      <c r="E26371">
        <v>2003</v>
      </c>
      <c r="F26371">
        <v>51.795138309999999</v>
      </c>
      <c r="G26371" t="s">
        <v>497</v>
      </c>
      <c r="H26371" t="s">
        <v>168</v>
      </c>
      <c r="I26371" t="s">
        <v>22</v>
      </c>
      <c r="J26371" t="s">
        <v>23</v>
      </c>
      <c r="K26371">
        <v>660438</v>
      </c>
    </row>
    <row r="26372" spans="1:11" x14ac:dyDescent="0.3">
      <c r="A26372" t="s">
        <v>168</v>
      </c>
      <c r="B26372" t="s">
        <v>169</v>
      </c>
      <c r="C26372" t="s">
        <v>13</v>
      </c>
      <c r="D26372" t="s">
        <v>496</v>
      </c>
      <c r="E26372">
        <v>2004</v>
      </c>
      <c r="F26372">
        <v>51.57675115</v>
      </c>
      <c r="G26372" t="s">
        <v>497</v>
      </c>
      <c r="H26372" t="s">
        <v>168</v>
      </c>
      <c r="I26372" t="s">
        <v>18</v>
      </c>
      <c r="J26372" t="s">
        <v>19</v>
      </c>
      <c r="K26372">
        <v>8577281</v>
      </c>
    </row>
    <row r="26373" spans="1:11" x14ac:dyDescent="0.3">
      <c r="A26373" t="s">
        <v>168</v>
      </c>
      <c r="B26373" t="s">
        <v>169</v>
      </c>
      <c r="C26373" t="s">
        <v>13</v>
      </c>
      <c r="D26373" t="s">
        <v>496</v>
      </c>
      <c r="E26373">
        <v>2004</v>
      </c>
      <c r="F26373">
        <v>51.57675115</v>
      </c>
      <c r="G26373" t="s">
        <v>497</v>
      </c>
      <c r="H26373" t="s">
        <v>168</v>
      </c>
      <c r="I26373" t="s">
        <v>20</v>
      </c>
      <c r="J26373" t="s">
        <v>21</v>
      </c>
      <c r="K26373">
        <v>11716777</v>
      </c>
    </row>
    <row r="26374" spans="1:11" x14ac:dyDescent="0.3">
      <c r="A26374" t="s">
        <v>168</v>
      </c>
      <c r="B26374" t="s">
        <v>169</v>
      </c>
      <c r="C26374" t="s">
        <v>13</v>
      </c>
      <c r="D26374" t="s">
        <v>496</v>
      </c>
      <c r="E26374">
        <v>2004</v>
      </c>
      <c r="F26374">
        <v>51.57675115</v>
      </c>
      <c r="G26374" t="s">
        <v>497</v>
      </c>
      <c r="H26374" t="s">
        <v>168</v>
      </c>
      <c r="I26374" t="s">
        <v>22</v>
      </c>
      <c r="J26374" t="s">
        <v>23</v>
      </c>
      <c r="K26374">
        <v>692478</v>
      </c>
    </row>
    <row r="26375" spans="1:11" x14ac:dyDescent="0.3">
      <c r="A26375" t="s">
        <v>168</v>
      </c>
      <c r="B26375" t="s">
        <v>169</v>
      </c>
      <c r="C26375" t="s">
        <v>13</v>
      </c>
      <c r="D26375" t="s">
        <v>496</v>
      </c>
      <c r="E26375">
        <v>2005</v>
      </c>
      <c r="F26375">
        <v>51.083657270000003</v>
      </c>
      <c r="G26375" t="s">
        <v>497</v>
      </c>
      <c r="H26375" t="s">
        <v>168</v>
      </c>
      <c r="I26375" t="s">
        <v>18</v>
      </c>
      <c r="J26375" t="s">
        <v>19</v>
      </c>
      <c r="K26375">
        <v>8752865</v>
      </c>
    </row>
    <row r="26376" spans="1:11" x14ac:dyDescent="0.3">
      <c r="A26376" t="s">
        <v>168</v>
      </c>
      <c r="B26376" t="s">
        <v>169</v>
      </c>
      <c r="C26376" t="s">
        <v>13</v>
      </c>
      <c r="D26376" t="s">
        <v>496</v>
      </c>
      <c r="E26376">
        <v>2005</v>
      </c>
      <c r="F26376">
        <v>51.083657270000003</v>
      </c>
      <c r="G26376" t="s">
        <v>497</v>
      </c>
      <c r="H26376" t="s">
        <v>168</v>
      </c>
      <c r="I26376" t="s">
        <v>20</v>
      </c>
      <c r="J26376" t="s">
        <v>21</v>
      </c>
      <c r="K26376">
        <v>12065075</v>
      </c>
    </row>
    <row r="26377" spans="1:11" x14ac:dyDescent="0.3">
      <c r="A26377" t="s">
        <v>168</v>
      </c>
      <c r="B26377" t="s">
        <v>169</v>
      </c>
      <c r="C26377" t="s">
        <v>13</v>
      </c>
      <c r="D26377" t="s">
        <v>496</v>
      </c>
      <c r="E26377">
        <v>2005</v>
      </c>
      <c r="F26377">
        <v>51.083657270000003</v>
      </c>
      <c r="G26377" t="s">
        <v>497</v>
      </c>
      <c r="H26377" t="s">
        <v>168</v>
      </c>
      <c r="I26377" t="s">
        <v>22</v>
      </c>
      <c r="J26377" t="s">
        <v>23</v>
      </c>
      <c r="K26377">
        <v>724069</v>
      </c>
    </row>
    <row r="26378" spans="1:11" x14ac:dyDescent="0.3">
      <c r="A26378" t="s">
        <v>168</v>
      </c>
      <c r="B26378" t="s">
        <v>169</v>
      </c>
      <c r="C26378" t="s">
        <v>13</v>
      </c>
      <c r="D26378" t="s">
        <v>496</v>
      </c>
      <c r="E26378">
        <v>2006</v>
      </c>
      <c r="F26378">
        <v>50.858878519999998</v>
      </c>
      <c r="G26378" t="s">
        <v>497</v>
      </c>
      <c r="H26378" t="s">
        <v>168</v>
      </c>
      <c r="I26378" t="s">
        <v>18</v>
      </c>
      <c r="J26378" t="s">
        <v>19</v>
      </c>
      <c r="K26378">
        <v>8939026</v>
      </c>
    </row>
    <row r="26379" spans="1:11" x14ac:dyDescent="0.3">
      <c r="A26379" t="s">
        <v>168</v>
      </c>
      <c r="B26379" t="s">
        <v>169</v>
      </c>
      <c r="C26379" t="s">
        <v>13</v>
      </c>
      <c r="D26379" t="s">
        <v>496</v>
      </c>
      <c r="E26379">
        <v>2006</v>
      </c>
      <c r="F26379">
        <v>50.858878519999998</v>
      </c>
      <c r="G26379" t="s">
        <v>497</v>
      </c>
      <c r="H26379" t="s">
        <v>168</v>
      </c>
      <c r="I26379" t="s">
        <v>20</v>
      </c>
      <c r="J26379" t="s">
        <v>21</v>
      </c>
      <c r="K26379">
        <v>12419701</v>
      </c>
    </row>
    <row r="26380" spans="1:11" x14ac:dyDescent="0.3">
      <c r="A26380" t="s">
        <v>168</v>
      </c>
      <c r="B26380" t="s">
        <v>169</v>
      </c>
      <c r="C26380" t="s">
        <v>13</v>
      </c>
      <c r="D26380" t="s">
        <v>496</v>
      </c>
      <c r="E26380">
        <v>2006</v>
      </c>
      <c r="F26380">
        <v>50.858878519999998</v>
      </c>
      <c r="G26380" t="s">
        <v>497</v>
      </c>
      <c r="H26380" t="s">
        <v>168</v>
      </c>
      <c r="I26380" t="s">
        <v>22</v>
      </c>
      <c r="J26380" t="s">
        <v>23</v>
      </c>
      <c r="K26380">
        <v>754698</v>
      </c>
    </row>
    <row r="26381" spans="1:11" x14ac:dyDescent="0.3">
      <c r="A26381" t="s">
        <v>168</v>
      </c>
      <c r="B26381" t="s">
        <v>169</v>
      </c>
      <c r="C26381" t="s">
        <v>13</v>
      </c>
      <c r="D26381" t="s">
        <v>496</v>
      </c>
      <c r="E26381">
        <v>2007</v>
      </c>
      <c r="F26381">
        <v>47.770728499999997</v>
      </c>
      <c r="G26381" t="s">
        <v>497</v>
      </c>
      <c r="H26381" t="s">
        <v>168</v>
      </c>
      <c r="I26381" t="s">
        <v>18</v>
      </c>
      <c r="J26381" t="s">
        <v>19</v>
      </c>
      <c r="K26381">
        <v>9133170</v>
      </c>
    </row>
    <row r="26382" spans="1:11" x14ac:dyDescent="0.3">
      <c r="A26382" t="s">
        <v>168</v>
      </c>
      <c r="B26382" t="s">
        <v>169</v>
      </c>
      <c r="C26382" t="s">
        <v>13</v>
      </c>
      <c r="D26382" t="s">
        <v>496</v>
      </c>
      <c r="E26382">
        <v>2007</v>
      </c>
      <c r="F26382">
        <v>47.770728499999997</v>
      </c>
      <c r="G26382" t="s">
        <v>497</v>
      </c>
      <c r="H26382" t="s">
        <v>168</v>
      </c>
      <c r="I26382" t="s">
        <v>20</v>
      </c>
      <c r="J26382" t="s">
        <v>21</v>
      </c>
      <c r="K26382">
        <v>12784290</v>
      </c>
    </row>
    <row r="26383" spans="1:11" x14ac:dyDescent="0.3">
      <c r="A26383" t="s">
        <v>168</v>
      </c>
      <c r="B26383" t="s">
        <v>169</v>
      </c>
      <c r="C26383" t="s">
        <v>13</v>
      </c>
      <c r="D26383" t="s">
        <v>496</v>
      </c>
      <c r="E26383">
        <v>2007</v>
      </c>
      <c r="F26383">
        <v>47.770728499999997</v>
      </c>
      <c r="G26383" t="s">
        <v>497</v>
      </c>
      <c r="H26383" t="s">
        <v>168</v>
      </c>
      <c r="I26383" t="s">
        <v>22</v>
      </c>
      <c r="J26383" t="s">
        <v>23</v>
      </c>
      <c r="K26383">
        <v>782752</v>
      </c>
    </row>
    <row r="26384" spans="1:11" x14ac:dyDescent="0.3">
      <c r="A26384" t="s">
        <v>168</v>
      </c>
      <c r="B26384" t="s">
        <v>169</v>
      </c>
      <c r="C26384" t="s">
        <v>13</v>
      </c>
      <c r="D26384" t="s">
        <v>496</v>
      </c>
      <c r="E26384">
        <v>2008</v>
      </c>
      <c r="F26384">
        <v>44.41263009</v>
      </c>
      <c r="G26384" t="s">
        <v>497</v>
      </c>
      <c r="H26384" t="s">
        <v>168</v>
      </c>
      <c r="I26384" t="s">
        <v>18</v>
      </c>
      <c r="J26384" t="s">
        <v>19</v>
      </c>
      <c r="K26384">
        <v>9329044</v>
      </c>
    </row>
    <row r="26385" spans="1:11" x14ac:dyDescent="0.3">
      <c r="A26385" t="s">
        <v>168</v>
      </c>
      <c r="B26385" t="s">
        <v>169</v>
      </c>
      <c r="C26385" t="s">
        <v>13</v>
      </c>
      <c r="D26385" t="s">
        <v>496</v>
      </c>
      <c r="E26385">
        <v>2008</v>
      </c>
      <c r="F26385">
        <v>44.41263009</v>
      </c>
      <c r="G26385" t="s">
        <v>497</v>
      </c>
      <c r="H26385" t="s">
        <v>168</v>
      </c>
      <c r="I26385" t="s">
        <v>20</v>
      </c>
      <c r="J26385" t="s">
        <v>21</v>
      </c>
      <c r="K26385">
        <v>13160779</v>
      </c>
    </row>
    <row r="26386" spans="1:11" x14ac:dyDescent="0.3">
      <c r="A26386" t="s">
        <v>168</v>
      </c>
      <c r="B26386" t="s">
        <v>169</v>
      </c>
      <c r="C26386" t="s">
        <v>13</v>
      </c>
      <c r="D26386" t="s">
        <v>496</v>
      </c>
      <c r="E26386">
        <v>2008</v>
      </c>
      <c r="F26386">
        <v>44.41263009</v>
      </c>
      <c r="G26386" t="s">
        <v>497</v>
      </c>
      <c r="H26386" t="s">
        <v>168</v>
      </c>
      <c r="I26386" t="s">
        <v>22</v>
      </c>
      <c r="J26386" t="s">
        <v>23</v>
      </c>
      <c r="K26386">
        <v>808817</v>
      </c>
    </row>
    <row r="26387" spans="1:11" x14ac:dyDescent="0.3">
      <c r="A26387" t="s">
        <v>168</v>
      </c>
      <c r="B26387" t="s">
        <v>169</v>
      </c>
      <c r="C26387" t="s">
        <v>13</v>
      </c>
      <c r="D26387" t="s">
        <v>496</v>
      </c>
      <c r="E26387">
        <v>2009</v>
      </c>
      <c r="F26387">
        <v>41.198880320000001</v>
      </c>
      <c r="G26387" t="s">
        <v>497</v>
      </c>
      <c r="H26387" t="s">
        <v>168</v>
      </c>
      <c r="I26387" t="s">
        <v>18</v>
      </c>
      <c r="J26387" t="s">
        <v>19</v>
      </c>
      <c r="K26387">
        <v>9519208</v>
      </c>
    </row>
    <row r="26388" spans="1:11" x14ac:dyDescent="0.3">
      <c r="A26388" t="s">
        <v>168</v>
      </c>
      <c r="B26388" t="s">
        <v>169</v>
      </c>
      <c r="C26388" t="s">
        <v>13</v>
      </c>
      <c r="D26388" t="s">
        <v>496</v>
      </c>
      <c r="E26388">
        <v>2009</v>
      </c>
      <c r="F26388">
        <v>41.198880320000001</v>
      </c>
      <c r="G26388" t="s">
        <v>497</v>
      </c>
      <c r="H26388" t="s">
        <v>168</v>
      </c>
      <c r="I26388" t="s">
        <v>20</v>
      </c>
      <c r="J26388" t="s">
        <v>21</v>
      </c>
      <c r="K26388">
        <v>13550248</v>
      </c>
    </row>
    <row r="26389" spans="1:11" x14ac:dyDescent="0.3">
      <c r="A26389" t="s">
        <v>168</v>
      </c>
      <c r="B26389" t="s">
        <v>169</v>
      </c>
      <c r="C26389" t="s">
        <v>13</v>
      </c>
      <c r="D26389" t="s">
        <v>496</v>
      </c>
      <c r="E26389">
        <v>2009</v>
      </c>
      <c r="F26389">
        <v>41.198880320000001</v>
      </c>
      <c r="G26389" t="s">
        <v>497</v>
      </c>
      <c r="H26389" t="s">
        <v>168</v>
      </c>
      <c r="I26389" t="s">
        <v>22</v>
      </c>
      <c r="J26389" t="s">
        <v>23</v>
      </c>
      <c r="K26389">
        <v>834375</v>
      </c>
    </row>
    <row r="26390" spans="1:11" x14ac:dyDescent="0.3">
      <c r="A26390" t="s">
        <v>168</v>
      </c>
      <c r="B26390" t="s">
        <v>169</v>
      </c>
      <c r="C26390" t="s">
        <v>13</v>
      </c>
      <c r="D26390" t="s">
        <v>496</v>
      </c>
      <c r="E26390">
        <v>2010</v>
      </c>
      <c r="F26390">
        <v>37.816458740000002</v>
      </c>
      <c r="G26390" t="s">
        <v>497</v>
      </c>
      <c r="H26390" t="s">
        <v>168</v>
      </c>
      <c r="I26390" t="s">
        <v>18</v>
      </c>
      <c r="J26390" t="s">
        <v>19</v>
      </c>
      <c r="K26390">
        <v>9701338</v>
      </c>
    </row>
    <row r="26391" spans="1:11" x14ac:dyDescent="0.3">
      <c r="A26391" t="s">
        <v>168</v>
      </c>
      <c r="B26391" t="s">
        <v>169</v>
      </c>
      <c r="C26391" t="s">
        <v>13</v>
      </c>
      <c r="D26391" t="s">
        <v>496</v>
      </c>
      <c r="E26391">
        <v>2010</v>
      </c>
      <c r="F26391">
        <v>37.816458740000002</v>
      </c>
      <c r="G26391" t="s">
        <v>497</v>
      </c>
      <c r="H26391" t="s">
        <v>168</v>
      </c>
      <c r="I26391" t="s">
        <v>20</v>
      </c>
      <c r="J26391" t="s">
        <v>21</v>
      </c>
      <c r="K26391">
        <v>13950320</v>
      </c>
    </row>
    <row r="26392" spans="1:11" x14ac:dyDescent="0.3">
      <c r="A26392" t="s">
        <v>168</v>
      </c>
      <c r="B26392" t="s">
        <v>169</v>
      </c>
      <c r="C26392" t="s">
        <v>13</v>
      </c>
      <c r="D26392" t="s">
        <v>496</v>
      </c>
      <c r="E26392">
        <v>2010</v>
      </c>
      <c r="F26392">
        <v>37.816458740000002</v>
      </c>
      <c r="G26392" t="s">
        <v>497</v>
      </c>
      <c r="H26392" t="s">
        <v>168</v>
      </c>
      <c r="I26392" t="s">
        <v>22</v>
      </c>
      <c r="J26392" t="s">
        <v>23</v>
      </c>
      <c r="K26392">
        <v>860446</v>
      </c>
    </row>
    <row r="26393" spans="1:11" x14ac:dyDescent="0.3">
      <c r="A26393" t="s">
        <v>168</v>
      </c>
      <c r="B26393" t="s">
        <v>169</v>
      </c>
      <c r="C26393" t="s">
        <v>13</v>
      </c>
      <c r="D26393" t="s">
        <v>496</v>
      </c>
      <c r="E26393">
        <v>2011</v>
      </c>
      <c r="F26393">
        <v>38.617573010000001</v>
      </c>
      <c r="G26393" t="s">
        <v>497</v>
      </c>
      <c r="H26393" t="s">
        <v>168</v>
      </c>
      <c r="I26393" t="s">
        <v>18</v>
      </c>
      <c r="J26393" t="s">
        <v>19</v>
      </c>
      <c r="K26393">
        <v>9912460</v>
      </c>
    </row>
    <row r="26394" spans="1:11" x14ac:dyDescent="0.3">
      <c r="A26394" t="s">
        <v>168</v>
      </c>
      <c r="B26394" t="s">
        <v>169</v>
      </c>
      <c r="C26394" t="s">
        <v>13</v>
      </c>
      <c r="D26394" t="s">
        <v>496</v>
      </c>
      <c r="E26394">
        <v>2011</v>
      </c>
      <c r="F26394">
        <v>38.617573010000001</v>
      </c>
      <c r="G26394" t="s">
        <v>497</v>
      </c>
      <c r="H26394" t="s">
        <v>168</v>
      </c>
      <c r="I26394" t="s">
        <v>20</v>
      </c>
      <c r="J26394" t="s">
        <v>21</v>
      </c>
      <c r="K26394">
        <v>14334938</v>
      </c>
    </row>
    <row r="26395" spans="1:11" x14ac:dyDescent="0.3">
      <c r="A26395" t="s">
        <v>168</v>
      </c>
      <c r="B26395" t="s">
        <v>169</v>
      </c>
      <c r="C26395" t="s">
        <v>13</v>
      </c>
      <c r="D26395" t="s">
        <v>496</v>
      </c>
      <c r="E26395">
        <v>2011</v>
      </c>
      <c r="F26395">
        <v>38.617573010000001</v>
      </c>
      <c r="G26395" t="s">
        <v>497</v>
      </c>
      <c r="H26395" t="s">
        <v>168</v>
      </c>
      <c r="I26395" t="s">
        <v>22</v>
      </c>
      <c r="J26395" t="s">
        <v>23</v>
      </c>
      <c r="K26395">
        <v>874398</v>
      </c>
    </row>
    <row r="26396" spans="1:11" x14ac:dyDescent="0.3">
      <c r="A26396" t="s">
        <v>168</v>
      </c>
      <c r="B26396" t="s">
        <v>169</v>
      </c>
      <c r="C26396" t="s">
        <v>13</v>
      </c>
      <c r="D26396" t="s">
        <v>496</v>
      </c>
      <c r="E26396">
        <v>2012</v>
      </c>
      <c r="F26396">
        <v>40.227267189999999</v>
      </c>
      <c r="G26396" t="s">
        <v>497</v>
      </c>
      <c r="H26396" t="s">
        <v>168</v>
      </c>
      <c r="I26396" t="s">
        <v>18</v>
      </c>
      <c r="J26396" t="s">
        <v>19</v>
      </c>
      <c r="K26396">
        <v>10114844</v>
      </c>
    </row>
    <row r="26397" spans="1:11" x14ac:dyDescent="0.3">
      <c r="A26397" t="s">
        <v>168</v>
      </c>
      <c r="B26397" t="s">
        <v>169</v>
      </c>
      <c r="C26397" t="s">
        <v>13</v>
      </c>
      <c r="D26397" t="s">
        <v>496</v>
      </c>
      <c r="E26397">
        <v>2012</v>
      </c>
      <c r="F26397">
        <v>40.227267189999999</v>
      </c>
      <c r="G26397" t="s">
        <v>497</v>
      </c>
      <c r="H26397" t="s">
        <v>168</v>
      </c>
      <c r="I26397" t="s">
        <v>20</v>
      </c>
      <c r="J26397" t="s">
        <v>21</v>
      </c>
      <c r="K26397">
        <v>14728230</v>
      </c>
    </row>
    <row r="26398" spans="1:11" x14ac:dyDescent="0.3">
      <c r="A26398" t="s">
        <v>168</v>
      </c>
      <c r="B26398" t="s">
        <v>169</v>
      </c>
      <c r="C26398" t="s">
        <v>13</v>
      </c>
      <c r="D26398" t="s">
        <v>496</v>
      </c>
      <c r="E26398">
        <v>2012</v>
      </c>
      <c r="F26398">
        <v>40.227267189999999</v>
      </c>
      <c r="G26398" t="s">
        <v>497</v>
      </c>
      <c r="H26398" t="s">
        <v>168</v>
      </c>
      <c r="I26398" t="s">
        <v>22</v>
      </c>
      <c r="J26398" t="s">
        <v>23</v>
      </c>
      <c r="K26398">
        <v>889975</v>
      </c>
    </row>
    <row r="26399" spans="1:11" x14ac:dyDescent="0.3">
      <c r="A26399" t="s">
        <v>168</v>
      </c>
      <c r="B26399" t="s">
        <v>169</v>
      </c>
      <c r="C26399" t="s">
        <v>13</v>
      </c>
      <c r="D26399" t="s">
        <v>496</v>
      </c>
      <c r="E26399">
        <v>2013</v>
      </c>
      <c r="F26399">
        <v>41.575802080000003</v>
      </c>
      <c r="G26399" t="s">
        <v>497</v>
      </c>
      <c r="H26399" t="s">
        <v>168</v>
      </c>
      <c r="I26399" t="s">
        <v>18</v>
      </c>
      <c r="J26399" t="s">
        <v>19</v>
      </c>
      <c r="K26399">
        <v>10311789</v>
      </c>
    </row>
    <row r="26400" spans="1:11" x14ac:dyDescent="0.3">
      <c r="A26400" t="s">
        <v>168</v>
      </c>
      <c r="B26400" t="s">
        <v>169</v>
      </c>
      <c r="C26400" t="s">
        <v>13</v>
      </c>
      <c r="D26400" t="s">
        <v>496</v>
      </c>
      <c r="E26400">
        <v>2013</v>
      </c>
      <c r="F26400">
        <v>41.575802080000003</v>
      </c>
      <c r="G26400" t="s">
        <v>497</v>
      </c>
      <c r="H26400" t="s">
        <v>168</v>
      </c>
      <c r="I26400" t="s">
        <v>20</v>
      </c>
      <c r="J26400" t="s">
        <v>21</v>
      </c>
      <c r="K26400">
        <v>15128421</v>
      </c>
    </row>
    <row r="26401" spans="1:11" x14ac:dyDescent="0.3">
      <c r="A26401" t="s">
        <v>168</v>
      </c>
      <c r="B26401" t="s">
        <v>169</v>
      </c>
      <c r="C26401" t="s">
        <v>13</v>
      </c>
      <c r="D26401" t="s">
        <v>496</v>
      </c>
      <c r="E26401">
        <v>2013</v>
      </c>
      <c r="F26401">
        <v>41.575802080000003</v>
      </c>
      <c r="G26401" t="s">
        <v>497</v>
      </c>
      <c r="H26401" t="s">
        <v>168</v>
      </c>
      <c r="I26401" t="s">
        <v>22</v>
      </c>
      <c r="J26401" t="s">
        <v>23</v>
      </c>
      <c r="K26401">
        <v>906041</v>
      </c>
    </row>
    <row r="26402" spans="1:11" x14ac:dyDescent="0.3">
      <c r="A26402" t="s">
        <v>168</v>
      </c>
      <c r="B26402" t="s">
        <v>169</v>
      </c>
      <c r="C26402" t="s">
        <v>13</v>
      </c>
      <c r="D26402" t="s">
        <v>496</v>
      </c>
      <c r="E26402">
        <v>2014</v>
      </c>
      <c r="F26402">
        <v>34.61254331</v>
      </c>
      <c r="G26402" t="s">
        <v>497</v>
      </c>
      <c r="H26402" t="s">
        <v>168</v>
      </c>
      <c r="I26402" t="s">
        <v>18</v>
      </c>
      <c r="J26402" t="s">
        <v>19</v>
      </c>
      <c r="K26402">
        <v>10507051</v>
      </c>
    </row>
    <row r="26403" spans="1:11" x14ac:dyDescent="0.3">
      <c r="A26403" t="s">
        <v>168</v>
      </c>
      <c r="B26403" t="s">
        <v>169</v>
      </c>
      <c r="C26403" t="s">
        <v>13</v>
      </c>
      <c r="D26403" t="s">
        <v>496</v>
      </c>
      <c r="E26403">
        <v>2014</v>
      </c>
      <c r="F26403">
        <v>34.61254331</v>
      </c>
      <c r="G26403" t="s">
        <v>497</v>
      </c>
      <c r="H26403" t="s">
        <v>168</v>
      </c>
      <c r="I26403" t="s">
        <v>20</v>
      </c>
      <c r="J26403" t="s">
        <v>21</v>
      </c>
      <c r="K26403">
        <v>15534587</v>
      </c>
    </row>
    <row r="26404" spans="1:11" x14ac:dyDescent="0.3">
      <c r="A26404" t="s">
        <v>168</v>
      </c>
      <c r="B26404" t="s">
        <v>169</v>
      </c>
      <c r="C26404" t="s">
        <v>13</v>
      </c>
      <c r="D26404" t="s">
        <v>496</v>
      </c>
      <c r="E26404">
        <v>2014</v>
      </c>
      <c r="F26404">
        <v>34.61254331</v>
      </c>
      <c r="G26404" t="s">
        <v>497</v>
      </c>
      <c r="H26404" t="s">
        <v>168</v>
      </c>
      <c r="I26404" t="s">
        <v>22</v>
      </c>
      <c r="J26404" t="s">
        <v>23</v>
      </c>
      <c r="K26404">
        <v>920925</v>
      </c>
    </row>
    <row r="26405" spans="1:11" x14ac:dyDescent="0.3">
      <c r="A26405" t="s">
        <v>168</v>
      </c>
      <c r="B26405" t="s">
        <v>169</v>
      </c>
      <c r="C26405" t="s">
        <v>13</v>
      </c>
      <c r="D26405" t="s">
        <v>496</v>
      </c>
      <c r="E26405">
        <v>2015</v>
      </c>
      <c r="F26405">
        <v>27.618650989999999</v>
      </c>
      <c r="G26405" t="s">
        <v>497</v>
      </c>
      <c r="H26405" t="s">
        <v>168</v>
      </c>
      <c r="I26405" t="s">
        <v>18</v>
      </c>
      <c r="J26405" t="s">
        <v>19</v>
      </c>
      <c r="K26405">
        <v>10701088</v>
      </c>
    </row>
    <row r="26406" spans="1:11" x14ac:dyDescent="0.3">
      <c r="A26406" t="s">
        <v>168</v>
      </c>
      <c r="B26406" t="s">
        <v>169</v>
      </c>
      <c r="C26406" t="s">
        <v>13</v>
      </c>
      <c r="D26406" t="s">
        <v>496</v>
      </c>
      <c r="E26406">
        <v>2015</v>
      </c>
      <c r="F26406">
        <v>27.618650989999999</v>
      </c>
      <c r="G26406" t="s">
        <v>497</v>
      </c>
      <c r="H26406" t="s">
        <v>168</v>
      </c>
      <c r="I26406" t="s">
        <v>20</v>
      </c>
      <c r="J26406" t="s">
        <v>21</v>
      </c>
      <c r="K26406">
        <v>15947668</v>
      </c>
    </row>
    <row r="26407" spans="1:11" x14ac:dyDescent="0.3">
      <c r="A26407" t="s">
        <v>168</v>
      </c>
      <c r="B26407" t="s">
        <v>169</v>
      </c>
      <c r="C26407" t="s">
        <v>13</v>
      </c>
      <c r="D26407" t="s">
        <v>496</v>
      </c>
      <c r="E26407">
        <v>2015</v>
      </c>
      <c r="F26407">
        <v>27.618650989999999</v>
      </c>
      <c r="G26407" t="s">
        <v>497</v>
      </c>
      <c r="H26407" t="s">
        <v>168</v>
      </c>
      <c r="I26407" t="s">
        <v>22</v>
      </c>
      <c r="J26407" t="s">
        <v>23</v>
      </c>
      <c r="K26407">
        <v>934065</v>
      </c>
    </row>
    <row r="26408" spans="1:11" x14ac:dyDescent="0.3">
      <c r="A26408" t="s">
        <v>168</v>
      </c>
      <c r="B26408" t="s">
        <v>169</v>
      </c>
      <c r="C26408" t="s">
        <v>13</v>
      </c>
      <c r="D26408" t="s">
        <v>496</v>
      </c>
      <c r="E26408">
        <v>2016</v>
      </c>
      <c r="F26408">
        <v>33.264319129999997</v>
      </c>
      <c r="G26408" t="s">
        <v>497</v>
      </c>
      <c r="H26408" t="s">
        <v>168</v>
      </c>
      <c r="I26408" t="s">
        <v>18</v>
      </c>
      <c r="J26408" t="s">
        <v>19</v>
      </c>
      <c r="K26408">
        <v>10909497</v>
      </c>
    </row>
    <row r="26409" spans="1:11" x14ac:dyDescent="0.3">
      <c r="A26409" t="s">
        <v>168</v>
      </c>
      <c r="B26409" t="s">
        <v>169</v>
      </c>
      <c r="C26409" t="s">
        <v>13</v>
      </c>
      <c r="D26409" t="s">
        <v>496</v>
      </c>
      <c r="E26409">
        <v>2016</v>
      </c>
      <c r="F26409">
        <v>33.264319129999997</v>
      </c>
      <c r="G26409" t="s">
        <v>497</v>
      </c>
      <c r="H26409" t="s">
        <v>168</v>
      </c>
      <c r="I26409" t="s">
        <v>20</v>
      </c>
      <c r="J26409" t="s">
        <v>21</v>
      </c>
      <c r="K26409">
        <v>16341478</v>
      </c>
    </row>
    <row r="26410" spans="1:11" x14ac:dyDescent="0.3">
      <c r="A26410" t="s">
        <v>168</v>
      </c>
      <c r="B26410" t="s">
        <v>169</v>
      </c>
      <c r="C26410" t="s">
        <v>13</v>
      </c>
      <c r="D26410" t="s">
        <v>496</v>
      </c>
      <c r="E26410">
        <v>2016</v>
      </c>
      <c r="F26410">
        <v>33.264319129999997</v>
      </c>
      <c r="G26410" t="s">
        <v>497</v>
      </c>
      <c r="H26410" t="s">
        <v>168</v>
      </c>
      <c r="I26410" t="s">
        <v>22</v>
      </c>
      <c r="J26410" t="s">
        <v>23</v>
      </c>
      <c r="K26410">
        <v>955753</v>
      </c>
    </row>
    <row r="26411" spans="1:11" x14ac:dyDescent="0.3">
      <c r="A26411" t="s">
        <v>168</v>
      </c>
      <c r="B26411" t="s">
        <v>169</v>
      </c>
      <c r="C26411" t="s">
        <v>13</v>
      </c>
      <c r="D26411" t="s">
        <v>496</v>
      </c>
      <c r="E26411">
        <v>2017</v>
      </c>
      <c r="F26411">
        <v>39.165987340000001</v>
      </c>
      <c r="G26411" t="s">
        <v>497</v>
      </c>
    </row>
    <row r="26412" spans="1:11" x14ac:dyDescent="0.3">
      <c r="A26412" t="s">
        <v>168</v>
      </c>
      <c r="B26412" t="s">
        <v>169</v>
      </c>
      <c r="C26412" t="s">
        <v>13</v>
      </c>
      <c r="D26412" t="s">
        <v>496</v>
      </c>
      <c r="E26412">
        <v>2018</v>
      </c>
      <c r="F26412">
        <v>37.211110310000002</v>
      </c>
      <c r="G26412" t="s">
        <v>497</v>
      </c>
    </row>
    <row r="26413" spans="1:11" x14ac:dyDescent="0.3">
      <c r="A26413" t="s">
        <v>168</v>
      </c>
      <c r="B26413" t="s">
        <v>169</v>
      </c>
      <c r="C26413" t="s">
        <v>13</v>
      </c>
      <c r="D26413" t="s">
        <v>496</v>
      </c>
      <c r="E26413">
        <v>2019</v>
      </c>
      <c r="F26413">
        <v>35.275075209999997</v>
      </c>
      <c r="G26413" t="s">
        <v>497</v>
      </c>
    </row>
    <row r="26414" spans="1:11" x14ac:dyDescent="0.3">
      <c r="A26414" t="s">
        <v>168</v>
      </c>
      <c r="B26414" t="s">
        <v>169</v>
      </c>
      <c r="C26414" t="s">
        <v>13</v>
      </c>
      <c r="D26414" t="s">
        <v>496</v>
      </c>
      <c r="E26414">
        <v>2020</v>
      </c>
      <c r="F26414">
        <v>33.943471420000002</v>
      </c>
      <c r="G26414" t="s">
        <v>497</v>
      </c>
    </row>
    <row r="26415" spans="1:11" x14ac:dyDescent="0.3">
      <c r="A26415" t="s">
        <v>168</v>
      </c>
      <c r="B26415" t="s">
        <v>169</v>
      </c>
      <c r="C26415" t="s">
        <v>13</v>
      </c>
      <c r="D26415" t="s">
        <v>496</v>
      </c>
      <c r="E26415">
        <v>2021</v>
      </c>
      <c r="F26415">
        <v>32.921266719999998</v>
      </c>
      <c r="G26415" t="s">
        <v>497</v>
      </c>
    </row>
    <row r="26416" spans="1:11" x14ac:dyDescent="0.3">
      <c r="A26416" t="s">
        <v>168</v>
      </c>
      <c r="B26416" t="s">
        <v>169</v>
      </c>
      <c r="C26416" t="s">
        <v>13</v>
      </c>
      <c r="D26416" t="s">
        <v>496</v>
      </c>
      <c r="E26416">
        <v>2022</v>
      </c>
      <c r="F26416">
        <v>30.10091877</v>
      </c>
      <c r="G26416" t="s">
        <v>497</v>
      </c>
    </row>
    <row r="26417" spans="1:11" x14ac:dyDescent="0.3">
      <c r="A26417" t="s">
        <v>168</v>
      </c>
      <c r="B26417" t="s">
        <v>169</v>
      </c>
      <c r="C26417" t="s">
        <v>13</v>
      </c>
      <c r="D26417" t="s">
        <v>496</v>
      </c>
      <c r="E26417">
        <v>2023</v>
      </c>
      <c r="F26417">
        <v>29.879220270000001</v>
      </c>
      <c r="G26417" t="s">
        <v>497</v>
      </c>
    </row>
    <row r="26418" spans="1:11" x14ac:dyDescent="0.3">
      <c r="A26418" t="s">
        <v>170</v>
      </c>
      <c r="B26418" t="s">
        <v>171</v>
      </c>
      <c r="C26418" t="s">
        <v>13</v>
      </c>
      <c r="D26418" t="s">
        <v>496</v>
      </c>
      <c r="E26418">
        <v>2002</v>
      </c>
      <c r="F26418">
        <v>74.206111179999994</v>
      </c>
      <c r="G26418" t="s">
        <v>497</v>
      </c>
      <c r="H26418" t="s">
        <v>170</v>
      </c>
      <c r="I26418" t="s">
        <v>18</v>
      </c>
      <c r="J26418" t="s">
        <v>19</v>
      </c>
      <c r="K26418">
        <v>4044964</v>
      </c>
    </row>
    <row r="26419" spans="1:11" x14ac:dyDescent="0.3">
      <c r="A26419" t="s">
        <v>170</v>
      </c>
      <c r="B26419" t="s">
        <v>171</v>
      </c>
      <c r="C26419" t="s">
        <v>13</v>
      </c>
      <c r="D26419" t="s">
        <v>496</v>
      </c>
      <c r="E26419">
        <v>2002</v>
      </c>
      <c r="F26419">
        <v>74.206111179999994</v>
      </c>
      <c r="G26419" t="s">
        <v>497</v>
      </c>
      <c r="H26419" t="s">
        <v>170</v>
      </c>
      <c r="I26419" t="s">
        <v>20</v>
      </c>
      <c r="J26419" t="s">
        <v>21</v>
      </c>
      <c r="K26419">
        <v>4785129</v>
      </c>
    </row>
    <row r="26420" spans="1:11" x14ac:dyDescent="0.3">
      <c r="A26420" t="s">
        <v>170</v>
      </c>
      <c r="B26420" t="s">
        <v>171</v>
      </c>
      <c r="C26420" t="s">
        <v>13</v>
      </c>
      <c r="D26420" t="s">
        <v>496</v>
      </c>
      <c r="E26420">
        <v>2002</v>
      </c>
      <c r="F26420">
        <v>74.206111179999994</v>
      </c>
      <c r="G26420" t="s">
        <v>497</v>
      </c>
      <c r="H26420" t="s">
        <v>170</v>
      </c>
      <c r="I26420" t="s">
        <v>22</v>
      </c>
      <c r="J26420" t="s">
        <v>23</v>
      </c>
      <c r="K26420">
        <v>307252</v>
      </c>
    </row>
    <row r="26421" spans="1:11" x14ac:dyDescent="0.3">
      <c r="A26421" t="s">
        <v>170</v>
      </c>
      <c r="B26421" t="s">
        <v>171</v>
      </c>
      <c r="C26421" t="s">
        <v>13</v>
      </c>
      <c r="D26421" t="s">
        <v>496</v>
      </c>
      <c r="E26421">
        <v>2003</v>
      </c>
      <c r="F26421">
        <v>73.392052860000007</v>
      </c>
      <c r="G26421" t="s">
        <v>497</v>
      </c>
      <c r="H26421" t="s">
        <v>170</v>
      </c>
      <c r="I26421" t="s">
        <v>18</v>
      </c>
      <c r="J26421" t="s">
        <v>19</v>
      </c>
      <c r="K26421">
        <v>4116030</v>
      </c>
    </row>
    <row r="26422" spans="1:11" x14ac:dyDescent="0.3">
      <c r="A26422" t="s">
        <v>170</v>
      </c>
      <c r="B26422" t="s">
        <v>171</v>
      </c>
      <c r="C26422" t="s">
        <v>13</v>
      </c>
      <c r="D26422" t="s">
        <v>496</v>
      </c>
      <c r="E26422">
        <v>2003</v>
      </c>
      <c r="F26422">
        <v>73.392052860000007</v>
      </c>
      <c r="G26422" t="s">
        <v>497</v>
      </c>
      <c r="H26422" t="s">
        <v>170</v>
      </c>
      <c r="I26422" t="s">
        <v>20</v>
      </c>
      <c r="J26422" t="s">
        <v>21</v>
      </c>
      <c r="K26422">
        <v>4884501</v>
      </c>
    </row>
    <row r="26423" spans="1:11" x14ac:dyDescent="0.3">
      <c r="A26423" t="s">
        <v>170</v>
      </c>
      <c r="B26423" t="s">
        <v>171</v>
      </c>
      <c r="C26423" t="s">
        <v>13</v>
      </c>
      <c r="D26423" t="s">
        <v>496</v>
      </c>
      <c r="E26423">
        <v>2003</v>
      </c>
      <c r="F26423">
        <v>73.392052860000007</v>
      </c>
      <c r="G26423" t="s">
        <v>497</v>
      </c>
      <c r="H26423" t="s">
        <v>170</v>
      </c>
      <c r="I26423" t="s">
        <v>22</v>
      </c>
      <c r="J26423" t="s">
        <v>23</v>
      </c>
      <c r="K26423">
        <v>309317</v>
      </c>
    </row>
    <row r="26424" spans="1:11" x14ac:dyDescent="0.3">
      <c r="A26424" t="s">
        <v>170</v>
      </c>
      <c r="B26424" t="s">
        <v>171</v>
      </c>
      <c r="C26424" t="s">
        <v>13</v>
      </c>
      <c r="D26424" t="s">
        <v>496</v>
      </c>
      <c r="E26424">
        <v>2004</v>
      </c>
      <c r="F26424">
        <v>72.947992200000002</v>
      </c>
      <c r="G26424" t="s">
        <v>497</v>
      </c>
      <c r="H26424" t="s">
        <v>170</v>
      </c>
      <c r="I26424" t="s">
        <v>18</v>
      </c>
      <c r="J26424" t="s">
        <v>19</v>
      </c>
      <c r="K26424">
        <v>4187424</v>
      </c>
    </row>
    <row r="26425" spans="1:11" x14ac:dyDescent="0.3">
      <c r="A26425" t="s">
        <v>170</v>
      </c>
      <c r="B26425" t="s">
        <v>171</v>
      </c>
      <c r="C26425" t="s">
        <v>13</v>
      </c>
      <c r="D26425" t="s">
        <v>496</v>
      </c>
      <c r="E26425">
        <v>2004</v>
      </c>
      <c r="F26425">
        <v>72.947992200000002</v>
      </c>
      <c r="G26425" t="s">
        <v>497</v>
      </c>
      <c r="H26425" t="s">
        <v>170</v>
      </c>
      <c r="I26425" t="s">
        <v>20</v>
      </c>
      <c r="J26425" t="s">
        <v>21</v>
      </c>
      <c r="K26425">
        <v>4992184</v>
      </c>
    </row>
    <row r="26426" spans="1:11" x14ac:dyDescent="0.3">
      <c r="A26426" t="s">
        <v>170</v>
      </c>
      <c r="B26426" t="s">
        <v>171</v>
      </c>
      <c r="C26426" t="s">
        <v>13</v>
      </c>
      <c r="D26426" t="s">
        <v>496</v>
      </c>
      <c r="E26426">
        <v>2004</v>
      </c>
      <c r="F26426">
        <v>72.947992200000002</v>
      </c>
      <c r="G26426" t="s">
        <v>497</v>
      </c>
      <c r="H26426" t="s">
        <v>170</v>
      </c>
      <c r="I26426" t="s">
        <v>22</v>
      </c>
      <c r="J26426" t="s">
        <v>23</v>
      </c>
      <c r="K26426">
        <v>310621</v>
      </c>
    </row>
    <row r="26427" spans="1:11" x14ac:dyDescent="0.3">
      <c r="A26427" t="s">
        <v>170</v>
      </c>
      <c r="B26427" t="s">
        <v>171</v>
      </c>
      <c r="C26427" t="s">
        <v>13</v>
      </c>
      <c r="D26427" t="s">
        <v>496</v>
      </c>
      <c r="E26427">
        <v>2005</v>
      </c>
      <c r="F26427">
        <v>72.491031169999999</v>
      </c>
      <c r="G26427" t="s">
        <v>497</v>
      </c>
      <c r="H26427" t="s">
        <v>170</v>
      </c>
      <c r="I26427" t="s">
        <v>18</v>
      </c>
      <c r="J26427" t="s">
        <v>19</v>
      </c>
      <c r="K26427">
        <v>4260582</v>
      </c>
    </row>
    <row r="26428" spans="1:11" x14ac:dyDescent="0.3">
      <c r="A26428" t="s">
        <v>170</v>
      </c>
      <c r="B26428" t="s">
        <v>171</v>
      </c>
      <c r="C26428" t="s">
        <v>13</v>
      </c>
      <c r="D26428" t="s">
        <v>496</v>
      </c>
      <c r="E26428">
        <v>2005</v>
      </c>
      <c r="F26428">
        <v>72.491031169999999</v>
      </c>
      <c r="G26428" t="s">
        <v>497</v>
      </c>
      <c r="H26428" t="s">
        <v>170</v>
      </c>
      <c r="I26428" t="s">
        <v>20</v>
      </c>
      <c r="J26428" t="s">
        <v>21</v>
      </c>
      <c r="K26428">
        <v>5107941</v>
      </c>
    </row>
    <row r="26429" spans="1:11" x14ac:dyDescent="0.3">
      <c r="A26429" t="s">
        <v>170</v>
      </c>
      <c r="B26429" t="s">
        <v>171</v>
      </c>
      <c r="C26429" t="s">
        <v>13</v>
      </c>
      <c r="D26429" t="s">
        <v>496</v>
      </c>
      <c r="E26429">
        <v>2005</v>
      </c>
      <c r="F26429">
        <v>72.491031169999999</v>
      </c>
      <c r="G26429" t="s">
        <v>497</v>
      </c>
      <c r="H26429" t="s">
        <v>170</v>
      </c>
      <c r="I26429" t="s">
        <v>22</v>
      </c>
      <c r="J26429" t="s">
        <v>23</v>
      </c>
      <c r="K26429">
        <v>311222</v>
      </c>
    </row>
    <row r="26430" spans="1:11" x14ac:dyDescent="0.3">
      <c r="A26430" t="s">
        <v>170</v>
      </c>
      <c r="B26430" t="s">
        <v>171</v>
      </c>
      <c r="C26430" t="s">
        <v>13</v>
      </c>
      <c r="D26430" t="s">
        <v>496</v>
      </c>
      <c r="E26430">
        <v>2006</v>
      </c>
      <c r="F26430">
        <v>72.23058005</v>
      </c>
      <c r="G26430" t="s">
        <v>497</v>
      </c>
      <c r="H26430" t="s">
        <v>170</v>
      </c>
      <c r="I26430" t="s">
        <v>18</v>
      </c>
      <c r="J26430" t="s">
        <v>19</v>
      </c>
      <c r="K26430">
        <v>4345228</v>
      </c>
    </row>
    <row r="26431" spans="1:11" x14ac:dyDescent="0.3">
      <c r="A26431" t="s">
        <v>170</v>
      </c>
      <c r="B26431" t="s">
        <v>171</v>
      </c>
      <c r="C26431" t="s">
        <v>13</v>
      </c>
      <c r="D26431" t="s">
        <v>496</v>
      </c>
      <c r="E26431">
        <v>2006</v>
      </c>
      <c r="F26431">
        <v>72.23058005</v>
      </c>
      <c r="G26431" t="s">
        <v>497</v>
      </c>
      <c r="H26431" t="s">
        <v>170</v>
      </c>
      <c r="I26431" t="s">
        <v>20</v>
      </c>
      <c r="J26431" t="s">
        <v>21</v>
      </c>
      <c r="K26431">
        <v>5218675</v>
      </c>
    </row>
    <row r="26432" spans="1:11" x14ac:dyDescent="0.3">
      <c r="A26432" t="s">
        <v>170</v>
      </c>
      <c r="B26432" t="s">
        <v>171</v>
      </c>
      <c r="C26432" t="s">
        <v>13</v>
      </c>
      <c r="D26432" t="s">
        <v>496</v>
      </c>
      <c r="E26432">
        <v>2006</v>
      </c>
      <c r="F26432">
        <v>72.23058005</v>
      </c>
      <c r="G26432" t="s">
        <v>497</v>
      </c>
      <c r="H26432" t="s">
        <v>170</v>
      </c>
      <c r="I26432" t="s">
        <v>22</v>
      </c>
      <c r="J26432" t="s">
        <v>23</v>
      </c>
      <c r="K26432">
        <v>317525</v>
      </c>
    </row>
    <row r="26433" spans="1:11" x14ac:dyDescent="0.3">
      <c r="A26433" t="s">
        <v>170</v>
      </c>
      <c r="B26433" t="s">
        <v>171</v>
      </c>
      <c r="C26433" t="s">
        <v>13</v>
      </c>
      <c r="D26433" t="s">
        <v>496</v>
      </c>
      <c r="E26433">
        <v>2007</v>
      </c>
      <c r="F26433">
        <v>71.386507890000004</v>
      </c>
      <c r="G26433" t="s">
        <v>497</v>
      </c>
      <c r="H26433" t="s">
        <v>170</v>
      </c>
      <c r="I26433" t="s">
        <v>18</v>
      </c>
      <c r="J26433" t="s">
        <v>19</v>
      </c>
      <c r="K26433">
        <v>4431196</v>
      </c>
    </row>
    <row r="26434" spans="1:11" x14ac:dyDescent="0.3">
      <c r="A26434" t="s">
        <v>170</v>
      </c>
      <c r="B26434" t="s">
        <v>171</v>
      </c>
      <c r="C26434" t="s">
        <v>13</v>
      </c>
      <c r="D26434" t="s">
        <v>496</v>
      </c>
      <c r="E26434">
        <v>2007</v>
      </c>
      <c r="F26434">
        <v>71.386507890000004</v>
      </c>
      <c r="G26434" t="s">
        <v>497</v>
      </c>
      <c r="H26434" t="s">
        <v>170</v>
      </c>
      <c r="I26434" t="s">
        <v>20</v>
      </c>
      <c r="J26434" t="s">
        <v>21</v>
      </c>
      <c r="K26434">
        <v>5341899</v>
      </c>
    </row>
    <row r="26435" spans="1:11" x14ac:dyDescent="0.3">
      <c r="A26435" t="s">
        <v>170</v>
      </c>
      <c r="B26435" t="s">
        <v>171</v>
      </c>
      <c r="C26435" t="s">
        <v>13</v>
      </c>
      <c r="D26435" t="s">
        <v>496</v>
      </c>
      <c r="E26435">
        <v>2007</v>
      </c>
      <c r="F26435">
        <v>71.386507890000004</v>
      </c>
      <c r="G26435" t="s">
        <v>497</v>
      </c>
      <c r="H26435" t="s">
        <v>170</v>
      </c>
      <c r="I26435" t="s">
        <v>22</v>
      </c>
      <c r="J26435" t="s">
        <v>23</v>
      </c>
      <c r="K26435">
        <v>323632</v>
      </c>
    </row>
    <row r="26436" spans="1:11" x14ac:dyDescent="0.3">
      <c r="A26436" t="s">
        <v>170</v>
      </c>
      <c r="B26436" t="s">
        <v>171</v>
      </c>
      <c r="C26436" t="s">
        <v>13</v>
      </c>
      <c r="D26436" t="s">
        <v>496</v>
      </c>
      <c r="E26436">
        <v>2008</v>
      </c>
      <c r="F26436">
        <v>70.902274090000006</v>
      </c>
      <c r="G26436" t="s">
        <v>497</v>
      </c>
      <c r="H26436" t="s">
        <v>170</v>
      </c>
      <c r="I26436" t="s">
        <v>18</v>
      </c>
      <c r="J26436" t="s">
        <v>19</v>
      </c>
      <c r="K26436">
        <v>4518591</v>
      </c>
    </row>
    <row r="26437" spans="1:11" x14ac:dyDescent="0.3">
      <c r="A26437" t="s">
        <v>170</v>
      </c>
      <c r="B26437" t="s">
        <v>171</v>
      </c>
      <c r="C26437" t="s">
        <v>13</v>
      </c>
      <c r="D26437" t="s">
        <v>496</v>
      </c>
      <c r="E26437">
        <v>2008</v>
      </c>
      <c r="F26437">
        <v>70.902274090000006</v>
      </c>
      <c r="G26437" t="s">
        <v>497</v>
      </c>
      <c r="H26437" t="s">
        <v>170</v>
      </c>
      <c r="I26437" t="s">
        <v>20</v>
      </c>
      <c r="J26437" t="s">
        <v>21</v>
      </c>
      <c r="K26437">
        <v>5475342</v>
      </c>
    </row>
    <row r="26438" spans="1:11" x14ac:dyDescent="0.3">
      <c r="A26438" t="s">
        <v>170</v>
      </c>
      <c r="B26438" t="s">
        <v>171</v>
      </c>
      <c r="C26438" t="s">
        <v>13</v>
      </c>
      <c r="D26438" t="s">
        <v>496</v>
      </c>
      <c r="E26438">
        <v>2008</v>
      </c>
      <c r="F26438">
        <v>70.902274090000006</v>
      </c>
      <c r="G26438" t="s">
        <v>497</v>
      </c>
      <c r="H26438" t="s">
        <v>170</v>
      </c>
      <c r="I26438" t="s">
        <v>22</v>
      </c>
      <c r="J26438" t="s">
        <v>23</v>
      </c>
      <c r="K26438">
        <v>329209</v>
      </c>
    </row>
    <row r="26439" spans="1:11" x14ac:dyDescent="0.3">
      <c r="A26439" t="s">
        <v>170</v>
      </c>
      <c r="B26439" t="s">
        <v>171</v>
      </c>
      <c r="C26439" t="s">
        <v>13</v>
      </c>
      <c r="D26439" t="s">
        <v>496</v>
      </c>
      <c r="E26439">
        <v>2009</v>
      </c>
      <c r="F26439">
        <v>70.845670150000004</v>
      </c>
      <c r="G26439" t="s">
        <v>497</v>
      </c>
      <c r="H26439" t="s">
        <v>170</v>
      </c>
      <c r="I26439" t="s">
        <v>18</v>
      </c>
      <c r="J26439" t="s">
        <v>19</v>
      </c>
      <c r="K26439">
        <v>4606290</v>
      </c>
    </row>
    <row r="26440" spans="1:11" x14ac:dyDescent="0.3">
      <c r="A26440" t="s">
        <v>170</v>
      </c>
      <c r="B26440" t="s">
        <v>171</v>
      </c>
      <c r="C26440" t="s">
        <v>13</v>
      </c>
      <c r="D26440" t="s">
        <v>496</v>
      </c>
      <c r="E26440">
        <v>2009</v>
      </c>
      <c r="F26440">
        <v>70.845670150000004</v>
      </c>
      <c r="G26440" t="s">
        <v>497</v>
      </c>
      <c r="H26440" t="s">
        <v>170</v>
      </c>
      <c r="I26440" t="s">
        <v>20</v>
      </c>
      <c r="J26440" t="s">
        <v>21</v>
      </c>
      <c r="K26440">
        <v>5616493</v>
      </c>
    </row>
    <row r="26441" spans="1:11" x14ac:dyDescent="0.3">
      <c r="A26441" t="s">
        <v>170</v>
      </c>
      <c r="B26441" t="s">
        <v>171</v>
      </c>
      <c r="C26441" t="s">
        <v>13</v>
      </c>
      <c r="D26441" t="s">
        <v>496</v>
      </c>
      <c r="E26441">
        <v>2009</v>
      </c>
      <c r="F26441">
        <v>70.845670150000004</v>
      </c>
      <c r="G26441" t="s">
        <v>497</v>
      </c>
      <c r="H26441" t="s">
        <v>170</v>
      </c>
      <c r="I26441" t="s">
        <v>22</v>
      </c>
      <c r="J26441" t="s">
        <v>23</v>
      </c>
      <c r="K26441">
        <v>333741</v>
      </c>
    </row>
    <row r="26442" spans="1:11" x14ac:dyDescent="0.3">
      <c r="A26442" t="s">
        <v>170</v>
      </c>
      <c r="B26442" t="s">
        <v>171</v>
      </c>
      <c r="C26442" t="s">
        <v>13</v>
      </c>
      <c r="D26442" t="s">
        <v>496</v>
      </c>
      <c r="E26442">
        <v>2010</v>
      </c>
      <c r="F26442">
        <v>70.33992628</v>
      </c>
      <c r="G26442" t="s">
        <v>497</v>
      </c>
      <c r="H26442" t="s">
        <v>170</v>
      </c>
      <c r="I26442" t="s">
        <v>18</v>
      </c>
      <c r="J26442" t="s">
        <v>19</v>
      </c>
      <c r="K26442">
        <v>4693317</v>
      </c>
    </row>
    <row r="26443" spans="1:11" x14ac:dyDescent="0.3">
      <c r="A26443" t="s">
        <v>170</v>
      </c>
      <c r="B26443" t="s">
        <v>171</v>
      </c>
      <c r="C26443" t="s">
        <v>13</v>
      </c>
      <c r="D26443" t="s">
        <v>496</v>
      </c>
      <c r="E26443">
        <v>2010</v>
      </c>
      <c r="F26443">
        <v>70.33992628</v>
      </c>
      <c r="G26443" t="s">
        <v>497</v>
      </c>
      <c r="H26443" t="s">
        <v>170</v>
      </c>
      <c r="I26443" t="s">
        <v>20</v>
      </c>
      <c r="J26443" t="s">
        <v>21</v>
      </c>
      <c r="K26443">
        <v>5763812</v>
      </c>
    </row>
    <row r="26444" spans="1:11" x14ac:dyDescent="0.3">
      <c r="A26444" t="s">
        <v>170</v>
      </c>
      <c r="B26444" t="s">
        <v>171</v>
      </c>
      <c r="C26444" t="s">
        <v>13</v>
      </c>
      <c r="D26444" t="s">
        <v>496</v>
      </c>
      <c r="E26444">
        <v>2010</v>
      </c>
      <c r="F26444">
        <v>70.33992628</v>
      </c>
      <c r="G26444" t="s">
        <v>497</v>
      </c>
      <c r="H26444" t="s">
        <v>170</v>
      </c>
      <c r="I26444" t="s">
        <v>22</v>
      </c>
      <c r="J26444" t="s">
        <v>23</v>
      </c>
      <c r="K26444">
        <v>337041</v>
      </c>
    </row>
    <row r="26445" spans="1:11" x14ac:dyDescent="0.3">
      <c r="A26445" t="s">
        <v>170</v>
      </c>
      <c r="B26445" t="s">
        <v>171</v>
      </c>
      <c r="C26445" t="s">
        <v>13</v>
      </c>
      <c r="D26445" t="s">
        <v>496</v>
      </c>
      <c r="E26445">
        <v>2011</v>
      </c>
      <c r="F26445">
        <v>69.651531739999996</v>
      </c>
      <c r="G26445" t="s">
        <v>497</v>
      </c>
      <c r="H26445" t="s">
        <v>170</v>
      </c>
      <c r="I26445" t="s">
        <v>18</v>
      </c>
      <c r="J26445" t="s">
        <v>19</v>
      </c>
      <c r="K26445">
        <v>4786302</v>
      </c>
    </row>
    <row r="26446" spans="1:11" x14ac:dyDescent="0.3">
      <c r="A26446" t="s">
        <v>170</v>
      </c>
      <c r="B26446" t="s">
        <v>171</v>
      </c>
      <c r="C26446" t="s">
        <v>13</v>
      </c>
      <c r="D26446" t="s">
        <v>496</v>
      </c>
      <c r="E26446">
        <v>2011</v>
      </c>
      <c r="F26446">
        <v>69.651531739999996</v>
      </c>
      <c r="G26446" t="s">
        <v>497</v>
      </c>
      <c r="H26446" t="s">
        <v>170</v>
      </c>
      <c r="I26446" t="s">
        <v>20</v>
      </c>
      <c r="J26446" t="s">
        <v>21</v>
      </c>
      <c r="K26446">
        <v>5905185</v>
      </c>
    </row>
    <row r="26447" spans="1:11" x14ac:dyDescent="0.3">
      <c r="A26447" t="s">
        <v>170</v>
      </c>
      <c r="B26447" t="s">
        <v>171</v>
      </c>
      <c r="C26447" t="s">
        <v>13</v>
      </c>
      <c r="D26447" t="s">
        <v>496</v>
      </c>
      <c r="E26447">
        <v>2011</v>
      </c>
      <c r="F26447">
        <v>69.651531739999996</v>
      </c>
      <c r="G26447" t="s">
        <v>497</v>
      </c>
      <c r="H26447" t="s">
        <v>170</v>
      </c>
      <c r="I26447" t="s">
        <v>22</v>
      </c>
      <c r="J26447" t="s">
        <v>23</v>
      </c>
      <c r="K26447">
        <v>343683</v>
      </c>
    </row>
    <row r="26448" spans="1:11" x14ac:dyDescent="0.3">
      <c r="A26448" t="s">
        <v>170</v>
      </c>
      <c r="B26448" t="s">
        <v>171</v>
      </c>
      <c r="C26448" t="s">
        <v>13</v>
      </c>
      <c r="D26448" t="s">
        <v>496</v>
      </c>
      <c r="E26448">
        <v>2012</v>
      </c>
      <c r="F26448">
        <v>68.939007419999996</v>
      </c>
      <c r="G26448" t="s">
        <v>497</v>
      </c>
      <c r="H26448" t="s">
        <v>170</v>
      </c>
      <c r="I26448" t="s">
        <v>18</v>
      </c>
      <c r="J26448" t="s">
        <v>19</v>
      </c>
      <c r="K26448">
        <v>4876438</v>
      </c>
    </row>
    <row r="26449" spans="1:11" x14ac:dyDescent="0.3">
      <c r="A26449" t="s">
        <v>170</v>
      </c>
      <c r="B26449" t="s">
        <v>171</v>
      </c>
      <c r="C26449" t="s">
        <v>13</v>
      </c>
      <c r="D26449" t="s">
        <v>496</v>
      </c>
      <c r="E26449">
        <v>2012</v>
      </c>
      <c r="F26449">
        <v>68.939007419999996</v>
      </c>
      <c r="G26449" t="s">
        <v>497</v>
      </c>
      <c r="H26449" t="s">
        <v>170</v>
      </c>
      <c r="I26449" t="s">
        <v>20</v>
      </c>
      <c r="J26449" t="s">
        <v>21</v>
      </c>
      <c r="K26449">
        <v>6055845</v>
      </c>
    </row>
    <row r="26450" spans="1:11" x14ac:dyDescent="0.3">
      <c r="A26450" t="s">
        <v>170</v>
      </c>
      <c r="B26450" t="s">
        <v>171</v>
      </c>
      <c r="C26450" t="s">
        <v>13</v>
      </c>
      <c r="D26450" t="s">
        <v>496</v>
      </c>
      <c r="E26450">
        <v>2012</v>
      </c>
      <c r="F26450">
        <v>68.939007419999996</v>
      </c>
      <c r="G26450" t="s">
        <v>497</v>
      </c>
      <c r="H26450" t="s">
        <v>170</v>
      </c>
      <c r="I26450" t="s">
        <v>22</v>
      </c>
      <c r="J26450" t="s">
        <v>23</v>
      </c>
      <c r="K26450">
        <v>349186</v>
      </c>
    </row>
    <row r="26451" spans="1:11" x14ac:dyDescent="0.3">
      <c r="A26451" t="s">
        <v>170</v>
      </c>
      <c r="B26451" t="s">
        <v>171</v>
      </c>
      <c r="C26451" t="s">
        <v>13</v>
      </c>
      <c r="D26451" t="s">
        <v>496</v>
      </c>
      <c r="E26451">
        <v>2013</v>
      </c>
      <c r="F26451">
        <v>68.360824469999997</v>
      </c>
      <c r="G26451" t="s">
        <v>497</v>
      </c>
      <c r="H26451" t="s">
        <v>170</v>
      </c>
      <c r="I26451" t="s">
        <v>18</v>
      </c>
      <c r="J26451" t="s">
        <v>19</v>
      </c>
      <c r="K26451">
        <v>4966152</v>
      </c>
    </row>
    <row r="26452" spans="1:11" x14ac:dyDescent="0.3">
      <c r="A26452" t="s">
        <v>170</v>
      </c>
      <c r="B26452" t="s">
        <v>171</v>
      </c>
      <c r="C26452" t="s">
        <v>13</v>
      </c>
      <c r="D26452" t="s">
        <v>496</v>
      </c>
      <c r="E26452">
        <v>2013</v>
      </c>
      <c r="F26452">
        <v>68.360824469999997</v>
      </c>
      <c r="G26452" t="s">
        <v>497</v>
      </c>
      <c r="H26452" t="s">
        <v>170</v>
      </c>
      <c r="I26452" t="s">
        <v>20</v>
      </c>
      <c r="J26452" t="s">
        <v>21</v>
      </c>
      <c r="K26452">
        <v>6215931</v>
      </c>
    </row>
    <row r="26453" spans="1:11" x14ac:dyDescent="0.3">
      <c r="A26453" t="s">
        <v>170</v>
      </c>
      <c r="B26453" t="s">
        <v>171</v>
      </c>
      <c r="C26453" t="s">
        <v>13</v>
      </c>
      <c r="D26453" t="s">
        <v>496</v>
      </c>
      <c r="E26453">
        <v>2013</v>
      </c>
      <c r="F26453">
        <v>68.360824469999997</v>
      </c>
      <c r="G26453" t="s">
        <v>497</v>
      </c>
      <c r="H26453" t="s">
        <v>170</v>
      </c>
      <c r="I26453" t="s">
        <v>22</v>
      </c>
      <c r="J26453" t="s">
        <v>23</v>
      </c>
      <c r="K26453">
        <v>354532</v>
      </c>
    </row>
    <row r="26454" spans="1:11" x14ac:dyDescent="0.3">
      <c r="A26454" t="s">
        <v>170</v>
      </c>
      <c r="B26454" t="s">
        <v>171</v>
      </c>
      <c r="C26454" t="s">
        <v>13</v>
      </c>
      <c r="D26454" t="s">
        <v>496</v>
      </c>
      <c r="E26454">
        <v>2014</v>
      </c>
      <c r="F26454">
        <v>67.821669130000004</v>
      </c>
      <c r="G26454" t="s">
        <v>497</v>
      </c>
      <c r="H26454" t="s">
        <v>170</v>
      </c>
      <c r="I26454" t="s">
        <v>18</v>
      </c>
      <c r="J26454" t="s">
        <v>19</v>
      </c>
      <c r="K26454">
        <v>5058828</v>
      </c>
    </row>
    <row r="26455" spans="1:11" x14ac:dyDescent="0.3">
      <c r="A26455" t="s">
        <v>170</v>
      </c>
      <c r="B26455" t="s">
        <v>171</v>
      </c>
      <c r="C26455" t="s">
        <v>13</v>
      </c>
      <c r="D26455" t="s">
        <v>496</v>
      </c>
      <c r="E26455">
        <v>2014</v>
      </c>
      <c r="F26455">
        <v>67.821669130000004</v>
      </c>
      <c r="G26455" t="s">
        <v>497</v>
      </c>
      <c r="H26455" t="s">
        <v>170</v>
      </c>
      <c r="I26455" t="s">
        <v>20</v>
      </c>
      <c r="J26455" t="s">
        <v>21</v>
      </c>
      <c r="K26455">
        <v>6385656</v>
      </c>
    </row>
    <row r="26456" spans="1:11" x14ac:dyDescent="0.3">
      <c r="A26456" t="s">
        <v>170</v>
      </c>
      <c r="B26456" t="s">
        <v>171</v>
      </c>
      <c r="C26456" t="s">
        <v>13</v>
      </c>
      <c r="D26456" t="s">
        <v>496</v>
      </c>
      <c r="E26456">
        <v>2014</v>
      </c>
      <c r="F26456">
        <v>67.821669130000004</v>
      </c>
      <c r="G26456" t="s">
        <v>497</v>
      </c>
      <c r="H26456" t="s">
        <v>170</v>
      </c>
      <c r="I26456" t="s">
        <v>22</v>
      </c>
      <c r="J26456" t="s">
        <v>23</v>
      </c>
      <c r="K26456">
        <v>361025</v>
      </c>
    </row>
    <row r="26457" spans="1:11" x14ac:dyDescent="0.3">
      <c r="A26457" t="s">
        <v>170</v>
      </c>
      <c r="B26457" t="s">
        <v>171</v>
      </c>
      <c r="C26457" t="s">
        <v>13</v>
      </c>
      <c r="D26457" t="s">
        <v>496</v>
      </c>
      <c r="E26457">
        <v>2015</v>
      </c>
      <c r="F26457">
        <v>67.09569372</v>
      </c>
      <c r="G26457" t="s">
        <v>497</v>
      </c>
      <c r="H26457" t="s">
        <v>170</v>
      </c>
      <c r="I26457" t="s">
        <v>18</v>
      </c>
      <c r="J26457" t="s">
        <v>19</v>
      </c>
      <c r="K26457">
        <v>5157061</v>
      </c>
    </row>
    <row r="26458" spans="1:11" x14ac:dyDescent="0.3">
      <c r="A26458" t="s">
        <v>170</v>
      </c>
      <c r="B26458" t="s">
        <v>171</v>
      </c>
      <c r="C26458" t="s">
        <v>13</v>
      </c>
      <c r="D26458" t="s">
        <v>496</v>
      </c>
      <c r="E26458">
        <v>2015</v>
      </c>
      <c r="F26458">
        <v>67.09569372</v>
      </c>
      <c r="G26458" t="s">
        <v>497</v>
      </c>
      <c r="H26458" t="s">
        <v>170</v>
      </c>
      <c r="I26458" t="s">
        <v>20</v>
      </c>
      <c r="J26458" t="s">
        <v>21</v>
      </c>
      <c r="K26458">
        <v>6565081</v>
      </c>
    </row>
    <row r="26459" spans="1:11" x14ac:dyDescent="0.3">
      <c r="A26459" t="s">
        <v>170</v>
      </c>
      <c r="B26459" t="s">
        <v>171</v>
      </c>
      <c r="C26459" t="s">
        <v>13</v>
      </c>
      <c r="D26459" t="s">
        <v>496</v>
      </c>
      <c r="E26459">
        <v>2015</v>
      </c>
      <c r="F26459">
        <v>67.09569372</v>
      </c>
      <c r="G26459" t="s">
        <v>497</v>
      </c>
      <c r="H26459" t="s">
        <v>170</v>
      </c>
      <c r="I26459" t="s">
        <v>22</v>
      </c>
      <c r="J26459" t="s">
        <v>23</v>
      </c>
      <c r="K26459">
        <v>369391</v>
      </c>
    </row>
    <row r="26460" spans="1:11" x14ac:dyDescent="0.3">
      <c r="A26460" t="s">
        <v>170</v>
      </c>
      <c r="B26460" t="s">
        <v>171</v>
      </c>
      <c r="C26460" t="s">
        <v>13</v>
      </c>
      <c r="D26460" t="s">
        <v>496</v>
      </c>
      <c r="E26460">
        <v>2016</v>
      </c>
      <c r="F26460">
        <v>66.250663220000007</v>
      </c>
      <c r="G26460" t="s">
        <v>497</v>
      </c>
      <c r="H26460" t="s">
        <v>170</v>
      </c>
      <c r="I26460" t="s">
        <v>18</v>
      </c>
      <c r="J26460" t="s">
        <v>19</v>
      </c>
      <c r="K26460">
        <v>5264064</v>
      </c>
    </row>
    <row r="26461" spans="1:11" x14ac:dyDescent="0.3">
      <c r="A26461" t="s">
        <v>170</v>
      </c>
      <c r="B26461" t="s">
        <v>171</v>
      </c>
      <c r="C26461" t="s">
        <v>13</v>
      </c>
      <c r="D26461" t="s">
        <v>496</v>
      </c>
      <c r="E26461">
        <v>2016</v>
      </c>
      <c r="F26461">
        <v>66.250663220000007</v>
      </c>
      <c r="G26461" t="s">
        <v>497</v>
      </c>
      <c r="H26461" t="s">
        <v>170</v>
      </c>
      <c r="I26461" t="s">
        <v>20</v>
      </c>
      <c r="J26461" t="s">
        <v>21</v>
      </c>
      <c r="K26461">
        <v>6748593</v>
      </c>
    </row>
    <row r="26462" spans="1:11" x14ac:dyDescent="0.3">
      <c r="A26462" t="s">
        <v>170</v>
      </c>
      <c r="B26462" t="s">
        <v>171</v>
      </c>
      <c r="C26462" t="s">
        <v>13</v>
      </c>
      <c r="D26462" t="s">
        <v>496</v>
      </c>
      <c r="E26462">
        <v>2016</v>
      </c>
      <c r="F26462">
        <v>66.250663220000007</v>
      </c>
      <c r="G26462" t="s">
        <v>497</v>
      </c>
      <c r="H26462" t="s">
        <v>170</v>
      </c>
      <c r="I26462" t="s">
        <v>22</v>
      </c>
      <c r="J26462" t="s">
        <v>23</v>
      </c>
      <c r="K26462">
        <v>383267</v>
      </c>
    </row>
    <row r="26463" spans="1:11" x14ac:dyDescent="0.3">
      <c r="A26463" t="s">
        <v>170</v>
      </c>
      <c r="B26463" t="s">
        <v>171</v>
      </c>
      <c r="C26463" t="s">
        <v>13</v>
      </c>
      <c r="D26463" t="s">
        <v>496</v>
      </c>
      <c r="E26463">
        <v>2017</v>
      </c>
      <c r="F26463">
        <v>65.563497979999994</v>
      </c>
      <c r="G26463" t="s">
        <v>497</v>
      </c>
    </row>
    <row r="26464" spans="1:11" x14ac:dyDescent="0.3">
      <c r="A26464" t="s">
        <v>170</v>
      </c>
      <c r="B26464" t="s">
        <v>171</v>
      </c>
      <c r="C26464" t="s">
        <v>13</v>
      </c>
      <c r="D26464" t="s">
        <v>496</v>
      </c>
      <c r="E26464">
        <v>2018</v>
      </c>
      <c r="F26464">
        <v>64.831608040000006</v>
      </c>
      <c r="G26464" t="s">
        <v>497</v>
      </c>
    </row>
    <row r="26465" spans="1:11" x14ac:dyDescent="0.3">
      <c r="A26465" t="s">
        <v>170</v>
      </c>
      <c r="B26465" t="s">
        <v>171</v>
      </c>
      <c r="C26465" t="s">
        <v>13</v>
      </c>
      <c r="D26465" t="s">
        <v>496</v>
      </c>
      <c r="E26465">
        <v>2019</v>
      </c>
      <c r="F26465">
        <v>64.23810632</v>
      </c>
      <c r="G26465" t="s">
        <v>497</v>
      </c>
    </row>
    <row r="26466" spans="1:11" x14ac:dyDescent="0.3">
      <c r="A26466" t="s">
        <v>170</v>
      </c>
      <c r="B26466" t="s">
        <v>171</v>
      </c>
      <c r="C26466" t="s">
        <v>13</v>
      </c>
      <c r="D26466" t="s">
        <v>496</v>
      </c>
      <c r="E26466">
        <v>2020</v>
      </c>
      <c r="F26466">
        <v>64.183034250000006</v>
      </c>
      <c r="G26466" t="s">
        <v>497</v>
      </c>
    </row>
    <row r="26467" spans="1:11" x14ac:dyDescent="0.3">
      <c r="A26467" t="s">
        <v>170</v>
      </c>
      <c r="B26467" t="s">
        <v>171</v>
      </c>
      <c r="C26467" t="s">
        <v>13</v>
      </c>
      <c r="D26467" t="s">
        <v>496</v>
      </c>
      <c r="E26467">
        <v>2021</v>
      </c>
      <c r="F26467">
        <v>64.194332560000007</v>
      </c>
      <c r="G26467" t="s">
        <v>497</v>
      </c>
    </row>
    <row r="26468" spans="1:11" x14ac:dyDescent="0.3">
      <c r="A26468" t="s">
        <v>170</v>
      </c>
      <c r="B26468" t="s">
        <v>171</v>
      </c>
      <c r="C26468" t="s">
        <v>13</v>
      </c>
      <c r="D26468" t="s">
        <v>496</v>
      </c>
      <c r="E26468">
        <v>2022</v>
      </c>
      <c r="F26468">
        <v>63.42803035</v>
      </c>
      <c r="G26468" t="s">
        <v>497</v>
      </c>
    </row>
    <row r="26469" spans="1:11" x14ac:dyDescent="0.3">
      <c r="A26469" t="s">
        <v>170</v>
      </c>
      <c r="B26469" t="s">
        <v>171</v>
      </c>
      <c r="C26469" t="s">
        <v>13</v>
      </c>
      <c r="D26469" t="s">
        <v>496</v>
      </c>
      <c r="E26469">
        <v>2023</v>
      </c>
      <c r="F26469">
        <v>62.968934050000001</v>
      </c>
      <c r="G26469" t="s">
        <v>497</v>
      </c>
    </row>
    <row r="26470" spans="1:11" x14ac:dyDescent="0.3">
      <c r="A26470" t="s">
        <v>172</v>
      </c>
      <c r="B26470" t="s">
        <v>173</v>
      </c>
      <c r="C26470" t="s">
        <v>13</v>
      </c>
      <c r="D26470" t="s">
        <v>496</v>
      </c>
      <c r="E26470">
        <v>2002</v>
      </c>
      <c r="F26470">
        <v>56.806987069999998</v>
      </c>
      <c r="G26470" t="s">
        <v>497</v>
      </c>
      <c r="H26470" t="s">
        <v>172</v>
      </c>
      <c r="I26470" t="s">
        <v>18</v>
      </c>
      <c r="J26470" t="s">
        <v>19</v>
      </c>
      <c r="K26470">
        <v>606171</v>
      </c>
    </row>
    <row r="26471" spans="1:11" x14ac:dyDescent="0.3">
      <c r="A26471" t="s">
        <v>172</v>
      </c>
      <c r="B26471" t="s">
        <v>173</v>
      </c>
      <c r="C26471" t="s">
        <v>13</v>
      </c>
      <c r="D26471" t="s">
        <v>496</v>
      </c>
      <c r="E26471">
        <v>2002</v>
      </c>
      <c r="F26471">
        <v>56.806987069999998</v>
      </c>
      <c r="G26471" t="s">
        <v>497</v>
      </c>
      <c r="H26471" t="s">
        <v>172</v>
      </c>
      <c r="I26471" t="s">
        <v>20</v>
      </c>
      <c r="J26471" t="s">
        <v>21</v>
      </c>
      <c r="K26471">
        <v>670812</v>
      </c>
    </row>
    <row r="26472" spans="1:11" x14ac:dyDescent="0.3">
      <c r="A26472" t="s">
        <v>172</v>
      </c>
      <c r="B26472" t="s">
        <v>173</v>
      </c>
      <c r="C26472" t="s">
        <v>13</v>
      </c>
      <c r="D26472" t="s">
        <v>496</v>
      </c>
      <c r="E26472">
        <v>2002</v>
      </c>
      <c r="F26472">
        <v>56.806987069999998</v>
      </c>
      <c r="G26472" t="s">
        <v>497</v>
      </c>
      <c r="H26472" t="s">
        <v>172</v>
      </c>
      <c r="I26472" t="s">
        <v>22</v>
      </c>
      <c r="J26472" t="s">
        <v>23</v>
      </c>
      <c r="K26472">
        <v>34366</v>
      </c>
    </row>
    <row r="26473" spans="1:11" x14ac:dyDescent="0.3">
      <c r="A26473" t="s">
        <v>172</v>
      </c>
      <c r="B26473" t="s">
        <v>173</v>
      </c>
      <c r="C26473" t="s">
        <v>13</v>
      </c>
      <c r="D26473" t="s">
        <v>496</v>
      </c>
      <c r="E26473">
        <v>2003</v>
      </c>
      <c r="F26473">
        <v>55.798994030000003</v>
      </c>
      <c r="G26473" t="s">
        <v>497</v>
      </c>
      <c r="H26473" t="s">
        <v>172</v>
      </c>
      <c r="I26473" t="s">
        <v>18</v>
      </c>
      <c r="J26473" t="s">
        <v>19</v>
      </c>
      <c r="K26473">
        <v>626558</v>
      </c>
    </row>
    <row r="26474" spans="1:11" x14ac:dyDescent="0.3">
      <c r="A26474" t="s">
        <v>172</v>
      </c>
      <c r="B26474" t="s">
        <v>173</v>
      </c>
      <c r="C26474" t="s">
        <v>13</v>
      </c>
      <c r="D26474" t="s">
        <v>496</v>
      </c>
      <c r="E26474">
        <v>2003</v>
      </c>
      <c r="F26474">
        <v>55.798994030000003</v>
      </c>
      <c r="G26474" t="s">
        <v>497</v>
      </c>
      <c r="H26474" t="s">
        <v>172</v>
      </c>
      <c r="I26474" t="s">
        <v>20</v>
      </c>
      <c r="J26474" t="s">
        <v>21</v>
      </c>
      <c r="K26474">
        <v>692726</v>
      </c>
    </row>
    <row r="26475" spans="1:11" x14ac:dyDescent="0.3">
      <c r="A26475" t="s">
        <v>172</v>
      </c>
      <c r="B26475" t="s">
        <v>173</v>
      </c>
      <c r="C26475" t="s">
        <v>13</v>
      </c>
      <c r="D26475" t="s">
        <v>496</v>
      </c>
      <c r="E26475">
        <v>2003</v>
      </c>
      <c r="F26475">
        <v>55.798994030000003</v>
      </c>
      <c r="G26475" t="s">
        <v>497</v>
      </c>
      <c r="H26475" t="s">
        <v>172</v>
      </c>
      <c r="I26475" t="s">
        <v>22</v>
      </c>
      <c r="J26475" t="s">
        <v>23</v>
      </c>
      <c r="K26475">
        <v>34910</v>
      </c>
    </row>
    <row r="26476" spans="1:11" x14ac:dyDescent="0.3">
      <c r="A26476" t="s">
        <v>172</v>
      </c>
      <c r="B26476" t="s">
        <v>173</v>
      </c>
      <c r="C26476" t="s">
        <v>13</v>
      </c>
      <c r="D26476" t="s">
        <v>496</v>
      </c>
      <c r="E26476">
        <v>2004</v>
      </c>
      <c r="F26476">
        <v>54.748777459999999</v>
      </c>
      <c r="G26476" t="s">
        <v>497</v>
      </c>
      <c r="H26476" t="s">
        <v>172</v>
      </c>
      <c r="I26476" t="s">
        <v>18</v>
      </c>
      <c r="J26476" t="s">
        <v>19</v>
      </c>
      <c r="K26476">
        <v>647286</v>
      </c>
    </row>
    <row r="26477" spans="1:11" x14ac:dyDescent="0.3">
      <c r="A26477" t="s">
        <v>172</v>
      </c>
      <c r="B26477" t="s">
        <v>173</v>
      </c>
      <c r="C26477" t="s">
        <v>13</v>
      </c>
      <c r="D26477" t="s">
        <v>496</v>
      </c>
      <c r="E26477">
        <v>2004</v>
      </c>
      <c r="F26477">
        <v>54.748777459999999</v>
      </c>
      <c r="G26477" t="s">
        <v>497</v>
      </c>
      <c r="H26477" t="s">
        <v>172</v>
      </c>
      <c r="I26477" t="s">
        <v>20</v>
      </c>
      <c r="J26477" t="s">
        <v>21</v>
      </c>
      <c r="K26477">
        <v>715702</v>
      </c>
    </row>
    <row r="26478" spans="1:11" x14ac:dyDescent="0.3">
      <c r="A26478" t="s">
        <v>172</v>
      </c>
      <c r="B26478" t="s">
        <v>173</v>
      </c>
      <c r="C26478" t="s">
        <v>13</v>
      </c>
      <c r="D26478" t="s">
        <v>496</v>
      </c>
      <c r="E26478">
        <v>2004</v>
      </c>
      <c r="F26478">
        <v>54.748777459999999</v>
      </c>
      <c r="G26478" t="s">
        <v>497</v>
      </c>
      <c r="H26478" t="s">
        <v>172</v>
      </c>
      <c r="I26478" t="s">
        <v>22</v>
      </c>
      <c r="J26478" t="s">
        <v>23</v>
      </c>
      <c r="K26478">
        <v>35585</v>
      </c>
    </row>
    <row r="26479" spans="1:11" x14ac:dyDescent="0.3">
      <c r="A26479" t="s">
        <v>172</v>
      </c>
      <c r="B26479" t="s">
        <v>173</v>
      </c>
      <c r="C26479" t="s">
        <v>13</v>
      </c>
      <c r="D26479" t="s">
        <v>496</v>
      </c>
      <c r="E26479">
        <v>2005</v>
      </c>
      <c r="F26479">
        <v>54.657382570000003</v>
      </c>
      <c r="G26479" t="s">
        <v>497</v>
      </c>
      <c r="H26479" t="s">
        <v>172</v>
      </c>
      <c r="I26479" t="s">
        <v>18</v>
      </c>
      <c r="J26479" t="s">
        <v>19</v>
      </c>
      <c r="K26479">
        <v>668196</v>
      </c>
    </row>
    <row r="26480" spans="1:11" x14ac:dyDescent="0.3">
      <c r="A26480" t="s">
        <v>172</v>
      </c>
      <c r="B26480" t="s">
        <v>173</v>
      </c>
      <c r="C26480" t="s">
        <v>13</v>
      </c>
      <c r="D26480" t="s">
        <v>496</v>
      </c>
      <c r="E26480">
        <v>2005</v>
      </c>
      <c r="F26480">
        <v>54.657382570000003</v>
      </c>
      <c r="G26480" t="s">
        <v>497</v>
      </c>
      <c r="H26480" t="s">
        <v>172</v>
      </c>
      <c r="I26480" t="s">
        <v>20</v>
      </c>
      <c r="J26480" t="s">
        <v>21</v>
      </c>
      <c r="K26480">
        <v>739561</v>
      </c>
    </row>
    <row r="26481" spans="1:11" x14ac:dyDescent="0.3">
      <c r="A26481" t="s">
        <v>172</v>
      </c>
      <c r="B26481" t="s">
        <v>173</v>
      </c>
      <c r="C26481" t="s">
        <v>13</v>
      </c>
      <c r="D26481" t="s">
        <v>496</v>
      </c>
      <c r="E26481">
        <v>2005</v>
      </c>
      <c r="F26481">
        <v>54.657382570000003</v>
      </c>
      <c r="G26481" t="s">
        <v>497</v>
      </c>
      <c r="H26481" t="s">
        <v>172</v>
      </c>
      <c r="I26481" t="s">
        <v>22</v>
      </c>
      <c r="J26481" t="s">
        <v>23</v>
      </c>
      <c r="K26481">
        <v>36447</v>
      </c>
    </row>
    <row r="26482" spans="1:11" x14ac:dyDescent="0.3">
      <c r="A26482" t="s">
        <v>172</v>
      </c>
      <c r="B26482" t="s">
        <v>173</v>
      </c>
      <c r="C26482" t="s">
        <v>13</v>
      </c>
      <c r="D26482" t="s">
        <v>496</v>
      </c>
      <c r="E26482">
        <v>2006</v>
      </c>
      <c r="F26482">
        <v>54.093151329999998</v>
      </c>
      <c r="G26482" t="s">
        <v>497</v>
      </c>
      <c r="H26482" t="s">
        <v>172</v>
      </c>
      <c r="I26482" t="s">
        <v>18</v>
      </c>
      <c r="J26482" t="s">
        <v>19</v>
      </c>
      <c r="K26482">
        <v>691487</v>
      </c>
    </row>
    <row r="26483" spans="1:11" x14ac:dyDescent="0.3">
      <c r="A26483" t="s">
        <v>172</v>
      </c>
      <c r="B26483" t="s">
        <v>173</v>
      </c>
      <c r="C26483" t="s">
        <v>13</v>
      </c>
      <c r="D26483" t="s">
        <v>496</v>
      </c>
      <c r="E26483">
        <v>2006</v>
      </c>
      <c r="F26483">
        <v>54.093151329999998</v>
      </c>
      <c r="G26483" t="s">
        <v>497</v>
      </c>
      <c r="H26483" t="s">
        <v>172</v>
      </c>
      <c r="I26483" t="s">
        <v>20</v>
      </c>
      <c r="J26483" t="s">
        <v>21</v>
      </c>
      <c r="K26483">
        <v>761949</v>
      </c>
    </row>
    <row r="26484" spans="1:11" x14ac:dyDescent="0.3">
      <c r="A26484" t="s">
        <v>172</v>
      </c>
      <c r="B26484" t="s">
        <v>173</v>
      </c>
      <c r="C26484" t="s">
        <v>13</v>
      </c>
      <c r="D26484" t="s">
        <v>496</v>
      </c>
      <c r="E26484">
        <v>2006</v>
      </c>
      <c r="F26484">
        <v>54.093151329999998</v>
      </c>
      <c r="G26484" t="s">
        <v>497</v>
      </c>
      <c r="H26484" t="s">
        <v>172</v>
      </c>
      <c r="I26484" t="s">
        <v>22</v>
      </c>
      <c r="J26484" t="s">
        <v>23</v>
      </c>
      <c r="K26484">
        <v>37585</v>
      </c>
    </row>
    <row r="26485" spans="1:11" x14ac:dyDescent="0.3">
      <c r="A26485" t="s">
        <v>172</v>
      </c>
      <c r="B26485" t="s">
        <v>173</v>
      </c>
      <c r="C26485" t="s">
        <v>13</v>
      </c>
      <c r="D26485" t="s">
        <v>496</v>
      </c>
      <c r="E26485">
        <v>2007</v>
      </c>
      <c r="F26485">
        <v>53.143065280000002</v>
      </c>
      <c r="G26485" t="s">
        <v>497</v>
      </c>
      <c r="H26485" t="s">
        <v>172</v>
      </c>
      <c r="I26485" t="s">
        <v>18</v>
      </c>
      <c r="J26485" t="s">
        <v>19</v>
      </c>
      <c r="K26485">
        <v>714565</v>
      </c>
    </row>
    <row r="26486" spans="1:11" x14ac:dyDescent="0.3">
      <c r="A26486" t="s">
        <v>172</v>
      </c>
      <c r="B26486" t="s">
        <v>173</v>
      </c>
      <c r="C26486" t="s">
        <v>13</v>
      </c>
      <c r="D26486" t="s">
        <v>496</v>
      </c>
      <c r="E26486">
        <v>2007</v>
      </c>
      <c r="F26486">
        <v>53.143065280000002</v>
      </c>
      <c r="G26486" t="s">
        <v>497</v>
      </c>
      <c r="H26486" t="s">
        <v>172</v>
      </c>
      <c r="I26486" t="s">
        <v>20</v>
      </c>
      <c r="J26486" t="s">
        <v>21</v>
      </c>
      <c r="K26486">
        <v>785648</v>
      </c>
    </row>
    <row r="26487" spans="1:11" x14ac:dyDescent="0.3">
      <c r="A26487" t="s">
        <v>172</v>
      </c>
      <c r="B26487" t="s">
        <v>173</v>
      </c>
      <c r="C26487" t="s">
        <v>13</v>
      </c>
      <c r="D26487" t="s">
        <v>496</v>
      </c>
      <c r="E26487">
        <v>2007</v>
      </c>
      <c r="F26487">
        <v>53.143065280000002</v>
      </c>
      <c r="G26487" t="s">
        <v>497</v>
      </c>
      <c r="H26487" t="s">
        <v>172</v>
      </c>
      <c r="I26487" t="s">
        <v>22</v>
      </c>
      <c r="J26487" t="s">
        <v>23</v>
      </c>
      <c r="K26487">
        <v>38903</v>
      </c>
    </row>
    <row r="26488" spans="1:11" x14ac:dyDescent="0.3">
      <c r="A26488" t="s">
        <v>172</v>
      </c>
      <c r="B26488" t="s">
        <v>173</v>
      </c>
      <c r="C26488" t="s">
        <v>13</v>
      </c>
      <c r="D26488" t="s">
        <v>496</v>
      </c>
      <c r="E26488">
        <v>2008</v>
      </c>
      <c r="F26488">
        <v>52.383949170000001</v>
      </c>
      <c r="G26488" t="s">
        <v>497</v>
      </c>
      <c r="H26488" t="s">
        <v>172</v>
      </c>
      <c r="I26488" t="s">
        <v>18</v>
      </c>
      <c r="J26488" t="s">
        <v>19</v>
      </c>
      <c r="K26488">
        <v>737445</v>
      </c>
    </row>
    <row r="26489" spans="1:11" x14ac:dyDescent="0.3">
      <c r="A26489" t="s">
        <v>172</v>
      </c>
      <c r="B26489" t="s">
        <v>173</v>
      </c>
      <c r="C26489" t="s">
        <v>13</v>
      </c>
      <c r="D26489" t="s">
        <v>496</v>
      </c>
      <c r="E26489">
        <v>2008</v>
      </c>
      <c r="F26489">
        <v>52.383949170000001</v>
      </c>
      <c r="G26489" t="s">
        <v>497</v>
      </c>
      <c r="H26489" t="s">
        <v>172</v>
      </c>
      <c r="I26489" t="s">
        <v>20</v>
      </c>
      <c r="J26489" t="s">
        <v>21</v>
      </c>
      <c r="K26489">
        <v>810874</v>
      </c>
    </row>
    <row r="26490" spans="1:11" x14ac:dyDescent="0.3">
      <c r="A26490" t="s">
        <v>172</v>
      </c>
      <c r="B26490" t="s">
        <v>173</v>
      </c>
      <c r="C26490" t="s">
        <v>13</v>
      </c>
      <c r="D26490" t="s">
        <v>496</v>
      </c>
      <c r="E26490">
        <v>2008</v>
      </c>
      <c r="F26490">
        <v>52.383949170000001</v>
      </c>
      <c r="G26490" t="s">
        <v>497</v>
      </c>
      <c r="H26490" t="s">
        <v>172</v>
      </c>
      <c r="I26490" t="s">
        <v>22</v>
      </c>
      <c r="J26490" t="s">
        <v>23</v>
      </c>
      <c r="K26490">
        <v>40253</v>
      </c>
    </row>
    <row r="26491" spans="1:11" x14ac:dyDescent="0.3">
      <c r="A26491" t="s">
        <v>172</v>
      </c>
      <c r="B26491" t="s">
        <v>173</v>
      </c>
      <c r="C26491" t="s">
        <v>13</v>
      </c>
      <c r="D26491" t="s">
        <v>496</v>
      </c>
      <c r="E26491">
        <v>2009</v>
      </c>
      <c r="F26491">
        <v>51.424390709999997</v>
      </c>
      <c r="G26491" t="s">
        <v>497</v>
      </c>
      <c r="H26491" t="s">
        <v>172</v>
      </c>
      <c r="I26491" t="s">
        <v>18</v>
      </c>
      <c r="J26491" t="s">
        <v>19</v>
      </c>
      <c r="K26491">
        <v>760208</v>
      </c>
    </row>
    <row r="26492" spans="1:11" x14ac:dyDescent="0.3">
      <c r="A26492" t="s">
        <v>172</v>
      </c>
      <c r="B26492" t="s">
        <v>173</v>
      </c>
      <c r="C26492" t="s">
        <v>13</v>
      </c>
      <c r="D26492" t="s">
        <v>496</v>
      </c>
      <c r="E26492">
        <v>2009</v>
      </c>
      <c r="F26492">
        <v>51.424390709999997</v>
      </c>
      <c r="G26492" t="s">
        <v>497</v>
      </c>
      <c r="H26492" t="s">
        <v>172</v>
      </c>
      <c r="I26492" t="s">
        <v>20</v>
      </c>
      <c r="J26492" t="s">
        <v>21</v>
      </c>
      <c r="K26492">
        <v>837899</v>
      </c>
    </row>
    <row r="26493" spans="1:11" x14ac:dyDescent="0.3">
      <c r="A26493" t="s">
        <v>172</v>
      </c>
      <c r="B26493" t="s">
        <v>173</v>
      </c>
      <c r="C26493" t="s">
        <v>13</v>
      </c>
      <c r="D26493" t="s">
        <v>496</v>
      </c>
      <c r="E26493">
        <v>2009</v>
      </c>
      <c r="F26493">
        <v>51.424390709999997</v>
      </c>
      <c r="G26493" t="s">
        <v>497</v>
      </c>
      <c r="H26493" t="s">
        <v>172</v>
      </c>
      <c r="I26493" t="s">
        <v>22</v>
      </c>
      <c r="J26493" t="s">
        <v>23</v>
      </c>
      <c r="K26493">
        <v>41453</v>
      </c>
    </row>
    <row r="26494" spans="1:11" x14ac:dyDescent="0.3">
      <c r="A26494" t="s">
        <v>172</v>
      </c>
      <c r="B26494" t="s">
        <v>173</v>
      </c>
      <c r="C26494" t="s">
        <v>13</v>
      </c>
      <c r="D26494" t="s">
        <v>496</v>
      </c>
      <c r="E26494">
        <v>2010</v>
      </c>
      <c r="F26494">
        <v>50.514591660000001</v>
      </c>
      <c r="G26494" t="s">
        <v>497</v>
      </c>
      <c r="H26494" t="s">
        <v>172</v>
      </c>
      <c r="I26494" t="s">
        <v>18</v>
      </c>
      <c r="J26494" t="s">
        <v>19</v>
      </c>
      <c r="K26494">
        <v>782963</v>
      </c>
    </row>
    <row r="26495" spans="1:11" x14ac:dyDescent="0.3">
      <c r="A26495" t="s">
        <v>172</v>
      </c>
      <c r="B26495" t="s">
        <v>173</v>
      </c>
      <c r="C26495" t="s">
        <v>13</v>
      </c>
      <c r="D26495" t="s">
        <v>496</v>
      </c>
      <c r="E26495">
        <v>2010</v>
      </c>
      <c r="F26495">
        <v>50.514591660000001</v>
      </c>
      <c r="G26495" t="s">
        <v>497</v>
      </c>
      <c r="H26495" t="s">
        <v>172</v>
      </c>
      <c r="I26495" t="s">
        <v>20</v>
      </c>
      <c r="J26495" t="s">
        <v>21</v>
      </c>
      <c r="K26495">
        <v>866786</v>
      </c>
    </row>
    <row r="26496" spans="1:11" x14ac:dyDescent="0.3">
      <c r="A26496" t="s">
        <v>172</v>
      </c>
      <c r="B26496" t="s">
        <v>173</v>
      </c>
      <c r="C26496" t="s">
        <v>13</v>
      </c>
      <c r="D26496" t="s">
        <v>496</v>
      </c>
      <c r="E26496">
        <v>2010</v>
      </c>
      <c r="F26496">
        <v>50.514591660000001</v>
      </c>
      <c r="G26496" t="s">
        <v>497</v>
      </c>
      <c r="H26496" t="s">
        <v>172</v>
      </c>
      <c r="I26496" t="s">
        <v>22</v>
      </c>
      <c r="J26496" t="s">
        <v>23</v>
      </c>
      <c r="K26496">
        <v>42400</v>
      </c>
    </row>
    <row r="26497" spans="1:11" x14ac:dyDescent="0.3">
      <c r="A26497" t="s">
        <v>172</v>
      </c>
      <c r="B26497" t="s">
        <v>173</v>
      </c>
      <c r="C26497" t="s">
        <v>13</v>
      </c>
      <c r="D26497" t="s">
        <v>496</v>
      </c>
      <c r="E26497">
        <v>2011</v>
      </c>
      <c r="F26497">
        <v>50.756544349999999</v>
      </c>
      <c r="G26497" t="s">
        <v>497</v>
      </c>
      <c r="H26497" t="s">
        <v>172</v>
      </c>
      <c r="I26497" t="s">
        <v>18</v>
      </c>
      <c r="J26497" t="s">
        <v>19</v>
      </c>
      <c r="K26497">
        <v>807628</v>
      </c>
    </row>
    <row r="26498" spans="1:11" x14ac:dyDescent="0.3">
      <c r="A26498" t="s">
        <v>172</v>
      </c>
      <c r="B26498" t="s">
        <v>173</v>
      </c>
      <c r="C26498" t="s">
        <v>13</v>
      </c>
      <c r="D26498" t="s">
        <v>496</v>
      </c>
      <c r="E26498">
        <v>2011</v>
      </c>
      <c r="F26498">
        <v>50.756544349999999</v>
      </c>
      <c r="G26498" t="s">
        <v>497</v>
      </c>
      <c r="H26498" t="s">
        <v>172</v>
      </c>
      <c r="I26498" t="s">
        <v>20</v>
      </c>
      <c r="J26498" t="s">
        <v>21</v>
      </c>
      <c r="K26498">
        <v>895513</v>
      </c>
    </row>
    <row r="26499" spans="1:11" x14ac:dyDescent="0.3">
      <c r="A26499" t="s">
        <v>172</v>
      </c>
      <c r="B26499" t="s">
        <v>173</v>
      </c>
      <c r="C26499" t="s">
        <v>13</v>
      </c>
      <c r="D26499" t="s">
        <v>496</v>
      </c>
      <c r="E26499">
        <v>2011</v>
      </c>
      <c r="F26499">
        <v>50.756544349999999</v>
      </c>
      <c r="G26499" t="s">
        <v>497</v>
      </c>
      <c r="H26499" t="s">
        <v>172</v>
      </c>
      <c r="I26499" t="s">
        <v>22</v>
      </c>
      <c r="J26499" t="s">
        <v>23</v>
      </c>
      <c r="K26499">
        <v>43222</v>
      </c>
    </row>
    <row r="26500" spans="1:11" x14ac:dyDescent="0.3">
      <c r="A26500" t="s">
        <v>172</v>
      </c>
      <c r="B26500" t="s">
        <v>173</v>
      </c>
      <c r="C26500" t="s">
        <v>13</v>
      </c>
      <c r="D26500" t="s">
        <v>496</v>
      </c>
      <c r="E26500">
        <v>2012</v>
      </c>
      <c r="F26500">
        <v>49.806124699999998</v>
      </c>
      <c r="G26500" t="s">
        <v>497</v>
      </c>
      <c r="H26500" t="s">
        <v>172</v>
      </c>
      <c r="I26500" t="s">
        <v>18</v>
      </c>
      <c r="J26500" t="s">
        <v>19</v>
      </c>
      <c r="K26500">
        <v>832092</v>
      </c>
    </row>
    <row r="26501" spans="1:11" x14ac:dyDescent="0.3">
      <c r="A26501" t="s">
        <v>172</v>
      </c>
      <c r="B26501" t="s">
        <v>173</v>
      </c>
      <c r="C26501" t="s">
        <v>13</v>
      </c>
      <c r="D26501" t="s">
        <v>496</v>
      </c>
      <c r="E26501">
        <v>2012</v>
      </c>
      <c r="F26501">
        <v>49.806124699999998</v>
      </c>
      <c r="G26501" t="s">
        <v>497</v>
      </c>
      <c r="H26501" t="s">
        <v>172</v>
      </c>
      <c r="I26501" t="s">
        <v>20</v>
      </c>
      <c r="J26501" t="s">
        <v>21</v>
      </c>
      <c r="K26501">
        <v>926218</v>
      </c>
    </row>
    <row r="26502" spans="1:11" x14ac:dyDescent="0.3">
      <c r="A26502" t="s">
        <v>172</v>
      </c>
      <c r="B26502" t="s">
        <v>173</v>
      </c>
      <c r="C26502" t="s">
        <v>13</v>
      </c>
      <c r="D26502" t="s">
        <v>496</v>
      </c>
      <c r="E26502">
        <v>2012</v>
      </c>
      <c r="F26502">
        <v>49.806124699999998</v>
      </c>
      <c r="G26502" t="s">
        <v>497</v>
      </c>
      <c r="H26502" t="s">
        <v>172</v>
      </c>
      <c r="I26502" t="s">
        <v>22</v>
      </c>
      <c r="J26502" t="s">
        <v>23</v>
      </c>
      <c r="K26502">
        <v>43815</v>
      </c>
    </row>
    <row r="26503" spans="1:11" x14ac:dyDescent="0.3">
      <c r="A26503" t="s">
        <v>172</v>
      </c>
      <c r="B26503" t="s">
        <v>173</v>
      </c>
      <c r="C26503" t="s">
        <v>13</v>
      </c>
      <c r="D26503" t="s">
        <v>496</v>
      </c>
      <c r="E26503">
        <v>2013</v>
      </c>
      <c r="F26503">
        <v>48.979463350000003</v>
      </c>
      <c r="G26503" t="s">
        <v>497</v>
      </c>
      <c r="H26503" t="s">
        <v>172</v>
      </c>
      <c r="I26503" t="s">
        <v>18</v>
      </c>
      <c r="J26503" t="s">
        <v>19</v>
      </c>
      <c r="K26503">
        <v>856251</v>
      </c>
    </row>
    <row r="26504" spans="1:11" x14ac:dyDescent="0.3">
      <c r="A26504" t="s">
        <v>172</v>
      </c>
      <c r="B26504" t="s">
        <v>173</v>
      </c>
      <c r="C26504" t="s">
        <v>13</v>
      </c>
      <c r="D26504" t="s">
        <v>496</v>
      </c>
      <c r="E26504">
        <v>2013</v>
      </c>
      <c r="F26504">
        <v>48.979463350000003</v>
      </c>
      <c r="G26504" t="s">
        <v>497</v>
      </c>
      <c r="H26504" t="s">
        <v>172</v>
      </c>
      <c r="I26504" t="s">
        <v>20</v>
      </c>
      <c r="J26504" t="s">
        <v>21</v>
      </c>
      <c r="K26504">
        <v>958732</v>
      </c>
    </row>
    <row r="26505" spans="1:11" x14ac:dyDescent="0.3">
      <c r="A26505" t="s">
        <v>172</v>
      </c>
      <c r="B26505" t="s">
        <v>173</v>
      </c>
      <c r="C26505" t="s">
        <v>13</v>
      </c>
      <c r="D26505" t="s">
        <v>496</v>
      </c>
      <c r="E26505">
        <v>2013</v>
      </c>
      <c r="F26505">
        <v>48.979463350000003</v>
      </c>
      <c r="G26505" t="s">
        <v>497</v>
      </c>
      <c r="H26505" t="s">
        <v>172</v>
      </c>
      <c r="I26505" t="s">
        <v>22</v>
      </c>
      <c r="J26505" t="s">
        <v>23</v>
      </c>
      <c r="K26505">
        <v>44341</v>
      </c>
    </row>
    <row r="26506" spans="1:11" x14ac:dyDescent="0.3">
      <c r="A26506" t="s">
        <v>172</v>
      </c>
      <c r="B26506" t="s">
        <v>173</v>
      </c>
      <c r="C26506" t="s">
        <v>13</v>
      </c>
      <c r="D26506" t="s">
        <v>496</v>
      </c>
      <c r="E26506">
        <v>2014</v>
      </c>
      <c r="F26506">
        <v>48.517221810000002</v>
      </c>
      <c r="G26506" t="s">
        <v>497</v>
      </c>
      <c r="H26506" t="s">
        <v>172</v>
      </c>
      <c r="I26506" t="s">
        <v>18</v>
      </c>
      <c r="J26506" t="s">
        <v>19</v>
      </c>
      <c r="K26506">
        <v>879959</v>
      </c>
    </row>
    <row r="26507" spans="1:11" x14ac:dyDescent="0.3">
      <c r="A26507" t="s">
        <v>172</v>
      </c>
      <c r="B26507" t="s">
        <v>173</v>
      </c>
      <c r="C26507" t="s">
        <v>13</v>
      </c>
      <c r="D26507" t="s">
        <v>496</v>
      </c>
      <c r="E26507">
        <v>2014</v>
      </c>
      <c r="F26507">
        <v>48.517221810000002</v>
      </c>
      <c r="G26507" t="s">
        <v>497</v>
      </c>
      <c r="H26507" t="s">
        <v>172</v>
      </c>
      <c r="I26507" t="s">
        <v>20</v>
      </c>
      <c r="J26507" t="s">
        <v>21</v>
      </c>
      <c r="K26507">
        <v>992846</v>
      </c>
    </row>
    <row r="26508" spans="1:11" x14ac:dyDescent="0.3">
      <c r="A26508" t="s">
        <v>172</v>
      </c>
      <c r="B26508" t="s">
        <v>173</v>
      </c>
      <c r="C26508" t="s">
        <v>13</v>
      </c>
      <c r="D26508" t="s">
        <v>496</v>
      </c>
      <c r="E26508">
        <v>2014</v>
      </c>
      <c r="F26508">
        <v>48.517221810000002</v>
      </c>
      <c r="G26508" t="s">
        <v>497</v>
      </c>
      <c r="H26508" t="s">
        <v>172</v>
      </c>
      <c r="I26508" t="s">
        <v>22</v>
      </c>
      <c r="J26508" t="s">
        <v>23</v>
      </c>
      <c r="K26508">
        <v>45047</v>
      </c>
    </row>
    <row r="26509" spans="1:11" x14ac:dyDescent="0.3">
      <c r="A26509" t="s">
        <v>172</v>
      </c>
      <c r="B26509" t="s">
        <v>173</v>
      </c>
      <c r="C26509" t="s">
        <v>13</v>
      </c>
      <c r="D26509" t="s">
        <v>496</v>
      </c>
      <c r="E26509">
        <v>2015</v>
      </c>
      <c r="F26509">
        <v>47.70541609</v>
      </c>
      <c r="G26509" t="s">
        <v>497</v>
      </c>
      <c r="H26509" t="s">
        <v>172</v>
      </c>
      <c r="I26509" t="s">
        <v>18</v>
      </c>
      <c r="J26509" t="s">
        <v>19</v>
      </c>
      <c r="K26509">
        <v>903154</v>
      </c>
    </row>
    <row r="26510" spans="1:11" x14ac:dyDescent="0.3">
      <c r="A26510" t="s">
        <v>172</v>
      </c>
      <c r="B26510" t="s">
        <v>173</v>
      </c>
      <c r="C26510" t="s">
        <v>13</v>
      </c>
      <c r="D26510" t="s">
        <v>496</v>
      </c>
      <c r="E26510">
        <v>2015</v>
      </c>
      <c r="F26510">
        <v>47.70541609</v>
      </c>
      <c r="G26510" t="s">
        <v>497</v>
      </c>
      <c r="H26510" t="s">
        <v>172</v>
      </c>
      <c r="I26510" t="s">
        <v>20</v>
      </c>
      <c r="J26510" t="s">
        <v>21</v>
      </c>
      <c r="K26510">
        <v>1028370</v>
      </c>
    </row>
    <row r="26511" spans="1:11" x14ac:dyDescent="0.3">
      <c r="A26511" t="s">
        <v>172</v>
      </c>
      <c r="B26511" t="s">
        <v>173</v>
      </c>
      <c r="C26511" t="s">
        <v>13</v>
      </c>
      <c r="D26511" t="s">
        <v>496</v>
      </c>
      <c r="E26511">
        <v>2015</v>
      </c>
      <c r="F26511">
        <v>47.70541609</v>
      </c>
      <c r="G26511" t="s">
        <v>497</v>
      </c>
      <c r="H26511" t="s">
        <v>172</v>
      </c>
      <c r="I26511" t="s">
        <v>22</v>
      </c>
      <c r="J26511" t="s">
        <v>23</v>
      </c>
      <c r="K26511">
        <v>46066</v>
      </c>
    </row>
    <row r="26512" spans="1:11" x14ac:dyDescent="0.3">
      <c r="A26512" t="s">
        <v>172</v>
      </c>
      <c r="B26512" t="s">
        <v>173</v>
      </c>
      <c r="C26512" t="s">
        <v>13</v>
      </c>
      <c r="D26512" t="s">
        <v>496</v>
      </c>
      <c r="E26512">
        <v>2016</v>
      </c>
      <c r="F26512">
        <v>47.268802200000003</v>
      </c>
      <c r="G26512" t="s">
        <v>497</v>
      </c>
      <c r="H26512" t="s">
        <v>172</v>
      </c>
      <c r="I26512" t="s">
        <v>18</v>
      </c>
      <c r="J26512" t="s">
        <v>19</v>
      </c>
      <c r="K26512">
        <v>928172</v>
      </c>
    </row>
    <row r="26513" spans="1:11" x14ac:dyDescent="0.3">
      <c r="A26513" t="s">
        <v>172</v>
      </c>
      <c r="B26513" t="s">
        <v>173</v>
      </c>
      <c r="C26513" t="s">
        <v>13</v>
      </c>
      <c r="D26513" t="s">
        <v>496</v>
      </c>
      <c r="E26513">
        <v>2016</v>
      </c>
      <c r="F26513">
        <v>47.268802200000003</v>
      </c>
      <c r="G26513" t="s">
        <v>497</v>
      </c>
      <c r="H26513" t="s">
        <v>172</v>
      </c>
      <c r="I26513" t="s">
        <v>20</v>
      </c>
      <c r="J26513" t="s">
        <v>21</v>
      </c>
      <c r="K26513">
        <v>1062851</v>
      </c>
    </row>
    <row r="26514" spans="1:11" x14ac:dyDescent="0.3">
      <c r="A26514" t="s">
        <v>172</v>
      </c>
      <c r="B26514" t="s">
        <v>173</v>
      </c>
      <c r="C26514" t="s">
        <v>13</v>
      </c>
      <c r="D26514" t="s">
        <v>496</v>
      </c>
      <c r="E26514">
        <v>2016</v>
      </c>
      <c r="F26514">
        <v>47.268802200000003</v>
      </c>
      <c r="G26514" t="s">
        <v>497</v>
      </c>
      <c r="H26514" t="s">
        <v>172</v>
      </c>
      <c r="I26514" t="s">
        <v>22</v>
      </c>
      <c r="J26514" t="s">
        <v>23</v>
      </c>
      <c r="K26514">
        <v>47478</v>
      </c>
    </row>
    <row r="26515" spans="1:11" x14ac:dyDescent="0.3">
      <c r="A26515" t="s">
        <v>172</v>
      </c>
      <c r="B26515" t="s">
        <v>173</v>
      </c>
      <c r="C26515" t="s">
        <v>13</v>
      </c>
      <c r="D26515" t="s">
        <v>496</v>
      </c>
      <c r="E26515">
        <v>2017</v>
      </c>
      <c r="F26515">
        <v>46.075650770000003</v>
      </c>
      <c r="G26515" t="s">
        <v>497</v>
      </c>
    </row>
    <row r="26516" spans="1:11" x14ac:dyDescent="0.3">
      <c r="A26516" t="s">
        <v>172</v>
      </c>
      <c r="B26516" t="s">
        <v>173</v>
      </c>
      <c r="C26516" t="s">
        <v>13</v>
      </c>
      <c r="D26516" t="s">
        <v>496</v>
      </c>
      <c r="E26516">
        <v>2018</v>
      </c>
      <c r="F26516">
        <v>44.691209290000003</v>
      </c>
      <c r="G26516" t="s">
        <v>497</v>
      </c>
    </row>
    <row r="26517" spans="1:11" x14ac:dyDescent="0.3">
      <c r="A26517" t="s">
        <v>172</v>
      </c>
      <c r="B26517" t="s">
        <v>173</v>
      </c>
      <c r="C26517" t="s">
        <v>13</v>
      </c>
      <c r="D26517" t="s">
        <v>496</v>
      </c>
      <c r="E26517">
        <v>2019</v>
      </c>
      <c r="F26517">
        <v>43.594740029999997</v>
      </c>
      <c r="G26517" t="s">
        <v>497</v>
      </c>
    </row>
    <row r="26518" spans="1:11" x14ac:dyDescent="0.3">
      <c r="A26518" t="s">
        <v>172</v>
      </c>
      <c r="B26518" t="s">
        <v>173</v>
      </c>
      <c r="C26518" t="s">
        <v>13</v>
      </c>
      <c r="D26518" t="s">
        <v>496</v>
      </c>
      <c r="E26518">
        <v>2020</v>
      </c>
      <c r="F26518">
        <v>43.49102259</v>
      </c>
      <c r="G26518" t="s">
        <v>497</v>
      </c>
    </row>
    <row r="26519" spans="1:11" x14ac:dyDescent="0.3">
      <c r="A26519" t="s">
        <v>172</v>
      </c>
      <c r="B26519" t="s">
        <v>173</v>
      </c>
      <c r="C26519" t="s">
        <v>13</v>
      </c>
      <c r="D26519" t="s">
        <v>496</v>
      </c>
      <c r="E26519">
        <v>2021</v>
      </c>
      <c r="F26519">
        <v>43.390412120000001</v>
      </c>
      <c r="G26519" t="s">
        <v>497</v>
      </c>
    </row>
    <row r="26520" spans="1:11" x14ac:dyDescent="0.3">
      <c r="A26520" t="s">
        <v>172</v>
      </c>
      <c r="B26520" t="s">
        <v>173</v>
      </c>
      <c r="C26520" t="s">
        <v>13</v>
      </c>
      <c r="D26520" t="s">
        <v>496</v>
      </c>
      <c r="E26520">
        <v>2022</v>
      </c>
      <c r="F26520">
        <v>42.348505590000002</v>
      </c>
      <c r="G26520" t="s">
        <v>497</v>
      </c>
    </row>
    <row r="26521" spans="1:11" x14ac:dyDescent="0.3">
      <c r="A26521" t="s">
        <v>172</v>
      </c>
      <c r="B26521" t="s">
        <v>173</v>
      </c>
      <c r="C26521" t="s">
        <v>13</v>
      </c>
      <c r="D26521" t="s">
        <v>496</v>
      </c>
      <c r="E26521">
        <v>2023</v>
      </c>
      <c r="F26521">
        <v>40.94197028</v>
      </c>
      <c r="G26521" t="s">
        <v>497</v>
      </c>
    </row>
    <row r="26522" spans="1:11" x14ac:dyDescent="0.3">
      <c r="A26522" t="s">
        <v>174</v>
      </c>
      <c r="B26522" t="s">
        <v>175</v>
      </c>
      <c r="C26522" t="s">
        <v>13</v>
      </c>
      <c r="D26522" t="s">
        <v>496</v>
      </c>
      <c r="E26522">
        <v>2002</v>
      </c>
      <c r="F26522">
        <v>66.626073489999996</v>
      </c>
      <c r="G26522" t="s">
        <v>497</v>
      </c>
      <c r="H26522" t="s">
        <v>174</v>
      </c>
      <c r="I26522" t="s">
        <v>18</v>
      </c>
      <c r="J26522" t="s">
        <v>19</v>
      </c>
      <c r="K26522">
        <v>576884</v>
      </c>
    </row>
    <row r="26523" spans="1:11" x14ac:dyDescent="0.3">
      <c r="A26523" t="s">
        <v>174</v>
      </c>
      <c r="B26523" t="s">
        <v>175</v>
      </c>
      <c r="C26523" t="s">
        <v>13</v>
      </c>
      <c r="D26523" t="s">
        <v>496</v>
      </c>
      <c r="E26523">
        <v>2002</v>
      </c>
      <c r="F26523">
        <v>66.626073489999996</v>
      </c>
      <c r="G26523" t="s">
        <v>497</v>
      </c>
      <c r="H26523" t="s">
        <v>174</v>
      </c>
      <c r="I26523" t="s">
        <v>20</v>
      </c>
      <c r="J26523" t="s">
        <v>21</v>
      </c>
      <c r="K26523">
        <v>679654</v>
      </c>
    </row>
    <row r="26524" spans="1:11" x14ac:dyDescent="0.3">
      <c r="A26524" t="s">
        <v>174</v>
      </c>
      <c r="B26524" t="s">
        <v>175</v>
      </c>
      <c r="C26524" t="s">
        <v>13</v>
      </c>
      <c r="D26524" t="s">
        <v>496</v>
      </c>
      <c r="E26524">
        <v>2002</v>
      </c>
      <c r="F26524">
        <v>66.626073489999996</v>
      </c>
      <c r="G26524" t="s">
        <v>497</v>
      </c>
      <c r="H26524" t="s">
        <v>174</v>
      </c>
      <c r="I26524" t="s">
        <v>22</v>
      </c>
      <c r="J26524" t="s">
        <v>23</v>
      </c>
      <c r="K26524">
        <v>36985</v>
      </c>
    </row>
    <row r="26525" spans="1:11" x14ac:dyDescent="0.3">
      <c r="A26525" t="s">
        <v>174</v>
      </c>
      <c r="B26525" t="s">
        <v>175</v>
      </c>
      <c r="C26525" t="s">
        <v>13</v>
      </c>
      <c r="D26525" t="s">
        <v>496</v>
      </c>
      <c r="E26525">
        <v>2003</v>
      </c>
      <c r="F26525">
        <v>66.318717899999996</v>
      </c>
      <c r="G26525" t="s">
        <v>497</v>
      </c>
      <c r="H26525" t="s">
        <v>174</v>
      </c>
      <c r="I26525" t="s">
        <v>18</v>
      </c>
      <c r="J26525" t="s">
        <v>19</v>
      </c>
      <c r="K26525">
        <v>584976</v>
      </c>
    </row>
    <row r="26526" spans="1:11" x14ac:dyDescent="0.3">
      <c r="A26526" t="s">
        <v>174</v>
      </c>
      <c r="B26526" t="s">
        <v>175</v>
      </c>
      <c r="C26526" t="s">
        <v>13</v>
      </c>
      <c r="D26526" t="s">
        <v>496</v>
      </c>
      <c r="E26526">
        <v>2003</v>
      </c>
      <c r="F26526">
        <v>66.318717899999996</v>
      </c>
      <c r="G26526" t="s">
        <v>497</v>
      </c>
      <c r="H26526" t="s">
        <v>174</v>
      </c>
      <c r="I26526" t="s">
        <v>20</v>
      </c>
      <c r="J26526" t="s">
        <v>21</v>
      </c>
      <c r="K26526">
        <v>698860</v>
      </c>
    </row>
    <row r="26527" spans="1:11" x14ac:dyDescent="0.3">
      <c r="A26527" t="s">
        <v>174</v>
      </c>
      <c r="B26527" t="s">
        <v>175</v>
      </c>
      <c r="C26527" t="s">
        <v>13</v>
      </c>
      <c r="D26527" t="s">
        <v>496</v>
      </c>
      <c r="E26527">
        <v>2003</v>
      </c>
      <c r="F26527">
        <v>66.318717899999996</v>
      </c>
      <c r="G26527" t="s">
        <v>497</v>
      </c>
      <c r="H26527" t="s">
        <v>174</v>
      </c>
      <c r="I26527" t="s">
        <v>22</v>
      </c>
      <c r="J26527" t="s">
        <v>23</v>
      </c>
      <c r="K26527">
        <v>37366</v>
      </c>
    </row>
    <row r="26528" spans="1:11" x14ac:dyDescent="0.3">
      <c r="A26528" t="s">
        <v>174</v>
      </c>
      <c r="B26528" t="s">
        <v>175</v>
      </c>
      <c r="C26528" t="s">
        <v>13</v>
      </c>
      <c r="D26528" t="s">
        <v>496</v>
      </c>
      <c r="E26528">
        <v>2004</v>
      </c>
      <c r="F26528">
        <v>65.711436789999993</v>
      </c>
      <c r="G26528" t="s">
        <v>497</v>
      </c>
      <c r="H26528" t="s">
        <v>174</v>
      </c>
      <c r="I26528" t="s">
        <v>18</v>
      </c>
      <c r="J26528" t="s">
        <v>19</v>
      </c>
      <c r="K26528">
        <v>593226</v>
      </c>
    </row>
    <row r="26529" spans="1:11" x14ac:dyDescent="0.3">
      <c r="A26529" t="s">
        <v>174</v>
      </c>
      <c r="B26529" t="s">
        <v>175</v>
      </c>
      <c r="C26529" t="s">
        <v>13</v>
      </c>
      <c r="D26529" t="s">
        <v>496</v>
      </c>
      <c r="E26529">
        <v>2004</v>
      </c>
      <c r="F26529">
        <v>65.711436789999993</v>
      </c>
      <c r="G26529" t="s">
        <v>497</v>
      </c>
      <c r="H26529" t="s">
        <v>174</v>
      </c>
      <c r="I26529" t="s">
        <v>20</v>
      </c>
      <c r="J26529" t="s">
        <v>21</v>
      </c>
      <c r="K26529">
        <v>719321</v>
      </c>
    </row>
    <row r="26530" spans="1:11" x14ac:dyDescent="0.3">
      <c r="A26530" t="s">
        <v>174</v>
      </c>
      <c r="B26530" t="s">
        <v>175</v>
      </c>
      <c r="C26530" t="s">
        <v>13</v>
      </c>
      <c r="D26530" t="s">
        <v>496</v>
      </c>
      <c r="E26530">
        <v>2004</v>
      </c>
      <c r="F26530">
        <v>65.711436789999993</v>
      </c>
      <c r="G26530" t="s">
        <v>497</v>
      </c>
      <c r="H26530" t="s">
        <v>174</v>
      </c>
      <c r="I26530" t="s">
        <v>22</v>
      </c>
      <c r="J26530" t="s">
        <v>23</v>
      </c>
      <c r="K26530">
        <v>37798</v>
      </c>
    </row>
    <row r="26531" spans="1:11" x14ac:dyDescent="0.3">
      <c r="A26531" t="s">
        <v>174</v>
      </c>
      <c r="B26531" t="s">
        <v>175</v>
      </c>
      <c r="C26531" t="s">
        <v>13</v>
      </c>
      <c r="D26531" t="s">
        <v>496</v>
      </c>
      <c r="E26531">
        <v>2005</v>
      </c>
      <c r="F26531">
        <v>65.095819559999995</v>
      </c>
      <c r="G26531" t="s">
        <v>497</v>
      </c>
      <c r="H26531" t="s">
        <v>174</v>
      </c>
      <c r="I26531" t="s">
        <v>18</v>
      </c>
      <c r="J26531" t="s">
        <v>19</v>
      </c>
      <c r="K26531">
        <v>601747</v>
      </c>
    </row>
    <row r="26532" spans="1:11" x14ac:dyDescent="0.3">
      <c r="A26532" t="s">
        <v>174</v>
      </c>
      <c r="B26532" t="s">
        <v>175</v>
      </c>
      <c r="C26532" t="s">
        <v>13</v>
      </c>
      <c r="D26532" t="s">
        <v>496</v>
      </c>
      <c r="E26532">
        <v>2005</v>
      </c>
      <c r="F26532">
        <v>65.095819559999995</v>
      </c>
      <c r="G26532" t="s">
        <v>497</v>
      </c>
      <c r="H26532" t="s">
        <v>174</v>
      </c>
      <c r="I26532" t="s">
        <v>20</v>
      </c>
      <c r="J26532" t="s">
        <v>21</v>
      </c>
      <c r="K26532">
        <v>740782</v>
      </c>
    </row>
    <row r="26533" spans="1:11" x14ac:dyDescent="0.3">
      <c r="A26533" t="s">
        <v>174</v>
      </c>
      <c r="B26533" t="s">
        <v>175</v>
      </c>
      <c r="C26533" t="s">
        <v>13</v>
      </c>
      <c r="D26533" t="s">
        <v>496</v>
      </c>
      <c r="E26533">
        <v>2005</v>
      </c>
      <c r="F26533">
        <v>65.095819559999995</v>
      </c>
      <c r="G26533" t="s">
        <v>497</v>
      </c>
      <c r="H26533" t="s">
        <v>174</v>
      </c>
      <c r="I26533" t="s">
        <v>22</v>
      </c>
      <c r="J26533" t="s">
        <v>23</v>
      </c>
      <c r="K26533">
        <v>38309</v>
      </c>
    </row>
    <row r="26534" spans="1:11" x14ac:dyDescent="0.3">
      <c r="A26534" t="s">
        <v>174</v>
      </c>
      <c r="B26534" t="s">
        <v>175</v>
      </c>
      <c r="C26534" t="s">
        <v>13</v>
      </c>
      <c r="D26534" t="s">
        <v>496</v>
      </c>
      <c r="E26534">
        <v>2006</v>
      </c>
      <c r="F26534">
        <v>64.386599070000003</v>
      </c>
      <c r="G26534" t="s">
        <v>497</v>
      </c>
      <c r="H26534" t="s">
        <v>174</v>
      </c>
      <c r="I26534" t="s">
        <v>18</v>
      </c>
      <c r="J26534" t="s">
        <v>19</v>
      </c>
      <c r="K26534">
        <v>612148</v>
      </c>
    </row>
    <row r="26535" spans="1:11" x14ac:dyDescent="0.3">
      <c r="A26535" t="s">
        <v>174</v>
      </c>
      <c r="B26535" t="s">
        <v>175</v>
      </c>
      <c r="C26535" t="s">
        <v>13</v>
      </c>
      <c r="D26535" t="s">
        <v>496</v>
      </c>
      <c r="E26535">
        <v>2006</v>
      </c>
      <c r="F26535">
        <v>64.386599070000003</v>
      </c>
      <c r="G26535" t="s">
        <v>497</v>
      </c>
      <c r="H26535" t="s">
        <v>174</v>
      </c>
      <c r="I26535" t="s">
        <v>20</v>
      </c>
      <c r="J26535" t="s">
        <v>21</v>
      </c>
      <c r="K26535">
        <v>761178</v>
      </c>
    </row>
    <row r="26536" spans="1:11" x14ac:dyDescent="0.3">
      <c r="A26536" t="s">
        <v>174</v>
      </c>
      <c r="B26536" t="s">
        <v>175</v>
      </c>
      <c r="C26536" t="s">
        <v>13</v>
      </c>
      <c r="D26536" t="s">
        <v>496</v>
      </c>
      <c r="E26536">
        <v>2006</v>
      </c>
      <c r="F26536">
        <v>64.386599070000003</v>
      </c>
      <c r="G26536" t="s">
        <v>497</v>
      </c>
      <c r="H26536" t="s">
        <v>174</v>
      </c>
      <c r="I26536" t="s">
        <v>22</v>
      </c>
      <c r="J26536" t="s">
        <v>23</v>
      </c>
      <c r="K26536">
        <v>39343</v>
      </c>
    </row>
    <row r="26537" spans="1:11" x14ac:dyDescent="0.3">
      <c r="A26537" t="s">
        <v>174</v>
      </c>
      <c r="B26537" t="s">
        <v>175</v>
      </c>
      <c r="C26537" t="s">
        <v>13</v>
      </c>
      <c r="D26537" t="s">
        <v>496</v>
      </c>
      <c r="E26537">
        <v>2007</v>
      </c>
      <c r="F26537">
        <v>63.767798470000002</v>
      </c>
      <c r="G26537" t="s">
        <v>497</v>
      </c>
      <c r="H26537" t="s">
        <v>174</v>
      </c>
      <c r="I26537" t="s">
        <v>18</v>
      </c>
      <c r="J26537" t="s">
        <v>19</v>
      </c>
      <c r="K26537">
        <v>622808</v>
      </c>
    </row>
    <row r="26538" spans="1:11" x14ac:dyDescent="0.3">
      <c r="A26538" t="s">
        <v>174</v>
      </c>
      <c r="B26538" t="s">
        <v>175</v>
      </c>
      <c r="C26538" t="s">
        <v>13</v>
      </c>
      <c r="D26538" t="s">
        <v>496</v>
      </c>
      <c r="E26538">
        <v>2007</v>
      </c>
      <c r="F26538">
        <v>63.767798470000002</v>
      </c>
      <c r="G26538" t="s">
        <v>497</v>
      </c>
      <c r="H26538" t="s">
        <v>174</v>
      </c>
      <c r="I26538" t="s">
        <v>20</v>
      </c>
      <c r="J26538" t="s">
        <v>21</v>
      </c>
      <c r="K26538">
        <v>782708</v>
      </c>
    </row>
    <row r="26539" spans="1:11" x14ac:dyDescent="0.3">
      <c r="A26539" t="s">
        <v>174</v>
      </c>
      <c r="B26539" t="s">
        <v>175</v>
      </c>
      <c r="C26539" t="s">
        <v>13</v>
      </c>
      <c r="D26539" t="s">
        <v>496</v>
      </c>
      <c r="E26539">
        <v>2007</v>
      </c>
      <c r="F26539">
        <v>63.767798470000002</v>
      </c>
      <c r="G26539" t="s">
        <v>497</v>
      </c>
      <c r="H26539" t="s">
        <v>174</v>
      </c>
      <c r="I26539" t="s">
        <v>22</v>
      </c>
      <c r="J26539" t="s">
        <v>23</v>
      </c>
      <c r="K26539">
        <v>40442</v>
      </c>
    </row>
    <row r="26540" spans="1:11" x14ac:dyDescent="0.3">
      <c r="A26540" t="s">
        <v>174</v>
      </c>
      <c r="B26540" t="s">
        <v>175</v>
      </c>
      <c r="C26540" t="s">
        <v>13</v>
      </c>
      <c r="D26540" t="s">
        <v>496</v>
      </c>
      <c r="E26540">
        <v>2008</v>
      </c>
      <c r="F26540">
        <v>63.234752780000001</v>
      </c>
      <c r="G26540" t="s">
        <v>497</v>
      </c>
      <c r="H26540" t="s">
        <v>174</v>
      </c>
      <c r="I26540" t="s">
        <v>18</v>
      </c>
      <c r="J26540" t="s">
        <v>19</v>
      </c>
      <c r="K26540">
        <v>633977</v>
      </c>
    </row>
    <row r="26541" spans="1:11" x14ac:dyDescent="0.3">
      <c r="A26541" t="s">
        <v>174</v>
      </c>
      <c r="B26541" t="s">
        <v>175</v>
      </c>
      <c r="C26541" t="s">
        <v>13</v>
      </c>
      <c r="D26541" t="s">
        <v>496</v>
      </c>
      <c r="E26541">
        <v>2008</v>
      </c>
      <c r="F26541">
        <v>63.234752780000001</v>
      </c>
      <c r="G26541" t="s">
        <v>497</v>
      </c>
      <c r="H26541" t="s">
        <v>174</v>
      </c>
      <c r="I26541" t="s">
        <v>20</v>
      </c>
      <c r="J26541" t="s">
        <v>21</v>
      </c>
      <c r="K26541">
        <v>805300</v>
      </c>
    </row>
    <row r="26542" spans="1:11" x14ac:dyDescent="0.3">
      <c r="A26542" t="s">
        <v>174</v>
      </c>
      <c r="B26542" t="s">
        <v>175</v>
      </c>
      <c r="C26542" t="s">
        <v>13</v>
      </c>
      <c r="D26542" t="s">
        <v>496</v>
      </c>
      <c r="E26542">
        <v>2008</v>
      </c>
      <c r="F26542">
        <v>63.234752780000001</v>
      </c>
      <c r="G26542" t="s">
        <v>497</v>
      </c>
      <c r="H26542" t="s">
        <v>174</v>
      </c>
      <c r="I26542" t="s">
        <v>22</v>
      </c>
      <c r="J26542" t="s">
        <v>23</v>
      </c>
      <c r="K26542">
        <v>41564</v>
      </c>
    </row>
    <row r="26543" spans="1:11" x14ac:dyDescent="0.3">
      <c r="A26543" t="s">
        <v>174</v>
      </c>
      <c r="B26543" t="s">
        <v>175</v>
      </c>
      <c r="C26543" t="s">
        <v>13</v>
      </c>
      <c r="D26543" t="s">
        <v>496</v>
      </c>
      <c r="E26543">
        <v>2009</v>
      </c>
      <c r="F26543">
        <v>62.603790170000003</v>
      </c>
      <c r="G26543" t="s">
        <v>497</v>
      </c>
      <c r="H26543" t="s">
        <v>174</v>
      </c>
      <c r="I26543" t="s">
        <v>18</v>
      </c>
      <c r="J26543" t="s">
        <v>19</v>
      </c>
      <c r="K26543">
        <v>645883</v>
      </c>
    </row>
    <row r="26544" spans="1:11" x14ac:dyDescent="0.3">
      <c r="A26544" t="s">
        <v>174</v>
      </c>
      <c r="B26544" t="s">
        <v>175</v>
      </c>
      <c r="C26544" t="s">
        <v>13</v>
      </c>
      <c r="D26544" t="s">
        <v>496</v>
      </c>
      <c r="E26544">
        <v>2009</v>
      </c>
      <c r="F26544">
        <v>62.603790170000003</v>
      </c>
      <c r="G26544" t="s">
        <v>497</v>
      </c>
      <c r="H26544" t="s">
        <v>174</v>
      </c>
      <c r="I26544" t="s">
        <v>20</v>
      </c>
      <c r="J26544" t="s">
        <v>21</v>
      </c>
      <c r="K26544">
        <v>828925</v>
      </c>
    </row>
    <row r="26545" spans="1:11" x14ac:dyDescent="0.3">
      <c r="A26545" t="s">
        <v>174</v>
      </c>
      <c r="B26545" t="s">
        <v>175</v>
      </c>
      <c r="C26545" t="s">
        <v>13</v>
      </c>
      <c r="D26545" t="s">
        <v>496</v>
      </c>
      <c r="E26545">
        <v>2009</v>
      </c>
      <c r="F26545">
        <v>62.603790170000003</v>
      </c>
      <c r="G26545" t="s">
        <v>497</v>
      </c>
      <c r="H26545" t="s">
        <v>174</v>
      </c>
      <c r="I26545" t="s">
        <v>22</v>
      </c>
      <c r="J26545" t="s">
        <v>23</v>
      </c>
      <c r="K26545">
        <v>42640</v>
      </c>
    </row>
    <row r="26546" spans="1:11" x14ac:dyDescent="0.3">
      <c r="A26546" t="s">
        <v>174</v>
      </c>
      <c r="B26546" t="s">
        <v>175</v>
      </c>
      <c r="C26546" t="s">
        <v>13</v>
      </c>
      <c r="D26546" t="s">
        <v>496</v>
      </c>
      <c r="E26546">
        <v>2010</v>
      </c>
      <c r="F26546">
        <v>62.060995589999997</v>
      </c>
      <c r="G26546" t="s">
        <v>497</v>
      </c>
      <c r="H26546" t="s">
        <v>174</v>
      </c>
      <c r="I26546" t="s">
        <v>18</v>
      </c>
      <c r="J26546" t="s">
        <v>19</v>
      </c>
      <c r="K26546">
        <v>658661</v>
      </c>
    </row>
    <row r="26547" spans="1:11" x14ac:dyDescent="0.3">
      <c r="A26547" t="s">
        <v>174</v>
      </c>
      <c r="B26547" t="s">
        <v>175</v>
      </c>
      <c r="C26547" t="s">
        <v>13</v>
      </c>
      <c r="D26547" t="s">
        <v>496</v>
      </c>
      <c r="E26547">
        <v>2010</v>
      </c>
      <c r="F26547">
        <v>62.060995589999997</v>
      </c>
      <c r="G26547" t="s">
        <v>497</v>
      </c>
      <c r="H26547" t="s">
        <v>174</v>
      </c>
      <c r="I26547" t="s">
        <v>20</v>
      </c>
      <c r="J26547" t="s">
        <v>21</v>
      </c>
      <c r="K26547">
        <v>853574</v>
      </c>
    </row>
    <row r="26548" spans="1:11" x14ac:dyDescent="0.3">
      <c r="A26548" t="s">
        <v>174</v>
      </c>
      <c r="B26548" t="s">
        <v>175</v>
      </c>
      <c r="C26548" t="s">
        <v>13</v>
      </c>
      <c r="D26548" t="s">
        <v>496</v>
      </c>
      <c r="E26548">
        <v>2010</v>
      </c>
      <c r="F26548">
        <v>62.060995589999997</v>
      </c>
      <c r="G26548" t="s">
        <v>497</v>
      </c>
      <c r="H26548" t="s">
        <v>174</v>
      </c>
      <c r="I26548" t="s">
        <v>22</v>
      </c>
      <c r="J26548" t="s">
        <v>23</v>
      </c>
      <c r="K26548">
        <v>43645</v>
      </c>
    </row>
    <row r="26549" spans="1:11" x14ac:dyDescent="0.3">
      <c r="A26549" t="s">
        <v>174</v>
      </c>
      <c r="B26549" t="s">
        <v>175</v>
      </c>
      <c r="C26549" t="s">
        <v>13</v>
      </c>
      <c r="D26549" t="s">
        <v>496</v>
      </c>
      <c r="E26549">
        <v>2011</v>
      </c>
      <c r="F26549">
        <v>60.790436020000001</v>
      </c>
      <c r="G26549" t="s">
        <v>497</v>
      </c>
      <c r="H26549" t="s">
        <v>174</v>
      </c>
      <c r="I26549" t="s">
        <v>18</v>
      </c>
      <c r="J26549" t="s">
        <v>19</v>
      </c>
      <c r="K26549">
        <v>674307</v>
      </c>
    </row>
    <row r="26550" spans="1:11" x14ac:dyDescent="0.3">
      <c r="A26550" t="s">
        <v>174</v>
      </c>
      <c r="B26550" t="s">
        <v>175</v>
      </c>
      <c r="C26550" t="s">
        <v>13</v>
      </c>
      <c r="D26550" t="s">
        <v>496</v>
      </c>
      <c r="E26550">
        <v>2011</v>
      </c>
      <c r="F26550">
        <v>60.790436020000001</v>
      </c>
      <c r="G26550" t="s">
        <v>497</v>
      </c>
      <c r="H26550" t="s">
        <v>174</v>
      </c>
      <c r="I26550" t="s">
        <v>20</v>
      </c>
      <c r="J26550" t="s">
        <v>21</v>
      </c>
      <c r="K26550">
        <v>876839</v>
      </c>
    </row>
    <row r="26551" spans="1:11" x14ac:dyDescent="0.3">
      <c r="A26551" t="s">
        <v>174</v>
      </c>
      <c r="B26551" t="s">
        <v>175</v>
      </c>
      <c r="C26551" t="s">
        <v>13</v>
      </c>
      <c r="D26551" t="s">
        <v>496</v>
      </c>
      <c r="E26551">
        <v>2011</v>
      </c>
      <c r="F26551">
        <v>60.790436020000001</v>
      </c>
      <c r="G26551" t="s">
        <v>497</v>
      </c>
      <c r="H26551" t="s">
        <v>174</v>
      </c>
      <c r="I26551" t="s">
        <v>22</v>
      </c>
      <c r="J26551" t="s">
        <v>23</v>
      </c>
      <c r="K26551">
        <v>45008</v>
      </c>
    </row>
    <row r="26552" spans="1:11" x14ac:dyDescent="0.3">
      <c r="A26552" t="s">
        <v>174</v>
      </c>
      <c r="B26552" t="s">
        <v>175</v>
      </c>
      <c r="C26552" t="s">
        <v>13</v>
      </c>
      <c r="D26552" t="s">
        <v>496</v>
      </c>
      <c r="E26552">
        <v>2012</v>
      </c>
      <c r="F26552">
        <v>60.815862670000001</v>
      </c>
      <c r="G26552" t="s">
        <v>497</v>
      </c>
      <c r="H26552" t="s">
        <v>174</v>
      </c>
      <c r="I26552" t="s">
        <v>18</v>
      </c>
      <c r="J26552" t="s">
        <v>19</v>
      </c>
      <c r="K26552">
        <v>690109</v>
      </c>
    </row>
    <row r="26553" spans="1:11" x14ac:dyDescent="0.3">
      <c r="A26553" t="s">
        <v>174</v>
      </c>
      <c r="B26553" t="s">
        <v>175</v>
      </c>
      <c r="C26553" t="s">
        <v>13</v>
      </c>
      <c r="D26553" t="s">
        <v>496</v>
      </c>
      <c r="E26553">
        <v>2012</v>
      </c>
      <c r="F26553">
        <v>60.815862670000001</v>
      </c>
      <c r="G26553" t="s">
        <v>497</v>
      </c>
      <c r="H26553" t="s">
        <v>174</v>
      </c>
      <c r="I26553" t="s">
        <v>20</v>
      </c>
      <c r="J26553" t="s">
        <v>21</v>
      </c>
      <c r="K26553">
        <v>901741</v>
      </c>
    </row>
    <row r="26554" spans="1:11" x14ac:dyDescent="0.3">
      <c r="A26554" t="s">
        <v>174</v>
      </c>
      <c r="B26554" t="s">
        <v>175</v>
      </c>
      <c r="C26554" t="s">
        <v>13</v>
      </c>
      <c r="D26554" t="s">
        <v>496</v>
      </c>
      <c r="E26554">
        <v>2012</v>
      </c>
      <c r="F26554">
        <v>60.815862670000001</v>
      </c>
      <c r="G26554" t="s">
        <v>497</v>
      </c>
      <c r="H26554" t="s">
        <v>174</v>
      </c>
      <c r="I26554" t="s">
        <v>22</v>
      </c>
      <c r="J26554" t="s">
        <v>23</v>
      </c>
      <c r="K26554">
        <v>46289</v>
      </c>
    </row>
    <row r="26555" spans="1:11" x14ac:dyDescent="0.3">
      <c r="A26555" t="s">
        <v>174</v>
      </c>
      <c r="B26555" t="s">
        <v>175</v>
      </c>
      <c r="C26555" t="s">
        <v>13</v>
      </c>
      <c r="D26555" t="s">
        <v>496</v>
      </c>
      <c r="E26555">
        <v>2013</v>
      </c>
      <c r="F26555">
        <v>59.977772289999997</v>
      </c>
      <c r="G26555" t="s">
        <v>497</v>
      </c>
      <c r="H26555" t="s">
        <v>174</v>
      </c>
      <c r="I26555" t="s">
        <v>18</v>
      </c>
      <c r="J26555" t="s">
        <v>19</v>
      </c>
      <c r="K26555">
        <v>706101</v>
      </c>
    </row>
    <row r="26556" spans="1:11" x14ac:dyDescent="0.3">
      <c r="A26556" t="s">
        <v>174</v>
      </c>
      <c r="B26556" t="s">
        <v>175</v>
      </c>
      <c r="C26556" t="s">
        <v>13</v>
      </c>
      <c r="D26556" t="s">
        <v>496</v>
      </c>
      <c r="E26556">
        <v>2013</v>
      </c>
      <c r="F26556">
        <v>59.977772289999997</v>
      </c>
      <c r="G26556" t="s">
        <v>497</v>
      </c>
      <c r="H26556" t="s">
        <v>174</v>
      </c>
      <c r="I26556" t="s">
        <v>20</v>
      </c>
      <c r="J26556" t="s">
        <v>21</v>
      </c>
      <c r="K26556">
        <v>927786</v>
      </c>
    </row>
    <row r="26557" spans="1:11" x14ac:dyDescent="0.3">
      <c r="A26557" t="s">
        <v>174</v>
      </c>
      <c r="B26557" t="s">
        <v>175</v>
      </c>
      <c r="C26557" t="s">
        <v>13</v>
      </c>
      <c r="D26557" t="s">
        <v>496</v>
      </c>
      <c r="E26557">
        <v>2013</v>
      </c>
      <c r="F26557">
        <v>59.977772289999997</v>
      </c>
      <c r="G26557" t="s">
        <v>497</v>
      </c>
      <c r="H26557" t="s">
        <v>174</v>
      </c>
      <c r="I26557" t="s">
        <v>22</v>
      </c>
      <c r="J26557" t="s">
        <v>23</v>
      </c>
      <c r="K26557">
        <v>47608</v>
      </c>
    </row>
    <row r="26558" spans="1:11" x14ac:dyDescent="0.3">
      <c r="A26558" t="s">
        <v>174</v>
      </c>
      <c r="B26558" t="s">
        <v>175</v>
      </c>
      <c r="C26558" t="s">
        <v>13</v>
      </c>
      <c r="D26558" t="s">
        <v>496</v>
      </c>
      <c r="E26558">
        <v>2014</v>
      </c>
      <c r="F26558">
        <v>59.794749770000003</v>
      </c>
      <c r="G26558" t="s">
        <v>497</v>
      </c>
      <c r="H26558" t="s">
        <v>174</v>
      </c>
      <c r="I26558" t="s">
        <v>18</v>
      </c>
      <c r="J26558" t="s">
        <v>19</v>
      </c>
      <c r="K26558">
        <v>722201</v>
      </c>
    </row>
    <row r="26559" spans="1:11" x14ac:dyDescent="0.3">
      <c r="A26559" t="s">
        <v>174</v>
      </c>
      <c r="B26559" t="s">
        <v>175</v>
      </c>
      <c r="C26559" t="s">
        <v>13</v>
      </c>
      <c r="D26559" t="s">
        <v>496</v>
      </c>
      <c r="E26559">
        <v>2014</v>
      </c>
      <c r="F26559">
        <v>59.794749770000003</v>
      </c>
      <c r="G26559" t="s">
        <v>497</v>
      </c>
      <c r="H26559" t="s">
        <v>174</v>
      </c>
      <c r="I26559" t="s">
        <v>20</v>
      </c>
      <c r="J26559" t="s">
        <v>21</v>
      </c>
      <c r="K26559">
        <v>954416</v>
      </c>
    </row>
    <row r="26560" spans="1:11" x14ac:dyDescent="0.3">
      <c r="A26560" t="s">
        <v>174</v>
      </c>
      <c r="B26560" t="s">
        <v>175</v>
      </c>
      <c r="C26560" t="s">
        <v>13</v>
      </c>
      <c r="D26560" t="s">
        <v>496</v>
      </c>
      <c r="E26560">
        <v>2014</v>
      </c>
      <c r="F26560">
        <v>59.794749770000003</v>
      </c>
      <c r="G26560" t="s">
        <v>497</v>
      </c>
      <c r="H26560" t="s">
        <v>174</v>
      </c>
      <c r="I26560" t="s">
        <v>22</v>
      </c>
      <c r="J26560" t="s">
        <v>23</v>
      </c>
      <c r="K26560">
        <v>49127</v>
      </c>
    </row>
    <row r="26561" spans="1:11" x14ac:dyDescent="0.3">
      <c r="A26561" t="s">
        <v>174</v>
      </c>
      <c r="B26561" t="s">
        <v>175</v>
      </c>
      <c r="C26561" t="s">
        <v>13</v>
      </c>
      <c r="D26561" t="s">
        <v>496</v>
      </c>
      <c r="E26561">
        <v>2015</v>
      </c>
      <c r="F26561">
        <v>59.032335410000002</v>
      </c>
      <c r="G26561" t="s">
        <v>497</v>
      </c>
      <c r="H26561" t="s">
        <v>174</v>
      </c>
      <c r="I26561" t="s">
        <v>18</v>
      </c>
      <c r="J26561" t="s">
        <v>19</v>
      </c>
      <c r="K26561">
        <v>738198</v>
      </c>
    </row>
    <row r="26562" spans="1:11" x14ac:dyDescent="0.3">
      <c r="A26562" t="s">
        <v>174</v>
      </c>
      <c r="B26562" t="s">
        <v>175</v>
      </c>
      <c r="C26562" t="s">
        <v>13</v>
      </c>
      <c r="D26562" t="s">
        <v>496</v>
      </c>
      <c r="E26562">
        <v>2015</v>
      </c>
      <c r="F26562">
        <v>59.032335410000002</v>
      </c>
      <c r="G26562" t="s">
        <v>497</v>
      </c>
      <c r="H26562" t="s">
        <v>174</v>
      </c>
      <c r="I26562" t="s">
        <v>20</v>
      </c>
      <c r="J26562" t="s">
        <v>21</v>
      </c>
      <c r="K26562">
        <v>981392</v>
      </c>
    </row>
    <row r="26563" spans="1:11" x14ac:dyDescent="0.3">
      <c r="A26563" t="s">
        <v>174</v>
      </c>
      <c r="B26563" t="s">
        <v>175</v>
      </c>
      <c r="C26563" t="s">
        <v>13</v>
      </c>
      <c r="D26563" t="s">
        <v>496</v>
      </c>
      <c r="E26563">
        <v>2015</v>
      </c>
      <c r="F26563">
        <v>59.032335410000002</v>
      </c>
      <c r="G26563" t="s">
        <v>497</v>
      </c>
      <c r="H26563" t="s">
        <v>174</v>
      </c>
      <c r="I26563" t="s">
        <v>22</v>
      </c>
      <c r="J26563" t="s">
        <v>23</v>
      </c>
      <c r="K26563">
        <v>50936</v>
      </c>
    </row>
    <row r="26564" spans="1:11" x14ac:dyDescent="0.3">
      <c r="A26564" t="s">
        <v>174</v>
      </c>
      <c r="B26564" t="s">
        <v>175</v>
      </c>
      <c r="C26564" t="s">
        <v>13</v>
      </c>
      <c r="D26564" t="s">
        <v>496</v>
      </c>
      <c r="E26564">
        <v>2016</v>
      </c>
      <c r="F26564">
        <v>57.948598599999997</v>
      </c>
      <c r="G26564" t="s">
        <v>497</v>
      </c>
      <c r="H26564" t="s">
        <v>174</v>
      </c>
      <c r="I26564" t="s">
        <v>18</v>
      </c>
      <c r="J26564" t="s">
        <v>19</v>
      </c>
      <c r="K26564">
        <v>755598</v>
      </c>
    </row>
    <row r="26565" spans="1:11" x14ac:dyDescent="0.3">
      <c r="A26565" t="s">
        <v>174</v>
      </c>
      <c r="B26565" t="s">
        <v>175</v>
      </c>
      <c r="C26565" t="s">
        <v>13</v>
      </c>
      <c r="D26565" t="s">
        <v>496</v>
      </c>
      <c r="E26565">
        <v>2016</v>
      </c>
      <c r="F26565">
        <v>57.948598599999997</v>
      </c>
      <c r="G26565" t="s">
        <v>497</v>
      </c>
      <c r="H26565" t="s">
        <v>174</v>
      </c>
      <c r="I26565" t="s">
        <v>20</v>
      </c>
      <c r="J26565" t="s">
        <v>21</v>
      </c>
      <c r="K26565">
        <v>1006798</v>
      </c>
    </row>
    <row r="26566" spans="1:11" x14ac:dyDescent="0.3">
      <c r="A26566" t="s">
        <v>174</v>
      </c>
      <c r="B26566" t="s">
        <v>175</v>
      </c>
      <c r="C26566" t="s">
        <v>13</v>
      </c>
      <c r="D26566" t="s">
        <v>496</v>
      </c>
      <c r="E26566">
        <v>2016</v>
      </c>
      <c r="F26566">
        <v>57.948598599999997</v>
      </c>
      <c r="G26566" t="s">
        <v>497</v>
      </c>
      <c r="H26566" t="s">
        <v>174</v>
      </c>
      <c r="I26566" t="s">
        <v>22</v>
      </c>
      <c r="J26566" t="s">
        <v>23</v>
      </c>
      <c r="K26566">
        <v>53302</v>
      </c>
    </row>
    <row r="26567" spans="1:11" x14ac:dyDescent="0.3">
      <c r="A26567" t="s">
        <v>174</v>
      </c>
      <c r="B26567" t="s">
        <v>175</v>
      </c>
      <c r="C26567" t="s">
        <v>13</v>
      </c>
      <c r="D26567" t="s">
        <v>496</v>
      </c>
      <c r="E26567">
        <v>2017</v>
      </c>
      <c r="F26567">
        <v>57.234649939999997</v>
      </c>
      <c r="G26567" t="s">
        <v>497</v>
      </c>
    </row>
    <row r="26568" spans="1:11" x14ac:dyDescent="0.3">
      <c r="A26568" t="s">
        <v>174</v>
      </c>
      <c r="B26568" t="s">
        <v>175</v>
      </c>
      <c r="C26568" t="s">
        <v>13</v>
      </c>
      <c r="D26568" t="s">
        <v>496</v>
      </c>
      <c r="E26568">
        <v>2018</v>
      </c>
      <c r="F26568">
        <v>56.257945730000003</v>
      </c>
      <c r="G26568" t="s">
        <v>497</v>
      </c>
    </row>
    <row r="26569" spans="1:11" x14ac:dyDescent="0.3">
      <c r="A26569" t="s">
        <v>174</v>
      </c>
      <c r="B26569" t="s">
        <v>175</v>
      </c>
      <c r="C26569" t="s">
        <v>13</v>
      </c>
      <c r="D26569" t="s">
        <v>496</v>
      </c>
      <c r="E26569">
        <v>2019</v>
      </c>
      <c r="F26569">
        <v>55.487580800000003</v>
      </c>
      <c r="G26569" t="s">
        <v>497</v>
      </c>
    </row>
    <row r="26570" spans="1:11" x14ac:dyDescent="0.3">
      <c r="A26570" t="s">
        <v>174</v>
      </c>
      <c r="B26570" t="s">
        <v>175</v>
      </c>
      <c r="C26570" t="s">
        <v>13</v>
      </c>
      <c r="D26570" t="s">
        <v>496</v>
      </c>
      <c r="E26570">
        <v>2020</v>
      </c>
      <c r="F26570">
        <v>55.302070260000001</v>
      </c>
      <c r="G26570" t="s">
        <v>497</v>
      </c>
    </row>
    <row r="26571" spans="1:11" x14ac:dyDescent="0.3">
      <c r="A26571" t="s">
        <v>174</v>
      </c>
      <c r="B26571" t="s">
        <v>175</v>
      </c>
      <c r="C26571" t="s">
        <v>13</v>
      </c>
      <c r="D26571" t="s">
        <v>496</v>
      </c>
      <c r="E26571">
        <v>2021</v>
      </c>
      <c r="F26571">
        <v>55.420884280000003</v>
      </c>
      <c r="G26571" t="s">
        <v>497</v>
      </c>
    </row>
    <row r="26572" spans="1:11" x14ac:dyDescent="0.3">
      <c r="A26572" t="s">
        <v>174</v>
      </c>
      <c r="B26572" t="s">
        <v>175</v>
      </c>
      <c r="C26572" t="s">
        <v>13</v>
      </c>
      <c r="D26572" t="s">
        <v>496</v>
      </c>
      <c r="E26572">
        <v>2022</v>
      </c>
      <c r="F26572">
        <v>54.68882215</v>
      </c>
      <c r="G26572" t="s">
        <v>497</v>
      </c>
    </row>
    <row r="26573" spans="1:11" x14ac:dyDescent="0.3">
      <c r="A26573" t="s">
        <v>174</v>
      </c>
      <c r="B26573" t="s">
        <v>175</v>
      </c>
      <c r="C26573" t="s">
        <v>13</v>
      </c>
      <c r="D26573" t="s">
        <v>496</v>
      </c>
      <c r="E26573">
        <v>2023</v>
      </c>
      <c r="F26573">
        <v>54.099591779999997</v>
      </c>
      <c r="G26573" t="s">
        <v>497</v>
      </c>
    </row>
    <row r="26574" spans="1:11" x14ac:dyDescent="0.3">
      <c r="A26574" t="s">
        <v>176</v>
      </c>
      <c r="B26574" t="s">
        <v>177</v>
      </c>
      <c r="C26574" t="s">
        <v>13</v>
      </c>
      <c r="D26574" t="s">
        <v>496</v>
      </c>
      <c r="E26574">
        <v>2002</v>
      </c>
      <c r="F26574">
        <v>61.856144720000003</v>
      </c>
      <c r="G26574" t="s">
        <v>497</v>
      </c>
      <c r="H26574" t="s">
        <v>176</v>
      </c>
      <c r="I26574" t="s">
        <v>18</v>
      </c>
      <c r="J26574" t="s">
        <v>19</v>
      </c>
      <c r="K26574">
        <v>267041</v>
      </c>
    </row>
    <row r="26575" spans="1:11" x14ac:dyDescent="0.3">
      <c r="A26575" t="s">
        <v>176</v>
      </c>
      <c r="B26575" t="s">
        <v>177</v>
      </c>
      <c r="C26575" t="s">
        <v>13</v>
      </c>
      <c r="D26575" t="s">
        <v>496</v>
      </c>
      <c r="E26575">
        <v>2002</v>
      </c>
      <c r="F26575">
        <v>61.856144720000003</v>
      </c>
      <c r="G26575" t="s">
        <v>497</v>
      </c>
      <c r="H26575" t="s">
        <v>176</v>
      </c>
      <c r="I26575" t="s">
        <v>20</v>
      </c>
      <c r="J26575" t="s">
        <v>21</v>
      </c>
      <c r="K26575">
        <v>375317</v>
      </c>
    </row>
    <row r="26576" spans="1:11" x14ac:dyDescent="0.3">
      <c r="A26576" t="s">
        <v>176</v>
      </c>
      <c r="B26576" t="s">
        <v>177</v>
      </c>
      <c r="C26576" t="s">
        <v>13</v>
      </c>
      <c r="D26576" t="s">
        <v>496</v>
      </c>
      <c r="E26576">
        <v>2002</v>
      </c>
      <c r="F26576">
        <v>61.856144720000003</v>
      </c>
      <c r="G26576" t="s">
        <v>497</v>
      </c>
      <c r="H26576" t="s">
        <v>176</v>
      </c>
      <c r="I26576" t="s">
        <v>22</v>
      </c>
      <c r="J26576" t="s">
        <v>23</v>
      </c>
      <c r="K26576">
        <v>24049</v>
      </c>
    </row>
    <row r="26577" spans="1:11" x14ac:dyDescent="0.3">
      <c r="A26577" t="s">
        <v>176</v>
      </c>
      <c r="B26577" t="s">
        <v>177</v>
      </c>
      <c r="C26577" t="s">
        <v>13</v>
      </c>
      <c r="D26577" t="s">
        <v>496</v>
      </c>
      <c r="E26577">
        <v>2003</v>
      </c>
      <c r="F26577">
        <v>60.881593979999998</v>
      </c>
      <c r="G26577" t="s">
        <v>497</v>
      </c>
      <c r="H26577" t="s">
        <v>176</v>
      </c>
      <c r="I26577" t="s">
        <v>18</v>
      </c>
      <c r="J26577" t="s">
        <v>19</v>
      </c>
      <c r="K26577">
        <v>276696</v>
      </c>
    </row>
    <row r="26578" spans="1:11" x14ac:dyDescent="0.3">
      <c r="A26578" t="s">
        <v>176</v>
      </c>
      <c r="B26578" t="s">
        <v>177</v>
      </c>
      <c r="C26578" t="s">
        <v>13</v>
      </c>
      <c r="D26578" t="s">
        <v>496</v>
      </c>
      <c r="E26578">
        <v>2003</v>
      </c>
      <c r="F26578">
        <v>60.881593979999998</v>
      </c>
      <c r="G26578" t="s">
        <v>497</v>
      </c>
      <c r="H26578" t="s">
        <v>176</v>
      </c>
      <c r="I26578" t="s">
        <v>20</v>
      </c>
      <c r="J26578" t="s">
        <v>21</v>
      </c>
      <c r="K26578">
        <v>393247</v>
      </c>
    </row>
    <row r="26579" spans="1:11" x14ac:dyDescent="0.3">
      <c r="A26579" t="s">
        <v>176</v>
      </c>
      <c r="B26579" t="s">
        <v>177</v>
      </c>
      <c r="C26579" t="s">
        <v>13</v>
      </c>
      <c r="D26579" t="s">
        <v>496</v>
      </c>
      <c r="E26579">
        <v>2003</v>
      </c>
      <c r="F26579">
        <v>60.881593979999998</v>
      </c>
      <c r="G26579" t="s">
        <v>497</v>
      </c>
      <c r="H26579" t="s">
        <v>176</v>
      </c>
      <c r="I26579" t="s">
        <v>22</v>
      </c>
      <c r="J26579" t="s">
        <v>23</v>
      </c>
      <c r="K26579">
        <v>24668</v>
      </c>
    </row>
    <row r="26580" spans="1:11" x14ac:dyDescent="0.3">
      <c r="A26580" t="s">
        <v>176</v>
      </c>
      <c r="B26580" t="s">
        <v>177</v>
      </c>
      <c r="C26580" t="s">
        <v>13</v>
      </c>
      <c r="D26580" t="s">
        <v>496</v>
      </c>
      <c r="E26580">
        <v>2004</v>
      </c>
      <c r="F26580">
        <v>59.572342599999999</v>
      </c>
      <c r="G26580" t="s">
        <v>497</v>
      </c>
      <c r="H26580" t="s">
        <v>176</v>
      </c>
      <c r="I26580" t="s">
        <v>18</v>
      </c>
      <c r="J26580" t="s">
        <v>19</v>
      </c>
      <c r="K26580">
        <v>287473</v>
      </c>
    </row>
    <row r="26581" spans="1:11" x14ac:dyDescent="0.3">
      <c r="A26581" t="s">
        <v>176</v>
      </c>
      <c r="B26581" t="s">
        <v>177</v>
      </c>
      <c r="C26581" t="s">
        <v>13</v>
      </c>
      <c r="D26581" t="s">
        <v>496</v>
      </c>
      <c r="E26581">
        <v>2004</v>
      </c>
      <c r="F26581">
        <v>59.572342599999999</v>
      </c>
      <c r="G26581" t="s">
        <v>497</v>
      </c>
      <c r="H26581" t="s">
        <v>176</v>
      </c>
      <c r="I26581" t="s">
        <v>20</v>
      </c>
      <c r="J26581" t="s">
        <v>21</v>
      </c>
      <c r="K26581">
        <v>412012</v>
      </c>
    </row>
    <row r="26582" spans="1:11" x14ac:dyDescent="0.3">
      <c r="A26582" t="s">
        <v>176</v>
      </c>
      <c r="B26582" t="s">
        <v>177</v>
      </c>
      <c r="C26582" t="s">
        <v>13</v>
      </c>
      <c r="D26582" t="s">
        <v>496</v>
      </c>
      <c r="E26582">
        <v>2004</v>
      </c>
      <c r="F26582">
        <v>59.572342599999999</v>
      </c>
      <c r="G26582" t="s">
        <v>497</v>
      </c>
      <c r="H26582" t="s">
        <v>176</v>
      </c>
      <c r="I26582" t="s">
        <v>22</v>
      </c>
      <c r="J26582" t="s">
        <v>23</v>
      </c>
      <c r="K26582">
        <v>25332</v>
      </c>
    </row>
    <row r="26583" spans="1:11" x14ac:dyDescent="0.3">
      <c r="A26583" t="s">
        <v>176</v>
      </c>
      <c r="B26583" t="s">
        <v>177</v>
      </c>
      <c r="C26583" t="s">
        <v>13</v>
      </c>
      <c r="D26583" t="s">
        <v>496</v>
      </c>
      <c r="E26583">
        <v>2005</v>
      </c>
      <c r="F26583">
        <v>58.71922593</v>
      </c>
      <c r="G26583" t="s">
        <v>497</v>
      </c>
      <c r="H26583" t="s">
        <v>176</v>
      </c>
      <c r="I26583" t="s">
        <v>18</v>
      </c>
      <c r="J26583" t="s">
        <v>19</v>
      </c>
      <c r="K26583">
        <v>299386</v>
      </c>
    </row>
    <row r="26584" spans="1:11" x14ac:dyDescent="0.3">
      <c r="A26584" t="s">
        <v>176</v>
      </c>
      <c r="B26584" t="s">
        <v>177</v>
      </c>
      <c r="C26584" t="s">
        <v>13</v>
      </c>
      <c r="D26584" t="s">
        <v>496</v>
      </c>
      <c r="E26584">
        <v>2005</v>
      </c>
      <c r="F26584">
        <v>58.71922593</v>
      </c>
      <c r="G26584" t="s">
        <v>497</v>
      </c>
      <c r="H26584" t="s">
        <v>176</v>
      </c>
      <c r="I26584" t="s">
        <v>20</v>
      </c>
      <c r="J26584" t="s">
        <v>21</v>
      </c>
      <c r="K26584">
        <v>431885</v>
      </c>
    </row>
    <row r="26585" spans="1:11" x14ac:dyDescent="0.3">
      <c r="A26585" t="s">
        <v>176</v>
      </c>
      <c r="B26585" t="s">
        <v>177</v>
      </c>
      <c r="C26585" t="s">
        <v>13</v>
      </c>
      <c r="D26585" t="s">
        <v>496</v>
      </c>
      <c r="E26585">
        <v>2005</v>
      </c>
      <c r="F26585">
        <v>58.71922593</v>
      </c>
      <c r="G26585" t="s">
        <v>497</v>
      </c>
      <c r="H26585" t="s">
        <v>176</v>
      </c>
      <c r="I26585" t="s">
        <v>22</v>
      </c>
      <c r="J26585" t="s">
        <v>23</v>
      </c>
      <c r="K26585">
        <v>26046</v>
      </c>
    </row>
    <row r="26586" spans="1:11" x14ac:dyDescent="0.3">
      <c r="A26586" t="s">
        <v>176</v>
      </c>
      <c r="B26586" t="s">
        <v>177</v>
      </c>
      <c r="C26586" t="s">
        <v>13</v>
      </c>
      <c r="D26586" t="s">
        <v>496</v>
      </c>
      <c r="E26586">
        <v>2006</v>
      </c>
      <c r="F26586">
        <v>58.761104199999998</v>
      </c>
      <c r="G26586" t="s">
        <v>497</v>
      </c>
      <c r="H26586" t="s">
        <v>176</v>
      </c>
      <c r="I26586" t="s">
        <v>18</v>
      </c>
      <c r="J26586" t="s">
        <v>19</v>
      </c>
      <c r="K26586">
        <v>311252</v>
      </c>
    </row>
    <row r="26587" spans="1:11" x14ac:dyDescent="0.3">
      <c r="A26587" t="s">
        <v>176</v>
      </c>
      <c r="B26587" t="s">
        <v>177</v>
      </c>
      <c r="C26587" t="s">
        <v>13</v>
      </c>
      <c r="D26587" t="s">
        <v>496</v>
      </c>
      <c r="E26587">
        <v>2006</v>
      </c>
      <c r="F26587">
        <v>58.761104199999998</v>
      </c>
      <c r="G26587" t="s">
        <v>497</v>
      </c>
      <c r="H26587" t="s">
        <v>176</v>
      </c>
      <c r="I26587" t="s">
        <v>20</v>
      </c>
      <c r="J26587" t="s">
        <v>21</v>
      </c>
      <c r="K26587">
        <v>454171</v>
      </c>
    </row>
    <row r="26588" spans="1:11" x14ac:dyDescent="0.3">
      <c r="A26588" t="s">
        <v>176</v>
      </c>
      <c r="B26588" t="s">
        <v>177</v>
      </c>
      <c r="C26588" t="s">
        <v>13</v>
      </c>
      <c r="D26588" t="s">
        <v>496</v>
      </c>
      <c r="E26588">
        <v>2006</v>
      </c>
      <c r="F26588">
        <v>58.761104199999998</v>
      </c>
      <c r="G26588" t="s">
        <v>497</v>
      </c>
      <c r="H26588" t="s">
        <v>176</v>
      </c>
      <c r="I26588" t="s">
        <v>22</v>
      </c>
      <c r="J26588" t="s">
        <v>23</v>
      </c>
      <c r="K26588">
        <v>26794</v>
      </c>
    </row>
    <row r="26589" spans="1:11" x14ac:dyDescent="0.3">
      <c r="A26589" t="s">
        <v>176</v>
      </c>
      <c r="B26589" t="s">
        <v>177</v>
      </c>
      <c r="C26589" t="s">
        <v>13</v>
      </c>
      <c r="D26589" t="s">
        <v>496</v>
      </c>
      <c r="E26589">
        <v>2007</v>
      </c>
      <c r="F26589">
        <v>58.009120760000002</v>
      </c>
      <c r="G26589" t="s">
        <v>497</v>
      </c>
      <c r="H26589" t="s">
        <v>176</v>
      </c>
      <c r="I26589" t="s">
        <v>18</v>
      </c>
      <c r="J26589" t="s">
        <v>19</v>
      </c>
      <c r="K26589">
        <v>323711</v>
      </c>
    </row>
    <row r="26590" spans="1:11" x14ac:dyDescent="0.3">
      <c r="A26590" t="s">
        <v>176</v>
      </c>
      <c r="B26590" t="s">
        <v>177</v>
      </c>
      <c r="C26590" t="s">
        <v>13</v>
      </c>
      <c r="D26590" t="s">
        <v>496</v>
      </c>
      <c r="E26590">
        <v>2007</v>
      </c>
      <c r="F26590">
        <v>58.009120760000002</v>
      </c>
      <c r="G26590" t="s">
        <v>497</v>
      </c>
      <c r="H26590" t="s">
        <v>176</v>
      </c>
      <c r="I26590" t="s">
        <v>20</v>
      </c>
      <c r="J26590" t="s">
        <v>21</v>
      </c>
      <c r="K26590">
        <v>478023</v>
      </c>
    </row>
    <row r="26591" spans="1:11" x14ac:dyDescent="0.3">
      <c r="A26591" t="s">
        <v>176</v>
      </c>
      <c r="B26591" t="s">
        <v>177</v>
      </c>
      <c r="C26591" t="s">
        <v>13</v>
      </c>
      <c r="D26591" t="s">
        <v>496</v>
      </c>
      <c r="E26591">
        <v>2007</v>
      </c>
      <c r="F26591">
        <v>58.009120760000002</v>
      </c>
      <c r="G26591" t="s">
        <v>497</v>
      </c>
      <c r="H26591" t="s">
        <v>176</v>
      </c>
      <c r="I26591" t="s">
        <v>22</v>
      </c>
      <c r="J26591" t="s">
        <v>23</v>
      </c>
      <c r="K26591">
        <v>27593</v>
      </c>
    </row>
    <row r="26592" spans="1:11" x14ac:dyDescent="0.3">
      <c r="A26592" t="s">
        <v>176</v>
      </c>
      <c r="B26592" t="s">
        <v>177</v>
      </c>
      <c r="C26592" t="s">
        <v>13</v>
      </c>
      <c r="D26592" t="s">
        <v>496</v>
      </c>
      <c r="E26592">
        <v>2008</v>
      </c>
      <c r="F26592">
        <v>57.075939339999998</v>
      </c>
      <c r="G26592" t="s">
        <v>497</v>
      </c>
      <c r="H26592" t="s">
        <v>176</v>
      </c>
      <c r="I26592" t="s">
        <v>18</v>
      </c>
      <c r="J26592" t="s">
        <v>19</v>
      </c>
      <c r="K26592">
        <v>337094</v>
      </c>
    </row>
    <row r="26593" spans="1:11" x14ac:dyDescent="0.3">
      <c r="A26593" t="s">
        <v>176</v>
      </c>
      <c r="B26593" t="s">
        <v>177</v>
      </c>
      <c r="C26593" t="s">
        <v>13</v>
      </c>
      <c r="D26593" t="s">
        <v>496</v>
      </c>
      <c r="E26593">
        <v>2008</v>
      </c>
      <c r="F26593">
        <v>57.075939339999998</v>
      </c>
      <c r="G26593" t="s">
        <v>497</v>
      </c>
      <c r="H26593" t="s">
        <v>176</v>
      </c>
      <c r="I26593" t="s">
        <v>20</v>
      </c>
      <c r="J26593" t="s">
        <v>21</v>
      </c>
      <c r="K26593">
        <v>502899</v>
      </c>
    </row>
    <row r="26594" spans="1:11" x14ac:dyDescent="0.3">
      <c r="A26594" t="s">
        <v>176</v>
      </c>
      <c r="B26594" t="s">
        <v>177</v>
      </c>
      <c r="C26594" t="s">
        <v>13</v>
      </c>
      <c r="D26594" t="s">
        <v>496</v>
      </c>
      <c r="E26594">
        <v>2008</v>
      </c>
      <c r="F26594">
        <v>57.075939339999998</v>
      </c>
      <c r="G26594" t="s">
        <v>497</v>
      </c>
      <c r="H26594" t="s">
        <v>176</v>
      </c>
      <c r="I26594" t="s">
        <v>22</v>
      </c>
      <c r="J26594" t="s">
        <v>23</v>
      </c>
      <c r="K26594">
        <v>28425</v>
      </c>
    </row>
    <row r="26595" spans="1:11" x14ac:dyDescent="0.3">
      <c r="A26595" t="s">
        <v>176</v>
      </c>
      <c r="B26595" t="s">
        <v>177</v>
      </c>
      <c r="C26595" t="s">
        <v>13</v>
      </c>
      <c r="D26595" t="s">
        <v>496</v>
      </c>
      <c r="E26595">
        <v>2009</v>
      </c>
      <c r="F26595">
        <v>57.562759700000001</v>
      </c>
      <c r="G26595" t="s">
        <v>497</v>
      </c>
      <c r="H26595" t="s">
        <v>176</v>
      </c>
      <c r="I26595" t="s">
        <v>18</v>
      </c>
      <c r="J26595" t="s">
        <v>19</v>
      </c>
      <c r="K26595">
        <v>351175</v>
      </c>
    </row>
    <row r="26596" spans="1:11" x14ac:dyDescent="0.3">
      <c r="A26596" t="s">
        <v>176</v>
      </c>
      <c r="B26596" t="s">
        <v>177</v>
      </c>
      <c r="C26596" t="s">
        <v>13</v>
      </c>
      <c r="D26596" t="s">
        <v>496</v>
      </c>
      <c r="E26596">
        <v>2009</v>
      </c>
      <c r="F26596">
        <v>57.562759700000001</v>
      </c>
      <c r="G26596" t="s">
        <v>497</v>
      </c>
      <c r="H26596" t="s">
        <v>176</v>
      </c>
      <c r="I26596" t="s">
        <v>20</v>
      </c>
      <c r="J26596" t="s">
        <v>21</v>
      </c>
      <c r="K26596">
        <v>528688</v>
      </c>
    </row>
    <row r="26597" spans="1:11" x14ac:dyDescent="0.3">
      <c r="A26597" t="s">
        <v>176</v>
      </c>
      <c r="B26597" t="s">
        <v>177</v>
      </c>
      <c r="C26597" t="s">
        <v>13</v>
      </c>
      <c r="D26597" t="s">
        <v>496</v>
      </c>
      <c r="E26597">
        <v>2009</v>
      </c>
      <c r="F26597">
        <v>57.562759700000001</v>
      </c>
      <c r="G26597" t="s">
        <v>497</v>
      </c>
      <c r="H26597" t="s">
        <v>176</v>
      </c>
      <c r="I26597" t="s">
        <v>22</v>
      </c>
      <c r="J26597" t="s">
        <v>23</v>
      </c>
      <c r="K26597">
        <v>29248</v>
      </c>
    </row>
    <row r="26598" spans="1:11" x14ac:dyDescent="0.3">
      <c r="A26598" t="s">
        <v>176</v>
      </c>
      <c r="B26598" t="s">
        <v>177</v>
      </c>
      <c r="C26598" t="s">
        <v>13</v>
      </c>
      <c r="D26598" t="s">
        <v>496</v>
      </c>
      <c r="E26598">
        <v>2010</v>
      </c>
      <c r="F26598">
        <v>58.301155940000001</v>
      </c>
      <c r="G26598" t="s">
        <v>497</v>
      </c>
      <c r="H26598" t="s">
        <v>176</v>
      </c>
      <c r="I26598" t="s">
        <v>18</v>
      </c>
      <c r="J26598" t="s">
        <v>19</v>
      </c>
      <c r="K26598">
        <v>365534</v>
      </c>
    </row>
    <row r="26599" spans="1:11" x14ac:dyDescent="0.3">
      <c r="A26599" t="s">
        <v>176</v>
      </c>
      <c r="B26599" t="s">
        <v>177</v>
      </c>
      <c r="C26599" t="s">
        <v>13</v>
      </c>
      <c r="D26599" t="s">
        <v>496</v>
      </c>
      <c r="E26599">
        <v>2010</v>
      </c>
      <c r="F26599">
        <v>58.301155940000001</v>
      </c>
      <c r="G26599" t="s">
        <v>497</v>
      </c>
      <c r="H26599" t="s">
        <v>176</v>
      </c>
      <c r="I26599" t="s">
        <v>20</v>
      </c>
      <c r="J26599" t="s">
        <v>21</v>
      </c>
      <c r="K26599">
        <v>555517</v>
      </c>
    </row>
    <row r="26600" spans="1:11" x14ac:dyDescent="0.3">
      <c r="A26600" t="s">
        <v>176</v>
      </c>
      <c r="B26600" t="s">
        <v>177</v>
      </c>
      <c r="C26600" t="s">
        <v>13</v>
      </c>
      <c r="D26600" t="s">
        <v>496</v>
      </c>
      <c r="E26600">
        <v>2010</v>
      </c>
      <c r="F26600">
        <v>58.301155940000001</v>
      </c>
      <c r="G26600" t="s">
        <v>497</v>
      </c>
      <c r="H26600" t="s">
        <v>176</v>
      </c>
      <c r="I26600" t="s">
        <v>22</v>
      </c>
      <c r="J26600" t="s">
        <v>23</v>
      </c>
      <c r="K26600">
        <v>30053</v>
      </c>
    </row>
    <row r="26601" spans="1:11" x14ac:dyDescent="0.3">
      <c r="A26601" t="s">
        <v>176</v>
      </c>
      <c r="B26601" t="s">
        <v>177</v>
      </c>
      <c r="C26601" t="s">
        <v>13</v>
      </c>
      <c r="D26601" t="s">
        <v>496</v>
      </c>
      <c r="E26601">
        <v>2011</v>
      </c>
      <c r="F26601">
        <v>58.148369619999997</v>
      </c>
      <c r="G26601" t="s">
        <v>497</v>
      </c>
      <c r="H26601" t="s">
        <v>176</v>
      </c>
      <c r="I26601" t="s">
        <v>18</v>
      </c>
      <c r="J26601" t="s">
        <v>19</v>
      </c>
      <c r="K26601">
        <v>380695</v>
      </c>
    </row>
    <row r="26602" spans="1:11" x14ac:dyDescent="0.3">
      <c r="A26602" t="s">
        <v>176</v>
      </c>
      <c r="B26602" t="s">
        <v>177</v>
      </c>
      <c r="C26602" t="s">
        <v>13</v>
      </c>
      <c r="D26602" t="s">
        <v>496</v>
      </c>
      <c r="E26602">
        <v>2011</v>
      </c>
      <c r="F26602">
        <v>58.148369619999997</v>
      </c>
      <c r="G26602" t="s">
        <v>497</v>
      </c>
      <c r="H26602" t="s">
        <v>176</v>
      </c>
      <c r="I26602" t="s">
        <v>20</v>
      </c>
      <c r="J26602" t="s">
        <v>21</v>
      </c>
      <c r="K26602">
        <v>582770</v>
      </c>
    </row>
    <row r="26603" spans="1:11" x14ac:dyDescent="0.3">
      <c r="A26603" t="s">
        <v>176</v>
      </c>
      <c r="B26603" t="s">
        <v>177</v>
      </c>
      <c r="C26603" t="s">
        <v>13</v>
      </c>
      <c r="D26603" t="s">
        <v>496</v>
      </c>
      <c r="E26603">
        <v>2011</v>
      </c>
      <c r="F26603">
        <v>58.148369619999997</v>
      </c>
      <c r="G26603" t="s">
        <v>497</v>
      </c>
      <c r="H26603" t="s">
        <v>176</v>
      </c>
      <c r="I26603" t="s">
        <v>22</v>
      </c>
      <c r="J26603" t="s">
        <v>23</v>
      </c>
      <c r="K26603">
        <v>30825</v>
      </c>
    </row>
    <row r="26604" spans="1:11" x14ac:dyDescent="0.3">
      <c r="A26604" t="s">
        <v>176</v>
      </c>
      <c r="B26604" t="s">
        <v>177</v>
      </c>
      <c r="C26604" t="s">
        <v>13</v>
      </c>
      <c r="D26604" t="s">
        <v>496</v>
      </c>
      <c r="E26604">
        <v>2012</v>
      </c>
      <c r="F26604">
        <v>57.85215049</v>
      </c>
      <c r="G26604" t="s">
        <v>497</v>
      </c>
      <c r="H26604" t="s">
        <v>176</v>
      </c>
      <c r="I26604" t="s">
        <v>18</v>
      </c>
      <c r="J26604" t="s">
        <v>19</v>
      </c>
      <c r="K26604">
        <v>395332</v>
      </c>
    </row>
    <row r="26605" spans="1:11" x14ac:dyDescent="0.3">
      <c r="A26605" t="s">
        <v>176</v>
      </c>
      <c r="B26605" t="s">
        <v>177</v>
      </c>
      <c r="C26605" t="s">
        <v>13</v>
      </c>
      <c r="D26605" t="s">
        <v>496</v>
      </c>
      <c r="E26605">
        <v>2012</v>
      </c>
      <c r="F26605">
        <v>57.85215049</v>
      </c>
      <c r="G26605" t="s">
        <v>497</v>
      </c>
      <c r="H26605" t="s">
        <v>176</v>
      </c>
      <c r="I26605" t="s">
        <v>20</v>
      </c>
      <c r="J26605" t="s">
        <v>21</v>
      </c>
      <c r="K26605">
        <v>611722</v>
      </c>
    </row>
    <row r="26606" spans="1:11" x14ac:dyDescent="0.3">
      <c r="A26606" t="s">
        <v>176</v>
      </c>
      <c r="B26606" t="s">
        <v>177</v>
      </c>
      <c r="C26606" t="s">
        <v>13</v>
      </c>
      <c r="D26606" t="s">
        <v>496</v>
      </c>
      <c r="E26606">
        <v>2012</v>
      </c>
      <c r="F26606">
        <v>57.85215049</v>
      </c>
      <c r="G26606" t="s">
        <v>497</v>
      </c>
      <c r="H26606" t="s">
        <v>176</v>
      </c>
      <c r="I26606" t="s">
        <v>22</v>
      </c>
      <c r="J26606" t="s">
        <v>23</v>
      </c>
      <c r="K26606">
        <v>31539</v>
      </c>
    </row>
    <row r="26607" spans="1:11" x14ac:dyDescent="0.3">
      <c r="A26607" t="s">
        <v>176</v>
      </c>
      <c r="B26607" t="s">
        <v>177</v>
      </c>
      <c r="C26607" t="s">
        <v>13</v>
      </c>
      <c r="D26607" t="s">
        <v>496</v>
      </c>
      <c r="E26607">
        <v>2013</v>
      </c>
      <c r="F26607">
        <v>58.73941877</v>
      </c>
      <c r="G26607" t="s">
        <v>497</v>
      </c>
      <c r="H26607" t="s">
        <v>176</v>
      </c>
      <c r="I26607" t="s">
        <v>18</v>
      </c>
      <c r="J26607" t="s">
        <v>19</v>
      </c>
      <c r="K26607">
        <v>410084</v>
      </c>
    </row>
    <row r="26608" spans="1:11" x14ac:dyDescent="0.3">
      <c r="A26608" t="s">
        <v>176</v>
      </c>
      <c r="B26608" t="s">
        <v>177</v>
      </c>
      <c r="C26608" t="s">
        <v>13</v>
      </c>
      <c r="D26608" t="s">
        <v>496</v>
      </c>
      <c r="E26608">
        <v>2013</v>
      </c>
      <c r="F26608">
        <v>58.73941877</v>
      </c>
      <c r="G26608" t="s">
        <v>497</v>
      </c>
      <c r="H26608" t="s">
        <v>176</v>
      </c>
      <c r="I26608" t="s">
        <v>20</v>
      </c>
      <c r="J26608" t="s">
        <v>21</v>
      </c>
      <c r="K26608">
        <v>641403</v>
      </c>
    </row>
    <row r="26609" spans="1:11" x14ac:dyDescent="0.3">
      <c r="A26609" t="s">
        <v>176</v>
      </c>
      <c r="B26609" t="s">
        <v>177</v>
      </c>
      <c r="C26609" t="s">
        <v>13</v>
      </c>
      <c r="D26609" t="s">
        <v>496</v>
      </c>
      <c r="E26609">
        <v>2013</v>
      </c>
      <c r="F26609">
        <v>58.73941877</v>
      </c>
      <c r="G26609" t="s">
        <v>497</v>
      </c>
      <c r="H26609" t="s">
        <v>176</v>
      </c>
      <c r="I26609" t="s">
        <v>22</v>
      </c>
      <c r="J26609" t="s">
        <v>23</v>
      </c>
      <c r="K26609">
        <v>32259</v>
      </c>
    </row>
    <row r="26610" spans="1:11" x14ac:dyDescent="0.3">
      <c r="A26610" t="s">
        <v>176</v>
      </c>
      <c r="B26610" t="s">
        <v>177</v>
      </c>
      <c r="C26610" t="s">
        <v>13</v>
      </c>
      <c r="D26610" t="s">
        <v>496</v>
      </c>
      <c r="E26610">
        <v>2014</v>
      </c>
      <c r="F26610">
        <v>59.021165940000003</v>
      </c>
      <c r="G26610" t="s">
        <v>497</v>
      </c>
      <c r="H26610" t="s">
        <v>176</v>
      </c>
      <c r="I26610" t="s">
        <v>18</v>
      </c>
      <c r="J26610" t="s">
        <v>19</v>
      </c>
      <c r="K26610">
        <v>425049</v>
      </c>
    </row>
    <row r="26611" spans="1:11" x14ac:dyDescent="0.3">
      <c r="A26611" t="s">
        <v>176</v>
      </c>
      <c r="B26611" t="s">
        <v>177</v>
      </c>
      <c r="C26611" t="s">
        <v>13</v>
      </c>
      <c r="D26611" t="s">
        <v>496</v>
      </c>
      <c r="E26611">
        <v>2014</v>
      </c>
      <c r="F26611">
        <v>59.021165940000003</v>
      </c>
      <c r="G26611" t="s">
        <v>497</v>
      </c>
      <c r="H26611" t="s">
        <v>176</v>
      </c>
      <c r="I26611" t="s">
        <v>20</v>
      </c>
      <c r="J26611" t="s">
        <v>21</v>
      </c>
      <c r="K26611">
        <v>671315</v>
      </c>
    </row>
    <row r="26612" spans="1:11" x14ac:dyDescent="0.3">
      <c r="A26612" t="s">
        <v>176</v>
      </c>
      <c r="B26612" t="s">
        <v>177</v>
      </c>
      <c r="C26612" t="s">
        <v>13</v>
      </c>
      <c r="D26612" t="s">
        <v>496</v>
      </c>
      <c r="E26612">
        <v>2014</v>
      </c>
      <c r="F26612">
        <v>59.021165940000003</v>
      </c>
      <c r="G26612" t="s">
        <v>497</v>
      </c>
      <c r="H26612" t="s">
        <v>176</v>
      </c>
      <c r="I26612" t="s">
        <v>22</v>
      </c>
      <c r="J26612" t="s">
        <v>23</v>
      </c>
      <c r="K26612">
        <v>33060</v>
      </c>
    </row>
    <row r="26613" spans="1:11" x14ac:dyDescent="0.3">
      <c r="A26613" t="s">
        <v>176</v>
      </c>
      <c r="B26613" t="s">
        <v>177</v>
      </c>
      <c r="C26613" t="s">
        <v>13</v>
      </c>
      <c r="D26613" t="s">
        <v>496</v>
      </c>
      <c r="E26613">
        <v>2015</v>
      </c>
      <c r="F26613">
        <v>60.277001400000003</v>
      </c>
      <c r="G26613" t="s">
        <v>497</v>
      </c>
      <c r="H26613" t="s">
        <v>176</v>
      </c>
      <c r="I26613" t="s">
        <v>18</v>
      </c>
      <c r="J26613" t="s">
        <v>19</v>
      </c>
      <c r="K26613">
        <v>439887</v>
      </c>
    </row>
    <row r="26614" spans="1:11" x14ac:dyDescent="0.3">
      <c r="A26614" t="s">
        <v>176</v>
      </c>
      <c r="B26614" t="s">
        <v>177</v>
      </c>
      <c r="C26614" t="s">
        <v>13</v>
      </c>
      <c r="D26614" t="s">
        <v>496</v>
      </c>
      <c r="E26614">
        <v>2015</v>
      </c>
      <c r="F26614">
        <v>60.277001400000003</v>
      </c>
      <c r="G26614" t="s">
        <v>497</v>
      </c>
      <c r="H26614" t="s">
        <v>176</v>
      </c>
      <c r="I26614" t="s">
        <v>20</v>
      </c>
      <c r="J26614" t="s">
        <v>21</v>
      </c>
      <c r="K26614">
        <v>701516</v>
      </c>
    </row>
    <row r="26615" spans="1:11" x14ac:dyDescent="0.3">
      <c r="A26615" t="s">
        <v>176</v>
      </c>
      <c r="B26615" t="s">
        <v>177</v>
      </c>
      <c r="C26615" t="s">
        <v>13</v>
      </c>
      <c r="D26615" t="s">
        <v>496</v>
      </c>
      <c r="E26615">
        <v>2015</v>
      </c>
      <c r="F26615">
        <v>60.277001400000003</v>
      </c>
      <c r="G26615" t="s">
        <v>497</v>
      </c>
      <c r="H26615" t="s">
        <v>176</v>
      </c>
      <c r="I26615" t="s">
        <v>22</v>
      </c>
      <c r="J26615" t="s">
        <v>23</v>
      </c>
      <c r="K26615">
        <v>33986</v>
      </c>
    </row>
    <row r="26616" spans="1:11" x14ac:dyDescent="0.3">
      <c r="A26616" t="s">
        <v>176</v>
      </c>
      <c r="B26616" t="s">
        <v>177</v>
      </c>
      <c r="C26616" t="s">
        <v>13</v>
      </c>
      <c r="D26616" t="s">
        <v>496</v>
      </c>
      <c r="E26616">
        <v>2016</v>
      </c>
      <c r="F26616">
        <v>61.278747039999999</v>
      </c>
      <c r="G26616" t="s">
        <v>497</v>
      </c>
      <c r="H26616" t="s">
        <v>176</v>
      </c>
      <c r="I26616" t="s">
        <v>18</v>
      </c>
      <c r="J26616" t="s">
        <v>19</v>
      </c>
      <c r="K26616">
        <v>456252</v>
      </c>
    </row>
    <row r="26617" spans="1:11" x14ac:dyDescent="0.3">
      <c r="A26617" t="s">
        <v>176</v>
      </c>
      <c r="B26617" t="s">
        <v>177</v>
      </c>
      <c r="C26617" t="s">
        <v>13</v>
      </c>
      <c r="D26617" t="s">
        <v>496</v>
      </c>
      <c r="E26617">
        <v>2016</v>
      </c>
      <c r="F26617">
        <v>61.278747039999999</v>
      </c>
      <c r="G26617" t="s">
        <v>497</v>
      </c>
      <c r="H26617" t="s">
        <v>176</v>
      </c>
      <c r="I26617" t="s">
        <v>20</v>
      </c>
      <c r="J26617" t="s">
        <v>21</v>
      </c>
      <c r="K26617">
        <v>730225</v>
      </c>
    </row>
    <row r="26618" spans="1:11" x14ac:dyDescent="0.3">
      <c r="A26618" t="s">
        <v>176</v>
      </c>
      <c r="B26618" t="s">
        <v>177</v>
      </c>
      <c r="C26618" t="s">
        <v>13</v>
      </c>
      <c r="D26618" t="s">
        <v>496</v>
      </c>
      <c r="E26618">
        <v>2016</v>
      </c>
      <c r="F26618">
        <v>61.278747039999999</v>
      </c>
      <c r="G26618" t="s">
        <v>497</v>
      </c>
      <c r="H26618" t="s">
        <v>176</v>
      </c>
      <c r="I26618" t="s">
        <v>22</v>
      </c>
      <c r="J26618" t="s">
        <v>23</v>
      </c>
      <c r="K26618">
        <v>35013</v>
      </c>
    </row>
    <row r="26619" spans="1:11" x14ac:dyDescent="0.3">
      <c r="A26619" t="s">
        <v>176</v>
      </c>
      <c r="B26619" t="s">
        <v>177</v>
      </c>
      <c r="C26619" t="s">
        <v>13</v>
      </c>
      <c r="D26619" t="s">
        <v>496</v>
      </c>
      <c r="E26619">
        <v>2017</v>
      </c>
      <c r="F26619">
        <v>61.706502069999999</v>
      </c>
      <c r="G26619" t="s">
        <v>497</v>
      </c>
    </row>
    <row r="26620" spans="1:11" x14ac:dyDescent="0.3">
      <c r="A26620" t="s">
        <v>176</v>
      </c>
      <c r="B26620" t="s">
        <v>177</v>
      </c>
      <c r="C26620" t="s">
        <v>13</v>
      </c>
      <c r="D26620" t="s">
        <v>496</v>
      </c>
      <c r="E26620">
        <v>2018</v>
      </c>
      <c r="F26620">
        <v>61.251035809999998</v>
      </c>
      <c r="G26620" t="s">
        <v>497</v>
      </c>
    </row>
    <row r="26621" spans="1:11" x14ac:dyDescent="0.3">
      <c r="A26621" t="s">
        <v>176</v>
      </c>
      <c r="B26621" t="s">
        <v>177</v>
      </c>
      <c r="C26621" t="s">
        <v>13</v>
      </c>
      <c r="D26621" t="s">
        <v>496</v>
      </c>
      <c r="E26621">
        <v>2019</v>
      </c>
      <c r="F26621">
        <v>61.727742110000001</v>
      </c>
      <c r="G26621" t="s">
        <v>497</v>
      </c>
    </row>
    <row r="26622" spans="1:11" x14ac:dyDescent="0.3">
      <c r="A26622" t="s">
        <v>176</v>
      </c>
      <c r="B26622" t="s">
        <v>177</v>
      </c>
      <c r="C26622" t="s">
        <v>13</v>
      </c>
      <c r="D26622" t="s">
        <v>496</v>
      </c>
      <c r="E26622">
        <v>2020</v>
      </c>
      <c r="F26622">
        <v>61.843862559999998</v>
      </c>
      <c r="G26622" t="s">
        <v>497</v>
      </c>
    </row>
    <row r="26623" spans="1:11" x14ac:dyDescent="0.3">
      <c r="A26623" t="s">
        <v>176</v>
      </c>
      <c r="B26623" t="s">
        <v>177</v>
      </c>
      <c r="C26623" t="s">
        <v>13</v>
      </c>
      <c r="D26623" t="s">
        <v>496</v>
      </c>
      <c r="E26623">
        <v>2021</v>
      </c>
      <c r="F26623">
        <v>62.005621619999999</v>
      </c>
      <c r="G26623" t="s">
        <v>497</v>
      </c>
    </row>
    <row r="26624" spans="1:11" x14ac:dyDescent="0.3">
      <c r="A26624" t="s">
        <v>176</v>
      </c>
      <c r="B26624" t="s">
        <v>177</v>
      </c>
      <c r="C26624" t="s">
        <v>13</v>
      </c>
      <c r="D26624" t="s">
        <v>496</v>
      </c>
      <c r="E26624">
        <v>2022</v>
      </c>
      <c r="F26624">
        <v>61.301771330000001</v>
      </c>
      <c r="G26624" t="s">
        <v>497</v>
      </c>
    </row>
    <row r="26625" spans="1:11" x14ac:dyDescent="0.3">
      <c r="A26625" t="s">
        <v>176</v>
      </c>
      <c r="B26625" t="s">
        <v>177</v>
      </c>
      <c r="C26625" t="s">
        <v>13</v>
      </c>
      <c r="D26625" t="s">
        <v>496</v>
      </c>
      <c r="E26625">
        <v>2023</v>
      </c>
      <c r="F26625">
        <v>61.649671910000002</v>
      </c>
      <c r="G26625" t="s">
        <v>497</v>
      </c>
    </row>
    <row r="26626" spans="1:11" x14ac:dyDescent="0.3">
      <c r="A26626" t="s">
        <v>178</v>
      </c>
      <c r="B26626" t="s">
        <v>179</v>
      </c>
      <c r="C26626" t="s">
        <v>13</v>
      </c>
      <c r="D26626" t="s">
        <v>496</v>
      </c>
      <c r="E26626">
        <v>2002</v>
      </c>
      <c r="F26626">
        <v>15.80512731</v>
      </c>
      <c r="G26626" t="s">
        <v>497</v>
      </c>
      <c r="H26626" t="s">
        <v>178</v>
      </c>
      <c r="I26626" t="s">
        <v>18</v>
      </c>
      <c r="J26626" t="s">
        <v>19</v>
      </c>
      <c r="K26626">
        <v>1655994</v>
      </c>
    </row>
    <row r="26627" spans="1:11" x14ac:dyDescent="0.3">
      <c r="A26627" t="s">
        <v>178</v>
      </c>
      <c r="B26627" t="s">
        <v>179</v>
      </c>
      <c r="C26627" t="s">
        <v>13</v>
      </c>
      <c r="D26627" t="s">
        <v>496</v>
      </c>
      <c r="E26627">
        <v>2002</v>
      </c>
      <c r="F26627">
        <v>15.80512731</v>
      </c>
      <c r="G26627" t="s">
        <v>497</v>
      </c>
      <c r="H26627" t="s">
        <v>178</v>
      </c>
      <c r="I26627" t="s">
        <v>20</v>
      </c>
      <c r="J26627" t="s">
        <v>21</v>
      </c>
      <c r="K26627">
        <v>7383354</v>
      </c>
    </row>
    <row r="26628" spans="1:11" x14ac:dyDescent="0.3">
      <c r="A26628" t="s">
        <v>178</v>
      </c>
      <c r="B26628" t="s">
        <v>179</v>
      </c>
      <c r="C26628" t="s">
        <v>13</v>
      </c>
      <c r="D26628" t="s">
        <v>496</v>
      </c>
      <c r="E26628">
        <v>2002</v>
      </c>
      <c r="F26628">
        <v>15.80512731</v>
      </c>
      <c r="G26628" t="s">
        <v>497</v>
      </c>
      <c r="H26628" t="s">
        <v>178</v>
      </c>
      <c r="I26628" t="s">
        <v>22</v>
      </c>
      <c r="J26628" t="s">
        <v>23</v>
      </c>
      <c r="K26628">
        <v>1862674</v>
      </c>
    </row>
    <row r="26629" spans="1:11" x14ac:dyDescent="0.3">
      <c r="A26629" t="s">
        <v>178</v>
      </c>
      <c r="B26629" t="s">
        <v>179</v>
      </c>
      <c r="C26629" t="s">
        <v>13</v>
      </c>
      <c r="D26629" t="s">
        <v>496</v>
      </c>
      <c r="E26629">
        <v>2003</v>
      </c>
      <c r="F26629">
        <v>15.28880796</v>
      </c>
      <c r="G26629" t="s">
        <v>497</v>
      </c>
      <c r="H26629" t="s">
        <v>178</v>
      </c>
      <c r="I26629" t="s">
        <v>18</v>
      </c>
      <c r="J26629" t="s">
        <v>19</v>
      </c>
      <c r="K26629">
        <v>1653581</v>
      </c>
    </row>
    <row r="26630" spans="1:11" x14ac:dyDescent="0.3">
      <c r="A26630" t="s">
        <v>178</v>
      </c>
      <c r="B26630" t="s">
        <v>179</v>
      </c>
      <c r="C26630" t="s">
        <v>13</v>
      </c>
      <c r="D26630" t="s">
        <v>496</v>
      </c>
      <c r="E26630">
        <v>2003</v>
      </c>
      <c r="F26630">
        <v>15.28880796</v>
      </c>
      <c r="G26630" t="s">
        <v>497</v>
      </c>
      <c r="H26630" t="s">
        <v>178</v>
      </c>
      <c r="I26630" t="s">
        <v>20</v>
      </c>
      <c r="J26630" t="s">
        <v>21</v>
      </c>
      <c r="K26630">
        <v>7374074</v>
      </c>
    </row>
    <row r="26631" spans="1:11" x14ac:dyDescent="0.3">
      <c r="A26631" t="s">
        <v>178</v>
      </c>
      <c r="B26631" t="s">
        <v>179</v>
      </c>
      <c r="C26631" t="s">
        <v>13</v>
      </c>
      <c r="D26631" t="s">
        <v>496</v>
      </c>
      <c r="E26631">
        <v>2003</v>
      </c>
      <c r="F26631">
        <v>15.28880796</v>
      </c>
      <c r="G26631" t="s">
        <v>497</v>
      </c>
      <c r="H26631" t="s">
        <v>178</v>
      </c>
      <c r="I26631" t="s">
        <v>22</v>
      </c>
      <c r="J26631" t="s">
        <v>23</v>
      </c>
      <c r="K26631">
        <v>1900415</v>
      </c>
    </row>
    <row r="26632" spans="1:11" x14ac:dyDescent="0.3">
      <c r="A26632" t="s">
        <v>178</v>
      </c>
      <c r="B26632" t="s">
        <v>179</v>
      </c>
      <c r="C26632" t="s">
        <v>13</v>
      </c>
      <c r="D26632" t="s">
        <v>496</v>
      </c>
      <c r="E26632">
        <v>2004</v>
      </c>
      <c r="F26632">
        <v>12.48340235</v>
      </c>
      <c r="G26632" t="s">
        <v>497</v>
      </c>
      <c r="H26632" t="s">
        <v>178</v>
      </c>
      <c r="I26632" t="s">
        <v>18</v>
      </c>
      <c r="J26632" t="s">
        <v>19</v>
      </c>
      <c r="K26632">
        <v>1653963</v>
      </c>
    </row>
    <row r="26633" spans="1:11" x14ac:dyDescent="0.3">
      <c r="A26633" t="s">
        <v>178</v>
      </c>
      <c r="B26633" t="s">
        <v>179</v>
      </c>
      <c r="C26633" t="s">
        <v>13</v>
      </c>
      <c r="D26633" t="s">
        <v>496</v>
      </c>
      <c r="E26633">
        <v>2004</v>
      </c>
      <c r="F26633">
        <v>12.48340235</v>
      </c>
      <c r="G26633" t="s">
        <v>497</v>
      </c>
      <c r="H26633" t="s">
        <v>178</v>
      </c>
      <c r="I26633" t="s">
        <v>20</v>
      </c>
      <c r="J26633" t="s">
        <v>21</v>
      </c>
      <c r="K26633">
        <v>7368877</v>
      </c>
    </row>
    <row r="26634" spans="1:11" x14ac:dyDescent="0.3">
      <c r="A26634" t="s">
        <v>178</v>
      </c>
      <c r="B26634" t="s">
        <v>179</v>
      </c>
      <c r="C26634" t="s">
        <v>13</v>
      </c>
      <c r="D26634" t="s">
        <v>496</v>
      </c>
      <c r="E26634">
        <v>2004</v>
      </c>
      <c r="F26634">
        <v>12.48340235</v>
      </c>
      <c r="G26634" t="s">
        <v>497</v>
      </c>
      <c r="H26634" t="s">
        <v>178</v>
      </c>
      <c r="I26634" t="s">
        <v>22</v>
      </c>
      <c r="J26634" t="s">
        <v>23</v>
      </c>
      <c r="K26634">
        <v>1932301</v>
      </c>
    </row>
    <row r="26635" spans="1:11" x14ac:dyDescent="0.3">
      <c r="A26635" t="s">
        <v>178</v>
      </c>
      <c r="B26635" t="s">
        <v>179</v>
      </c>
      <c r="C26635" t="s">
        <v>13</v>
      </c>
      <c r="D26635" t="s">
        <v>496</v>
      </c>
      <c r="E26635">
        <v>2005</v>
      </c>
      <c r="F26635">
        <v>12.3142926</v>
      </c>
      <c r="G26635" t="s">
        <v>497</v>
      </c>
      <c r="H26635" t="s">
        <v>178</v>
      </c>
      <c r="I26635" t="s">
        <v>18</v>
      </c>
      <c r="J26635" t="s">
        <v>19</v>
      </c>
      <c r="K26635">
        <v>1656177</v>
      </c>
    </row>
    <row r="26636" spans="1:11" x14ac:dyDescent="0.3">
      <c r="A26636" t="s">
        <v>178</v>
      </c>
      <c r="B26636" t="s">
        <v>179</v>
      </c>
      <c r="C26636" t="s">
        <v>13</v>
      </c>
      <c r="D26636" t="s">
        <v>496</v>
      </c>
      <c r="E26636">
        <v>2005</v>
      </c>
      <c r="F26636">
        <v>12.3142926</v>
      </c>
      <c r="G26636" t="s">
        <v>497</v>
      </c>
      <c r="H26636" t="s">
        <v>178</v>
      </c>
      <c r="I26636" t="s">
        <v>20</v>
      </c>
      <c r="J26636" t="s">
        <v>21</v>
      </c>
      <c r="K26636">
        <v>7373004</v>
      </c>
    </row>
    <row r="26637" spans="1:11" x14ac:dyDescent="0.3">
      <c r="A26637" t="s">
        <v>178</v>
      </c>
      <c r="B26637" t="s">
        <v>179</v>
      </c>
      <c r="C26637" t="s">
        <v>13</v>
      </c>
      <c r="D26637" t="s">
        <v>496</v>
      </c>
      <c r="E26637">
        <v>2005</v>
      </c>
      <c r="F26637">
        <v>12.3142926</v>
      </c>
      <c r="G26637" t="s">
        <v>497</v>
      </c>
      <c r="H26637" t="s">
        <v>178</v>
      </c>
      <c r="I26637" t="s">
        <v>22</v>
      </c>
      <c r="J26637" t="s">
        <v>23</v>
      </c>
      <c r="K26637">
        <v>1958133</v>
      </c>
    </row>
    <row r="26638" spans="1:11" x14ac:dyDescent="0.3">
      <c r="A26638" t="s">
        <v>178</v>
      </c>
      <c r="B26638" t="s">
        <v>179</v>
      </c>
      <c r="C26638" t="s">
        <v>13</v>
      </c>
      <c r="D26638" t="s">
        <v>496</v>
      </c>
      <c r="E26638">
        <v>2006</v>
      </c>
      <c r="F26638">
        <v>11.837810320000001</v>
      </c>
      <c r="G26638" t="s">
        <v>497</v>
      </c>
      <c r="H26638" t="s">
        <v>178</v>
      </c>
      <c r="I26638" t="s">
        <v>18</v>
      </c>
      <c r="J26638" t="s">
        <v>19</v>
      </c>
      <c r="K26638">
        <v>1654942</v>
      </c>
    </row>
    <row r="26639" spans="1:11" x14ac:dyDescent="0.3">
      <c r="A26639" t="s">
        <v>178</v>
      </c>
      <c r="B26639" t="s">
        <v>179</v>
      </c>
      <c r="C26639" t="s">
        <v>13</v>
      </c>
      <c r="D26639" t="s">
        <v>496</v>
      </c>
      <c r="E26639">
        <v>2006</v>
      </c>
      <c r="F26639">
        <v>11.837810320000001</v>
      </c>
      <c r="G26639" t="s">
        <v>497</v>
      </c>
      <c r="H26639" t="s">
        <v>178</v>
      </c>
      <c r="I26639" t="s">
        <v>20</v>
      </c>
      <c r="J26639" t="s">
        <v>21</v>
      </c>
      <c r="K26639">
        <v>7383761</v>
      </c>
    </row>
    <row r="26640" spans="1:11" x14ac:dyDescent="0.3">
      <c r="A26640" t="s">
        <v>178</v>
      </c>
      <c r="B26640" t="s">
        <v>179</v>
      </c>
      <c r="C26640" t="s">
        <v>13</v>
      </c>
      <c r="D26640" t="s">
        <v>496</v>
      </c>
      <c r="E26640">
        <v>2006</v>
      </c>
      <c r="F26640">
        <v>11.837810320000001</v>
      </c>
      <c r="G26640" t="s">
        <v>497</v>
      </c>
      <c r="H26640" t="s">
        <v>178</v>
      </c>
      <c r="I26640" t="s">
        <v>22</v>
      </c>
      <c r="J26640" t="s">
        <v>23</v>
      </c>
      <c r="K26640">
        <v>1981659</v>
      </c>
    </row>
    <row r="26641" spans="1:11" x14ac:dyDescent="0.3">
      <c r="A26641" t="s">
        <v>178</v>
      </c>
      <c r="B26641" t="s">
        <v>179</v>
      </c>
      <c r="C26641" t="s">
        <v>13</v>
      </c>
      <c r="D26641" t="s">
        <v>496</v>
      </c>
      <c r="E26641">
        <v>2007</v>
      </c>
      <c r="F26641">
        <v>11.06241348</v>
      </c>
      <c r="G26641" t="s">
        <v>497</v>
      </c>
      <c r="H26641" t="s">
        <v>178</v>
      </c>
      <c r="I26641" t="s">
        <v>18</v>
      </c>
      <c r="J26641" t="s">
        <v>19</v>
      </c>
      <c r="K26641">
        <v>1658262</v>
      </c>
    </row>
    <row r="26642" spans="1:11" x14ac:dyDescent="0.3">
      <c r="A26642" t="s">
        <v>178</v>
      </c>
      <c r="B26642" t="s">
        <v>179</v>
      </c>
      <c r="C26642" t="s">
        <v>13</v>
      </c>
      <c r="D26642" t="s">
        <v>496</v>
      </c>
      <c r="E26642">
        <v>2007</v>
      </c>
      <c r="F26642">
        <v>11.06241348</v>
      </c>
      <c r="G26642" t="s">
        <v>497</v>
      </c>
      <c r="H26642" t="s">
        <v>178</v>
      </c>
      <c r="I26642" t="s">
        <v>20</v>
      </c>
      <c r="J26642" t="s">
        <v>21</v>
      </c>
      <c r="K26642">
        <v>7394732</v>
      </c>
    </row>
    <row r="26643" spans="1:11" x14ac:dyDescent="0.3">
      <c r="A26643" t="s">
        <v>178</v>
      </c>
      <c r="B26643" t="s">
        <v>179</v>
      </c>
      <c r="C26643" t="s">
        <v>13</v>
      </c>
      <c r="D26643" t="s">
        <v>496</v>
      </c>
      <c r="E26643">
        <v>2007</v>
      </c>
      <c r="F26643">
        <v>11.06241348</v>
      </c>
      <c r="G26643" t="s">
        <v>497</v>
      </c>
      <c r="H26643" t="s">
        <v>178</v>
      </c>
      <c r="I26643" t="s">
        <v>22</v>
      </c>
      <c r="J26643" t="s">
        <v>23</v>
      </c>
      <c r="K26643">
        <v>1995479</v>
      </c>
    </row>
    <row r="26644" spans="1:11" x14ac:dyDescent="0.3">
      <c r="A26644" t="s">
        <v>178</v>
      </c>
      <c r="B26644" t="s">
        <v>179</v>
      </c>
      <c r="C26644" t="s">
        <v>13</v>
      </c>
      <c r="D26644" t="s">
        <v>496</v>
      </c>
      <c r="E26644">
        <v>2008</v>
      </c>
      <c r="F26644">
        <v>10.81748299</v>
      </c>
      <c r="G26644" t="s">
        <v>497</v>
      </c>
      <c r="H26644" t="s">
        <v>178</v>
      </c>
      <c r="I26644" t="s">
        <v>18</v>
      </c>
      <c r="J26644" t="s">
        <v>19</v>
      </c>
      <c r="K26644">
        <v>1663480</v>
      </c>
    </row>
    <row r="26645" spans="1:11" x14ac:dyDescent="0.3">
      <c r="A26645" t="s">
        <v>178</v>
      </c>
      <c r="B26645" t="s">
        <v>179</v>
      </c>
      <c r="C26645" t="s">
        <v>13</v>
      </c>
      <c r="D26645" t="s">
        <v>496</v>
      </c>
      <c r="E26645">
        <v>2008</v>
      </c>
      <c r="F26645">
        <v>10.81748299</v>
      </c>
      <c r="G26645" t="s">
        <v>497</v>
      </c>
      <c r="H26645" t="s">
        <v>178</v>
      </c>
      <c r="I26645" t="s">
        <v>20</v>
      </c>
      <c r="J26645" t="s">
        <v>21</v>
      </c>
      <c r="K26645">
        <v>7408451</v>
      </c>
    </row>
    <row r="26646" spans="1:11" x14ac:dyDescent="0.3">
      <c r="A26646" t="s">
        <v>178</v>
      </c>
      <c r="B26646" t="s">
        <v>179</v>
      </c>
      <c r="C26646" t="s">
        <v>13</v>
      </c>
      <c r="D26646" t="s">
        <v>496</v>
      </c>
      <c r="E26646">
        <v>2008</v>
      </c>
      <c r="F26646">
        <v>10.81748299</v>
      </c>
      <c r="G26646" t="s">
        <v>497</v>
      </c>
      <c r="H26646" t="s">
        <v>178</v>
      </c>
      <c r="I26646" t="s">
        <v>22</v>
      </c>
      <c r="J26646" t="s">
        <v>23</v>
      </c>
      <c r="K26646">
        <v>2005910</v>
      </c>
    </row>
    <row r="26647" spans="1:11" x14ac:dyDescent="0.3">
      <c r="A26647" t="s">
        <v>178</v>
      </c>
      <c r="B26647" t="s">
        <v>179</v>
      </c>
      <c r="C26647" t="s">
        <v>13</v>
      </c>
      <c r="D26647" t="s">
        <v>496</v>
      </c>
      <c r="E26647">
        <v>2009</v>
      </c>
      <c r="F26647">
        <v>10.95424336</v>
      </c>
      <c r="G26647" t="s">
        <v>497</v>
      </c>
      <c r="H26647" t="s">
        <v>178</v>
      </c>
      <c r="I26647" t="s">
        <v>18</v>
      </c>
      <c r="J26647" t="s">
        <v>19</v>
      </c>
      <c r="K26647">
        <v>1665424</v>
      </c>
    </row>
    <row r="26648" spans="1:11" x14ac:dyDescent="0.3">
      <c r="A26648" t="s">
        <v>178</v>
      </c>
      <c r="B26648" t="s">
        <v>179</v>
      </c>
      <c r="C26648" t="s">
        <v>13</v>
      </c>
      <c r="D26648" t="s">
        <v>496</v>
      </c>
      <c r="E26648">
        <v>2009</v>
      </c>
      <c r="F26648">
        <v>10.95424336</v>
      </c>
      <c r="G26648" t="s">
        <v>497</v>
      </c>
      <c r="H26648" t="s">
        <v>178</v>
      </c>
      <c r="I26648" t="s">
        <v>20</v>
      </c>
      <c r="J26648" t="s">
        <v>21</v>
      </c>
      <c r="K26648">
        <v>7421221</v>
      </c>
    </row>
    <row r="26649" spans="1:11" x14ac:dyDescent="0.3">
      <c r="A26649" t="s">
        <v>178</v>
      </c>
      <c r="B26649" t="s">
        <v>179</v>
      </c>
      <c r="C26649" t="s">
        <v>13</v>
      </c>
      <c r="D26649" t="s">
        <v>496</v>
      </c>
      <c r="E26649">
        <v>2009</v>
      </c>
      <c r="F26649">
        <v>10.95424336</v>
      </c>
      <c r="G26649" t="s">
        <v>497</v>
      </c>
      <c r="H26649" t="s">
        <v>178</v>
      </c>
      <c r="I26649" t="s">
        <v>22</v>
      </c>
      <c r="J26649" t="s">
        <v>23</v>
      </c>
      <c r="K26649">
        <v>2020372</v>
      </c>
    </row>
    <row r="26650" spans="1:11" x14ac:dyDescent="0.3">
      <c r="A26650" t="s">
        <v>178</v>
      </c>
      <c r="B26650" t="s">
        <v>179</v>
      </c>
      <c r="C26650" t="s">
        <v>13</v>
      </c>
      <c r="D26650" t="s">
        <v>496</v>
      </c>
      <c r="E26650">
        <v>2010</v>
      </c>
      <c r="F26650">
        <v>11.766203279999999</v>
      </c>
      <c r="G26650" t="s">
        <v>497</v>
      </c>
      <c r="H26650" t="s">
        <v>178</v>
      </c>
      <c r="I26650" t="s">
        <v>18</v>
      </c>
      <c r="J26650" t="s">
        <v>19</v>
      </c>
      <c r="K26650">
        <v>1659109</v>
      </c>
    </row>
    <row r="26651" spans="1:11" x14ac:dyDescent="0.3">
      <c r="A26651" t="s">
        <v>178</v>
      </c>
      <c r="B26651" t="s">
        <v>179</v>
      </c>
      <c r="C26651" t="s">
        <v>13</v>
      </c>
      <c r="D26651" t="s">
        <v>496</v>
      </c>
      <c r="E26651">
        <v>2010</v>
      </c>
      <c r="F26651">
        <v>11.766203279999999</v>
      </c>
      <c r="G26651" t="s">
        <v>497</v>
      </c>
      <c r="H26651" t="s">
        <v>178</v>
      </c>
      <c r="I26651" t="s">
        <v>20</v>
      </c>
      <c r="J26651" t="s">
        <v>21</v>
      </c>
      <c r="K26651">
        <v>7421450</v>
      </c>
    </row>
    <row r="26652" spans="1:11" x14ac:dyDescent="0.3">
      <c r="A26652" t="s">
        <v>178</v>
      </c>
      <c r="B26652" t="s">
        <v>179</v>
      </c>
      <c r="C26652" t="s">
        <v>13</v>
      </c>
      <c r="D26652" t="s">
        <v>496</v>
      </c>
      <c r="E26652">
        <v>2010</v>
      </c>
      <c r="F26652">
        <v>11.766203279999999</v>
      </c>
      <c r="G26652" t="s">
        <v>497</v>
      </c>
      <c r="H26652" t="s">
        <v>178</v>
      </c>
      <c r="I26652" t="s">
        <v>22</v>
      </c>
      <c r="J26652" t="s">
        <v>23</v>
      </c>
      <c r="K26652">
        <v>2040782</v>
      </c>
    </row>
    <row r="26653" spans="1:11" x14ac:dyDescent="0.3">
      <c r="A26653" t="s">
        <v>178</v>
      </c>
      <c r="B26653" t="s">
        <v>179</v>
      </c>
      <c r="C26653" t="s">
        <v>13</v>
      </c>
      <c r="D26653" t="s">
        <v>496</v>
      </c>
      <c r="E26653">
        <v>2011</v>
      </c>
      <c r="F26653">
        <v>11.737231080000001</v>
      </c>
      <c r="G26653" t="s">
        <v>497</v>
      </c>
      <c r="H26653" t="s">
        <v>178</v>
      </c>
      <c r="I26653" t="s">
        <v>18</v>
      </c>
      <c r="J26653" t="s">
        <v>19</v>
      </c>
      <c r="K26653">
        <v>1660419</v>
      </c>
    </row>
    <row r="26654" spans="1:11" x14ac:dyDescent="0.3">
      <c r="A26654" t="s">
        <v>178</v>
      </c>
      <c r="B26654" t="s">
        <v>179</v>
      </c>
      <c r="C26654" t="s">
        <v>13</v>
      </c>
      <c r="D26654" t="s">
        <v>496</v>
      </c>
      <c r="E26654">
        <v>2011</v>
      </c>
      <c r="F26654">
        <v>11.737231080000001</v>
      </c>
      <c r="G26654" t="s">
        <v>497</v>
      </c>
      <c r="H26654" t="s">
        <v>178</v>
      </c>
      <c r="I26654" t="s">
        <v>20</v>
      </c>
      <c r="J26654" t="s">
        <v>21</v>
      </c>
      <c r="K26654">
        <v>7381743</v>
      </c>
    </row>
    <row r="26655" spans="1:11" x14ac:dyDescent="0.3">
      <c r="A26655" t="s">
        <v>178</v>
      </c>
      <c r="B26655" t="s">
        <v>179</v>
      </c>
      <c r="C26655" t="s">
        <v>13</v>
      </c>
      <c r="D26655" t="s">
        <v>496</v>
      </c>
      <c r="E26655">
        <v>2011</v>
      </c>
      <c r="F26655">
        <v>11.737231080000001</v>
      </c>
      <c r="G26655" t="s">
        <v>497</v>
      </c>
      <c r="H26655" t="s">
        <v>178</v>
      </c>
      <c r="I26655" t="s">
        <v>22</v>
      </c>
      <c r="J26655" t="s">
        <v>23</v>
      </c>
      <c r="K26655">
        <v>2062737</v>
      </c>
    </row>
    <row r="26656" spans="1:11" x14ac:dyDescent="0.3">
      <c r="A26656" t="s">
        <v>178</v>
      </c>
      <c r="B26656" t="s">
        <v>179</v>
      </c>
      <c r="C26656" t="s">
        <v>13</v>
      </c>
      <c r="D26656" t="s">
        <v>496</v>
      </c>
      <c r="E26656">
        <v>2012</v>
      </c>
      <c r="F26656">
        <v>12.03082446</v>
      </c>
      <c r="G26656" t="s">
        <v>497</v>
      </c>
      <c r="H26656" t="s">
        <v>178</v>
      </c>
      <c r="I26656" t="s">
        <v>18</v>
      </c>
      <c r="J26656" t="s">
        <v>19</v>
      </c>
      <c r="K26656">
        <v>1643894</v>
      </c>
    </row>
    <row r="26657" spans="1:11" x14ac:dyDescent="0.3">
      <c r="A26657" t="s">
        <v>178</v>
      </c>
      <c r="B26657" t="s">
        <v>179</v>
      </c>
      <c r="C26657" t="s">
        <v>13</v>
      </c>
      <c r="D26657" t="s">
        <v>496</v>
      </c>
      <c r="E26657">
        <v>2012</v>
      </c>
      <c r="F26657">
        <v>12.03082446</v>
      </c>
      <c r="G26657" t="s">
        <v>497</v>
      </c>
      <c r="H26657" t="s">
        <v>178</v>
      </c>
      <c r="I26657" t="s">
        <v>20</v>
      </c>
      <c r="J26657" t="s">
        <v>21</v>
      </c>
      <c r="K26657">
        <v>7315310</v>
      </c>
    </row>
    <row r="26658" spans="1:11" x14ac:dyDescent="0.3">
      <c r="A26658" t="s">
        <v>178</v>
      </c>
      <c r="B26658" t="s">
        <v>179</v>
      </c>
      <c r="C26658" t="s">
        <v>13</v>
      </c>
      <c r="D26658" t="s">
        <v>496</v>
      </c>
      <c r="E26658">
        <v>2012</v>
      </c>
      <c r="F26658">
        <v>12.03082446</v>
      </c>
      <c r="G26658" t="s">
        <v>497</v>
      </c>
      <c r="H26658" t="s">
        <v>178</v>
      </c>
      <c r="I26658" t="s">
        <v>22</v>
      </c>
      <c r="J26658" t="s">
        <v>23</v>
      </c>
      <c r="K26658">
        <v>2085807</v>
      </c>
    </row>
    <row r="26659" spans="1:11" x14ac:dyDescent="0.3">
      <c r="A26659" t="s">
        <v>178</v>
      </c>
      <c r="B26659" t="s">
        <v>179</v>
      </c>
      <c r="C26659" t="s">
        <v>13</v>
      </c>
      <c r="D26659" t="s">
        <v>496</v>
      </c>
      <c r="E26659">
        <v>2013</v>
      </c>
      <c r="F26659">
        <v>12.632384480000001</v>
      </c>
      <c r="G26659" t="s">
        <v>497</v>
      </c>
      <c r="H26659" t="s">
        <v>178</v>
      </c>
      <c r="I26659" t="s">
        <v>18</v>
      </c>
      <c r="J26659" t="s">
        <v>19</v>
      </c>
      <c r="K26659">
        <v>1617800</v>
      </c>
    </row>
    <row r="26660" spans="1:11" x14ac:dyDescent="0.3">
      <c r="A26660" t="s">
        <v>178</v>
      </c>
      <c r="B26660" t="s">
        <v>179</v>
      </c>
      <c r="C26660" t="s">
        <v>13</v>
      </c>
      <c r="D26660" t="s">
        <v>496</v>
      </c>
      <c r="E26660">
        <v>2013</v>
      </c>
      <c r="F26660">
        <v>12.632384480000001</v>
      </c>
      <c r="G26660" t="s">
        <v>497</v>
      </c>
      <c r="H26660" t="s">
        <v>178</v>
      </c>
      <c r="I26660" t="s">
        <v>20</v>
      </c>
      <c r="J26660" t="s">
        <v>21</v>
      </c>
      <c r="K26660">
        <v>7236821</v>
      </c>
    </row>
    <row r="26661" spans="1:11" x14ac:dyDescent="0.3">
      <c r="A26661" t="s">
        <v>178</v>
      </c>
      <c r="B26661" t="s">
        <v>179</v>
      </c>
      <c r="C26661" t="s">
        <v>13</v>
      </c>
      <c r="D26661" t="s">
        <v>496</v>
      </c>
      <c r="E26661">
        <v>2013</v>
      </c>
      <c r="F26661">
        <v>12.632384480000001</v>
      </c>
      <c r="G26661" t="s">
        <v>497</v>
      </c>
      <c r="H26661" t="s">
        <v>178</v>
      </c>
      <c r="I26661" t="s">
        <v>22</v>
      </c>
      <c r="J26661" t="s">
        <v>23</v>
      </c>
      <c r="K26661">
        <v>2110590</v>
      </c>
    </row>
    <row r="26662" spans="1:11" x14ac:dyDescent="0.3">
      <c r="A26662" t="s">
        <v>178</v>
      </c>
      <c r="B26662" t="s">
        <v>179</v>
      </c>
      <c r="C26662" t="s">
        <v>13</v>
      </c>
      <c r="D26662" t="s">
        <v>496</v>
      </c>
      <c r="E26662">
        <v>2014</v>
      </c>
      <c r="F26662">
        <v>12.263344330000001</v>
      </c>
      <c r="G26662" t="s">
        <v>497</v>
      </c>
      <c r="H26662" t="s">
        <v>178</v>
      </c>
      <c r="I26662" t="s">
        <v>18</v>
      </c>
      <c r="J26662" t="s">
        <v>19</v>
      </c>
      <c r="K26662">
        <v>1593674</v>
      </c>
    </row>
    <row r="26663" spans="1:11" x14ac:dyDescent="0.3">
      <c r="A26663" t="s">
        <v>178</v>
      </c>
      <c r="B26663" t="s">
        <v>179</v>
      </c>
      <c r="C26663" t="s">
        <v>13</v>
      </c>
      <c r="D26663" t="s">
        <v>496</v>
      </c>
      <c r="E26663">
        <v>2014</v>
      </c>
      <c r="F26663">
        <v>12.263344330000001</v>
      </c>
      <c r="G26663" t="s">
        <v>497</v>
      </c>
      <c r="H26663" t="s">
        <v>178</v>
      </c>
      <c r="I26663" t="s">
        <v>20</v>
      </c>
      <c r="J26663" t="s">
        <v>21</v>
      </c>
      <c r="K26663">
        <v>7162507</v>
      </c>
    </row>
    <row r="26664" spans="1:11" x14ac:dyDescent="0.3">
      <c r="A26664" t="s">
        <v>178</v>
      </c>
      <c r="B26664" t="s">
        <v>179</v>
      </c>
      <c r="C26664" t="s">
        <v>13</v>
      </c>
      <c r="D26664" t="s">
        <v>496</v>
      </c>
      <c r="E26664">
        <v>2014</v>
      </c>
      <c r="F26664">
        <v>12.263344330000001</v>
      </c>
      <c r="G26664" t="s">
        <v>497</v>
      </c>
      <c r="H26664" t="s">
        <v>178</v>
      </c>
      <c r="I26664" t="s">
        <v>22</v>
      </c>
      <c r="J26664" t="s">
        <v>23</v>
      </c>
      <c r="K26664">
        <v>2136233</v>
      </c>
    </row>
    <row r="26665" spans="1:11" x14ac:dyDescent="0.3">
      <c r="A26665" t="s">
        <v>178</v>
      </c>
      <c r="B26665" t="s">
        <v>179</v>
      </c>
      <c r="C26665" t="s">
        <v>13</v>
      </c>
      <c r="D26665" t="s">
        <v>496</v>
      </c>
      <c r="E26665">
        <v>2015</v>
      </c>
      <c r="F26665">
        <v>11.73006545</v>
      </c>
      <c r="G26665" t="s">
        <v>497</v>
      </c>
      <c r="H26665" t="s">
        <v>178</v>
      </c>
      <c r="I26665" t="s">
        <v>18</v>
      </c>
      <c r="J26665" t="s">
        <v>19</v>
      </c>
      <c r="K26665">
        <v>1574002</v>
      </c>
    </row>
    <row r="26666" spans="1:11" x14ac:dyDescent="0.3">
      <c r="A26666" t="s">
        <v>178</v>
      </c>
      <c r="B26666" t="s">
        <v>179</v>
      </c>
      <c r="C26666" t="s">
        <v>13</v>
      </c>
      <c r="D26666" t="s">
        <v>496</v>
      </c>
      <c r="E26666">
        <v>2015</v>
      </c>
      <c r="F26666">
        <v>11.73006545</v>
      </c>
      <c r="G26666" t="s">
        <v>497</v>
      </c>
      <c r="H26666" t="s">
        <v>178</v>
      </c>
      <c r="I26666" t="s">
        <v>20</v>
      </c>
      <c r="J26666" t="s">
        <v>21</v>
      </c>
      <c r="K26666">
        <v>7088350</v>
      </c>
    </row>
    <row r="26667" spans="1:11" x14ac:dyDescent="0.3">
      <c r="A26667" t="s">
        <v>178</v>
      </c>
      <c r="B26667" t="s">
        <v>179</v>
      </c>
      <c r="C26667" t="s">
        <v>13</v>
      </c>
      <c r="D26667" t="s">
        <v>496</v>
      </c>
      <c r="E26667">
        <v>2015</v>
      </c>
      <c r="F26667">
        <v>11.73006545</v>
      </c>
      <c r="G26667" t="s">
        <v>497</v>
      </c>
      <c r="H26667" t="s">
        <v>178</v>
      </c>
      <c r="I26667" t="s">
        <v>22</v>
      </c>
      <c r="J26667" t="s">
        <v>23</v>
      </c>
      <c r="K26667">
        <v>2158532</v>
      </c>
    </row>
    <row r="26668" spans="1:11" x14ac:dyDescent="0.3">
      <c r="A26668" t="s">
        <v>178</v>
      </c>
      <c r="B26668" t="s">
        <v>179</v>
      </c>
      <c r="C26668" t="s">
        <v>13</v>
      </c>
      <c r="D26668" t="s">
        <v>496</v>
      </c>
      <c r="E26668">
        <v>2016</v>
      </c>
      <c r="F26668">
        <v>11.06652412</v>
      </c>
      <c r="G26668" t="s">
        <v>497</v>
      </c>
      <c r="H26668" t="s">
        <v>178</v>
      </c>
      <c r="I26668" t="s">
        <v>18</v>
      </c>
      <c r="J26668" t="s">
        <v>19</v>
      </c>
      <c r="K26668">
        <v>1545996</v>
      </c>
    </row>
    <row r="26669" spans="1:11" x14ac:dyDescent="0.3">
      <c r="A26669" t="s">
        <v>178</v>
      </c>
      <c r="B26669" t="s">
        <v>179</v>
      </c>
      <c r="C26669" t="s">
        <v>13</v>
      </c>
      <c r="D26669" t="s">
        <v>496</v>
      </c>
      <c r="E26669">
        <v>2016</v>
      </c>
      <c r="F26669">
        <v>11.06652412</v>
      </c>
      <c r="G26669" t="s">
        <v>497</v>
      </c>
      <c r="H26669" t="s">
        <v>178</v>
      </c>
      <c r="I26669" t="s">
        <v>20</v>
      </c>
      <c r="J26669" t="s">
        <v>21</v>
      </c>
      <c r="K26669">
        <v>7054236</v>
      </c>
    </row>
    <row r="26670" spans="1:11" x14ac:dyDescent="0.3">
      <c r="A26670" t="s">
        <v>178</v>
      </c>
      <c r="B26670" t="s">
        <v>179</v>
      </c>
      <c r="C26670" t="s">
        <v>13</v>
      </c>
      <c r="D26670" t="s">
        <v>496</v>
      </c>
      <c r="E26670">
        <v>2016</v>
      </c>
      <c r="F26670">
        <v>11.06652412</v>
      </c>
      <c r="G26670" t="s">
        <v>497</v>
      </c>
      <c r="H26670" t="s">
        <v>178</v>
      </c>
      <c r="I26670" t="s">
        <v>22</v>
      </c>
      <c r="J26670" t="s">
        <v>23</v>
      </c>
      <c r="K26670">
        <v>2175739</v>
      </c>
    </row>
    <row r="26671" spans="1:11" x14ac:dyDescent="0.3">
      <c r="A26671" t="s">
        <v>178</v>
      </c>
      <c r="B26671" t="s">
        <v>179</v>
      </c>
      <c r="C26671" t="s">
        <v>13</v>
      </c>
      <c r="D26671" t="s">
        <v>496</v>
      </c>
      <c r="E26671">
        <v>2017</v>
      </c>
      <c r="F26671">
        <v>10.852424709999999</v>
      </c>
      <c r="G26671" t="s">
        <v>497</v>
      </c>
    </row>
    <row r="26672" spans="1:11" x14ac:dyDescent="0.3">
      <c r="A26672" t="s">
        <v>178</v>
      </c>
      <c r="B26672" t="s">
        <v>179</v>
      </c>
      <c r="C26672" t="s">
        <v>13</v>
      </c>
      <c r="D26672" t="s">
        <v>496</v>
      </c>
      <c r="E26672">
        <v>2018</v>
      </c>
      <c r="F26672">
        <v>11.039559580000001</v>
      </c>
      <c r="G26672" t="s">
        <v>497</v>
      </c>
    </row>
    <row r="26673" spans="1:11" x14ac:dyDescent="0.3">
      <c r="A26673" t="s">
        <v>178</v>
      </c>
      <c r="B26673" t="s">
        <v>179</v>
      </c>
      <c r="C26673" t="s">
        <v>13</v>
      </c>
      <c r="D26673" t="s">
        <v>496</v>
      </c>
      <c r="E26673">
        <v>2019</v>
      </c>
      <c r="F26673">
        <v>10.145829539999999</v>
      </c>
      <c r="G26673" t="s">
        <v>497</v>
      </c>
    </row>
    <row r="26674" spans="1:11" x14ac:dyDescent="0.3">
      <c r="A26674" t="s">
        <v>178</v>
      </c>
      <c r="B26674" t="s">
        <v>179</v>
      </c>
      <c r="C26674" t="s">
        <v>13</v>
      </c>
      <c r="D26674" t="s">
        <v>496</v>
      </c>
      <c r="E26674">
        <v>2020</v>
      </c>
      <c r="F26674">
        <v>9.2029887160000001</v>
      </c>
      <c r="G26674" t="s">
        <v>497</v>
      </c>
    </row>
    <row r="26675" spans="1:11" x14ac:dyDescent="0.3">
      <c r="A26675" t="s">
        <v>178</v>
      </c>
      <c r="B26675" t="s">
        <v>179</v>
      </c>
      <c r="C26675" t="s">
        <v>13</v>
      </c>
      <c r="D26675" t="s">
        <v>496</v>
      </c>
      <c r="E26675">
        <v>2021</v>
      </c>
      <c r="F26675">
        <v>10.25580995</v>
      </c>
      <c r="G26675" t="s">
        <v>497</v>
      </c>
    </row>
    <row r="26676" spans="1:11" x14ac:dyDescent="0.3">
      <c r="A26676" t="s">
        <v>178</v>
      </c>
      <c r="B26676" t="s">
        <v>179</v>
      </c>
      <c r="C26676" t="s">
        <v>13</v>
      </c>
      <c r="D26676" t="s">
        <v>496</v>
      </c>
      <c r="E26676">
        <v>2022</v>
      </c>
      <c r="F26676">
        <v>9.7708655899999997</v>
      </c>
      <c r="G26676" t="s">
        <v>497</v>
      </c>
    </row>
    <row r="26677" spans="1:11" x14ac:dyDescent="0.3">
      <c r="A26677" t="s">
        <v>178</v>
      </c>
      <c r="B26677" t="s">
        <v>179</v>
      </c>
      <c r="C26677" t="s">
        <v>13</v>
      </c>
      <c r="D26677" t="s">
        <v>496</v>
      </c>
      <c r="E26677">
        <v>2023</v>
      </c>
      <c r="F26677">
        <v>9.8319683730000005</v>
      </c>
      <c r="G26677" t="s">
        <v>497</v>
      </c>
    </row>
    <row r="26678" spans="1:11" x14ac:dyDescent="0.3">
      <c r="A26678" t="s">
        <v>180</v>
      </c>
      <c r="B26678" t="s">
        <v>181</v>
      </c>
      <c r="C26678" t="s">
        <v>13</v>
      </c>
      <c r="D26678" t="s">
        <v>496</v>
      </c>
      <c r="E26678">
        <v>2002</v>
      </c>
      <c r="F26678">
        <v>17.932426670000002</v>
      </c>
      <c r="G26678" t="s">
        <v>497</v>
      </c>
      <c r="H26678" t="s">
        <v>180</v>
      </c>
      <c r="I26678" t="s">
        <v>18</v>
      </c>
      <c r="J26678" t="s">
        <v>19</v>
      </c>
      <c r="K26678">
        <v>5271241</v>
      </c>
    </row>
    <row r="26679" spans="1:11" x14ac:dyDescent="0.3">
      <c r="A26679" t="s">
        <v>180</v>
      </c>
      <c r="B26679" t="s">
        <v>181</v>
      </c>
      <c r="C26679" t="s">
        <v>13</v>
      </c>
      <c r="D26679" t="s">
        <v>496</v>
      </c>
      <c r="E26679">
        <v>2002</v>
      </c>
      <c r="F26679">
        <v>17.932426670000002</v>
      </c>
      <c r="G26679" t="s">
        <v>497</v>
      </c>
      <c r="H26679" t="s">
        <v>180</v>
      </c>
      <c r="I26679" t="s">
        <v>20</v>
      </c>
      <c r="J26679" t="s">
        <v>21</v>
      </c>
      <c r="K26679">
        <v>6440350</v>
      </c>
    </row>
    <row r="26680" spans="1:11" x14ac:dyDescent="0.3">
      <c r="A26680" t="s">
        <v>180</v>
      </c>
      <c r="B26680" t="s">
        <v>181</v>
      </c>
      <c r="C26680" t="s">
        <v>13</v>
      </c>
      <c r="D26680" t="s">
        <v>496</v>
      </c>
      <c r="E26680">
        <v>2002</v>
      </c>
      <c r="F26680">
        <v>17.932426670000002</v>
      </c>
      <c r="G26680" t="s">
        <v>497</v>
      </c>
      <c r="H26680" t="s">
        <v>180</v>
      </c>
      <c r="I26680" t="s">
        <v>22</v>
      </c>
      <c r="J26680" t="s">
        <v>23</v>
      </c>
      <c r="K26680">
        <v>497257</v>
      </c>
    </row>
    <row r="26681" spans="1:11" x14ac:dyDescent="0.3">
      <c r="A26681" t="s">
        <v>180</v>
      </c>
      <c r="B26681" t="s">
        <v>181</v>
      </c>
      <c r="C26681" t="s">
        <v>13</v>
      </c>
      <c r="D26681" t="s">
        <v>496</v>
      </c>
      <c r="E26681">
        <v>2003</v>
      </c>
      <c r="F26681">
        <v>14.789792650000001</v>
      </c>
      <c r="G26681" t="s">
        <v>497</v>
      </c>
      <c r="H26681" t="s">
        <v>180</v>
      </c>
      <c r="I26681" t="s">
        <v>18</v>
      </c>
      <c r="J26681" t="s">
        <v>19</v>
      </c>
      <c r="K26681">
        <v>5367433</v>
      </c>
    </row>
    <row r="26682" spans="1:11" x14ac:dyDescent="0.3">
      <c r="A26682" t="s">
        <v>180</v>
      </c>
      <c r="B26682" t="s">
        <v>181</v>
      </c>
      <c r="C26682" t="s">
        <v>13</v>
      </c>
      <c r="D26682" t="s">
        <v>496</v>
      </c>
      <c r="E26682">
        <v>2003</v>
      </c>
      <c r="F26682">
        <v>14.789792650000001</v>
      </c>
      <c r="G26682" t="s">
        <v>497</v>
      </c>
      <c r="H26682" t="s">
        <v>180</v>
      </c>
      <c r="I26682" t="s">
        <v>20</v>
      </c>
      <c r="J26682" t="s">
        <v>21</v>
      </c>
      <c r="K26682">
        <v>6619794</v>
      </c>
    </row>
    <row r="26683" spans="1:11" x14ac:dyDescent="0.3">
      <c r="A26683" t="s">
        <v>180</v>
      </c>
      <c r="B26683" t="s">
        <v>181</v>
      </c>
      <c r="C26683" t="s">
        <v>13</v>
      </c>
      <c r="D26683" t="s">
        <v>496</v>
      </c>
      <c r="E26683">
        <v>2003</v>
      </c>
      <c r="F26683">
        <v>14.789792650000001</v>
      </c>
      <c r="G26683" t="s">
        <v>497</v>
      </c>
      <c r="H26683" t="s">
        <v>180</v>
      </c>
      <c r="I26683" t="s">
        <v>22</v>
      </c>
      <c r="J26683" t="s">
        <v>23</v>
      </c>
      <c r="K26683">
        <v>513251</v>
      </c>
    </row>
    <row r="26684" spans="1:11" x14ac:dyDescent="0.3">
      <c r="A26684" t="s">
        <v>180</v>
      </c>
      <c r="B26684" t="s">
        <v>181</v>
      </c>
      <c r="C26684" t="s">
        <v>13</v>
      </c>
      <c r="D26684" t="s">
        <v>496</v>
      </c>
      <c r="E26684">
        <v>2004</v>
      </c>
      <c r="F26684">
        <v>13.54194837</v>
      </c>
      <c r="G26684" t="s">
        <v>497</v>
      </c>
      <c r="H26684" t="s">
        <v>180</v>
      </c>
      <c r="I26684" t="s">
        <v>18</v>
      </c>
      <c r="J26684" t="s">
        <v>19</v>
      </c>
      <c r="K26684">
        <v>5456896</v>
      </c>
    </row>
    <row r="26685" spans="1:11" x14ac:dyDescent="0.3">
      <c r="A26685" t="s">
        <v>180</v>
      </c>
      <c r="B26685" t="s">
        <v>181</v>
      </c>
      <c r="C26685" t="s">
        <v>13</v>
      </c>
      <c r="D26685" t="s">
        <v>496</v>
      </c>
      <c r="E26685">
        <v>2004</v>
      </c>
      <c r="F26685">
        <v>13.54194837</v>
      </c>
      <c r="G26685" t="s">
        <v>497</v>
      </c>
      <c r="H26685" t="s">
        <v>180</v>
      </c>
      <c r="I26685" t="s">
        <v>20</v>
      </c>
      <c r="J26685" t="s">
        <v>21</v>
      </c>
      <c r="K26685">
        <v>6810764</v>
      </c>
    </row>
    <row r="26686" spans="1:11" x14ac:dyDescent="0.3">
      <c r="A26686" t="s">
        <v>180</v>
      </c>
      <c r="B26686" t="s">
        <v>181</v>
      </c>
      <c r="C26686" t="s">
        <v>13</v>
      </c>
      <c r="D26686" t="s">
        <v>496</v>
      </c>
      <c r="E26686">
        <v>2004</v>
      </c>
      <c r="F26686">
        <v>13.54194837</v>
      </c>
      <c r="G26686" t="s">
        <v>497</v>
      </c>
      <c r="H26686" t="s">
        <v>180</v>
      </c>
      <c r="I26686" t="s">
        <v>22</v>
      </c>
      <c r="J26686" t="s">
        <v>23</v>
      </c>
      <c r="K26686">
        <v>529265</v>
      </c>
    </row>
    <row r="26687" spans="1:11" x14ac:dyDescent="0.3">
      <c r="A26687" t="s">
        <v>180</v>
      </c>
      <c r="B26687" t="s">
        <v>181</v>
      </c>
      <c r="C26687" t="s">
        <v>13</v>
      </c>
      <c r="D26687" t="s">
        <v>496</v>
      </c>
      <c r="E26687">
        <v>2005</v>
      </c>
      <c r="F26687">
        <v>14.24845549</v>
      </c>
      <c r="G26687" t="s">
        <v>497</v>
      </c>
      <c r="H26687" t="s">
        <v>180</v>
      </c>
      <c r="I26687" t="s">
        <v>18</v>
      </c>
      <c r="J26687" t="s">
        <v>19</v>
      </c>
      <c r="K26687">
        <v>5533951</v>
      </c>
    </row>
    <row r="26688" spans="1:11" x14ac:dyDescent="0.3">
      <c r="A26688" t="s">
        <v>180</v>
      </c>
      <c r="B26688" t="s">
        <v>181</v>
      </c>
      <c r="C26688" t="s">
        <v>13</v>
      </c>
      <c r="D26688" t="s">
        <v>496</v>
      </c>
      <c r="E26688">
        <v>2005</v>
      </c>
      <c r="F26688">
        <v>14.24845549</v>
      </c>
      <c r="G26688" t="s">
        <v>497</v>
      </c>
      <c r="H26688" t="s">
        <v>180</v>
      </c>
      <c r="I26688" t="s">
        <v>20</v>
      </c>
      <c r="J26688" t="s">
        <v>21</v>
      </c>
      <c r="K26688">
        <v>7016547</v>
      </c>
    </row>
    <row r="26689" spans="1:11" x14ac:dyDescent="0.3">
      <c r="A26689" t="s">
        <v>180</v>
      </c>
      <c r="B26689" t="s">
        <v>181</v>
      </c>
      <c r="C26689" t="s">
        <v>13</v>
      </c>
      <c r="D26689" t="s">
        <v>496</v>
      </c>
      <c r="E26689">
        <v>2005</v>
      </c>
      <c r="F26689">
        <v>14.24845549</v>
      </c>
      <c r="G26689" t="s">
        <v>497</v>
      </c>
      <c r="H26689" t="s">
        <v>180</v>
      </c>
      <c r="I26689" t="s">
        <v>22</v>
      </c>
      <c r="J26689" t="s">
        <v>23</v>
      </c>
      <c r="K26689">
        <v>545530</v>
      </c>
    </row>
    <row r="26690" spans="1:11" x14ac:dyDescent="0.3">
      <c r="A26690" t="s">
        <v>180</v>
      </c>
      <c r="B26690" t="s">
        <v>181</v>
      </c>
      <c r="C26690" t="s">
        <v>13</v>
      </c>
      <c r="D26690" t="s">
        <v>496</v>
      </c>
      <c r="E26690">
        <v>2006</v>
      </c>
      <c r="F26690">
        <v>15.09240782</v>
      </c>
      <c r="G26690" t="s">
        <v>497</v>
      </c>
      <c r="H26690" t="s">
        <v>180</v>
      </c>
      <c r="I26690" t="s">
        <v>18</v>
      </c>
      <c r="J26690" t="s">
        <v>19</v>
      </c>
      <c r="K26690">
        <v>5600357</v>
      </c>
    </row>
    <row r="26691" spans="1:11" x14ac:dyDescent="0.3">
      <c r="A26691" t="s">
        <v>180</v>
      </c>
      <c r="B26691" t="s">
        <v>181</v>
      </c>
      <c r="C26691" t="s">
        <v>13</v>
      </c>
      <c r="D26691" t="s">
        <v>496</v>
      </c>
      <c r="E26691">
        <v>2006</v>
      </c>
      <c r="F26691">
        <v>15.09240782</v>
      </c>
      <c r="G26691" t="s">
        <v>497</v>
      </c>
      <c r="H26691" t="s">
        <v>180</v>
      </c>
      <c r="I26691" t="s">
        <v>20</v>
      </c>
      <c r="J26691" t="s">
        <v>21</v>
      </c>
      <c r="K26691">
        <v>7235699</v>
      </c>
    </row>
    <row r="26692" spans="1:11" x14ac:dyDescent="0.3">
      <c r="A26692" t="s">
        <v>180</v>
      </c>
      <c r="B26692" t="s">
        <v>181</v>
      </c>
      <c r="C26692" t="s">
        <v>13</v>
      </c>
      <c r="D26692" t="s">
        <v>496</v>
      </c>
      <c r="E26692">
        <v>2006</v>
      </c>
      <c r="F26692">
        <v>15.09240782</v>
      </c>
      <c r="G26692" t="s">
        <v>497</v>
      </c>
      <c r="H26692" t="s">
        <v>180</v>
      </c>
      <c r="I26692" t="s">
        <v>22</v>
      </c>
      <c r="J26692" t="s">
        <v>23</v>
      </c>
      <c r="K26692">
        <v>560952</v>
      </c>
    </row>
    <row r="26693" spans="1:11" x14ac:dyDescent="0.3">
      <c r="A26693" t="s">
        <v>180</v>
      </c>
      <c r="B26693" t="s">
        <v>181</v>
      </c>
      <c r="C26693" t="s">
        <v>13</v>
      </c>
      <c r="D26693" t="s">
        <v>496</v>
      </c>
      <c r="E26693">
        <v>2007</v>
      </c>
      <c r="F26693">
        <v>14.91423825</v>
      </c>
      <c r="G26693" t="s">
        <v>497</v>
      </c>
      <c r="H26693" t="s">
        <v>180</v>
      </c>
      <c r="I26693" t="s">
        <v>18</v>
      </c>
      <c r="J26693" t="s">
        <v>19</v>
      </c>
      <c r="K26693">
        <v>5650374</v>
      </c>
    </row>
    <row r="26694" spans="1:11" x14ac:dyDescent="0.3">
      <c r="A26694" t="s">
        <v>180</v>
      </c>
      <c r="B26694" t="s">
        <v>181</v>
      </c>
      <c r="C26694" t="s">
        <v>13</v>
      </c>
      <c r="D26694" t="s">
        <v>496</v>
      </c>
      <c r="E26694">
        <v>2007</v>
      </c>
      <c r="F26694">
        <v>14.91423825</v>
      </c>
      <c r="G26694" t="s">
        <v>497</v>
      </c>
      <c r="H26694" t="s">
        <v>180</v>
      </c>
      <c r="I26694" t="s">
        <v>20</v>
      </c>
      <c r="J26694" t="s">
        <v>21</v>
      </c>
      <c r="K26694">
        <v>7472736</v>
      </c>
    </row>
    <row r="26695" spans="1:11" x14ac:dyDescent="0.3">
      <c r="A26695" t="s">
        <v>180</v>
      </c>
      <c r="B26695" t="s">
        <v>181</v>
      </c>
      <c r="C26695" t="s">
        <v>13</v>
      </c>
      <c r="D26695" t="s">
        <v>496</v>
      </c>
      <c r="E26695">
        <v>2007</v>
      </c>
      <c r="F26695">
        <v>14.91423825</v>
      </c>
      <c r="G26695" t="s">
        <v>497</v>
      </c>
      <c r="H26695" t="s">
        <v>180</v>
      </c>
      <c r="I26695" t="s">
        <v>22</v>
      </c>
      <c r="J26695" t="s">
        <v>23</v>
      </c>
      <c r="K26695">
        <v>577176</v>
      </c>
    </row>
    <row r="26696" spans="1:11" x14ac:dyDescent="0.3">
      <c r="A26696" t="s">
        <v>180</v>
      </c>
      <c r="B26696" t="s">
        <v>181</v>
      </c>
      <c r="C26696" t="s">
        <v>13</v>
      </c>
      <c r="D26696" t="s">
        <v>496</v>
      </c>
      <c r="E26696">
        <v>2008</v>
      </c>
      <c r="F26696">
        <v>14.568966120000001</v>
      </c>
      <c r="G26696" t="s">
        <v>497</v>
      </c>
      <c r="H26696" t="s">
        <v>180</v>
      </c>
      <c r="I26696" t="s">
        <v>18</v>
      </c>
      <c r="J26696" t="s">
        <v>19</v>
      </c>
      <c r="K26696">
        <v>5688437</v>
      </c>
    </row>
    <row r="26697" spans="1:11" x14ac:dyDescent="0.3">
      <c r="A26697" t="s">
        <v>180</v>
      </c>
      <c r="B26697" t="s">
        <v>181</v>
      </c>
      <c r="C26697" t="s">
        <v>13</v>
      </c>
      <c r="D26697" t="s">
        <v>496</v>
      </c>
      <c r="E26697">
        <v>2008</v>
      </c>
      <c r="F26697">
        <v>14.568966120000001</v>
      </c>
      <c r="G26697" t="s">
        <v>497</v>
      </c>
      <c r="H26697" t="s">
        <v>180</v>
      </c>
      <c r="I26697" t="s">
        <v>20</v>
      </c>
      <c r="J26697" t="s">
        <v>21</v>
      </c>
      <c r="K26697">
        <v>7723982</v>
      </c>
    </row>
    <row r="26698" spans="1:11" x14ac:dyDescent="0.3">
      <c r="A26698" t="s">
        <v>180</v>
      </c>
      <c r="B26698" t="s">
        <v>181</v>
      </c>
      <c r="C26698" t="s">
        <v>13</v>
      </c>
      <c r="D26698" t="s">
        <v>496</v>
      </c>
      <c r="E26698">
        <v>2008</v>
      </c>
      <c r="F26698">
        <v>14.568966120000001</v>
      </c>
      <c r="G26698" t="s">
        <v>497</v>
      </c>
      <c r="H26698" t="s">
        <v>180</v>
      </c>
      <c r="I26698" t="s">
        <v>22</v>
      </c>
      <c r="J26698" t="s">
        <v>23</v>
      </c>
      <c r="K26698">
        <v>593947</v>
      </c>
    </row>
    <row r="26699" spans="1:11" x14ac:dyDescent="0.3">
      <c r="A26699" t="s">
        <v>180</v>
      </c>
      <c r="B26699" t="s">
        <v>181</v>
      </c>
      <c r="C26699" t="s">
        <v>13</v>
      </c>
      <c r="D26699" t="s">
        <v>496</v>
      </c>
      <c r="E26699">
        <v>2009</v>
      </c>
      <c r="F26699">
        <v>13.94833493</v>
      </c>
      <c r="G26699" t="s">
        <v>497</v>
      </c>
      <c r="H26699" t="s">
        <v>180</v>
      </c>
      <c r="I26699" t="s">
        <v>18</v>
      </c>
      <c r="J26699" t="s">
        <v>19</v>
      </c>
      <c r="K26699">
        <v>5723144</v>
      </c>
    </row>
    <row r="26700" spans="1:11" x14ac:dyDescent="0.3">
      <c r="A26700" t="s">
        <v>180</v>
      </c>
      <c r="B26700" t="s">
        <v>181</v>
      </c>
      <c r="C26700" t="s">
        <v>13</v>
      </c>
      <c r="D26700" t="s">
        <v>496</v>
      </c>
      <c r="E26700">
        <v>2009</v>
      </c>
      <c r="F26700">
        <v>13.94833493</v>
      </c>
      <c r="G26700" t="s">
        <v>497</v>
      </c>
      <c r="H26700" t="s">
        <v>180</v>
      </c>
      <c r="I26700" t="s">
        <v>20</v>
      </c>
      <c r="J26700" t="s">
        <v>21</v>
      </c>
      <c r="K26700">
        <v>7982246</v>
      </c>
    </row>
    <row r="26701" spans="1:11" x14ac:dyDescent="0.3">
      <c r="A26701" t="s">
        <v>180</v>
      </c>
      <c r="B26701" t="s">
        <v>181</v>
      </c>
      <c r="C26701" t="s">
        <v>13</v>
      </c>
      <c r="D26701" t="s">
        <v>496</v>
      </c>
      <c r="E26701">
        <v>2009</v>
      </c>
      <c r="F26701">
        <v>13.94833493</v>
      </c>
      <c r="G26701" t="s">
        <v>497</v>
      </c>
      <c r="H26701" t="s">
        <v>180</v>
      </c>
      <c r="I26701" t="s">
        <v>22</v>
      </c>
      <c r="J26701" t="s">
        <v>23</v>
      </c>
      <c r="K26701">
        <v>610818</v>
      </c>
    </row>
    <row r="26702" spans="1:11" x14ac:dyDescent="0.3">
      <c r="A26702" t="s">
        <v>180</v>
      </c>
      <c r="B26702" t="s">
        <v>181</v>
      </c>
      <c r="C26702" t="s">
        <v>13</v>
      </c>
      <c r="D26702" t="s">
        <v>496</v>
      </c>
      <c r="E26702">
        <v>2010</v>
      </c>
      <c r="F26702">
        <v>13.58009146</v>
      </c>
      <c r="G26702" t="s">
        <v>497</v>
      </c>
      <c r="H26702" t="s">
        <v>180</v>
      </c>
      <c r="I26702" t="s">
        <v>18</v>
      </c>
      <c r="J26702" t="s">
        <v>19</v>
      </c>
      <c r="K26702">
        <v>5759411</v>
      </c>
    </row>
    <row r="26703" spans="1:11" x14ac:dyDescent="0.3">
      <c r="A26703" t="s">
        <v>180</v>
      </c>
      <c r="B26703" t="s">
        <v>181</v>
      </c>
      <c r="C26703" t="s">
        <v>13</v>
      </c>
      <c r="D26703" t="s">
        <v>496</v>
      </c>
      <c r="E26703">
        <v>2010</v>
      </c>
      <c r="F26703">
        <v>13.58009146</v>
      </c>
      <c r="G26703" t="s">
        <v>497</v>
      </c>
      <c r="H26703" t="s">
        <v>180</v>
      </c>
      <c r="I26703" t="s">
        <v>20</v>
      </c>
      <c r="J26703" t="s">
        <v>21</v>
      </c>
      <c r="K26703">
        <v>8243289</v>
      </c>
    </row>
    <row r="26704" spans="1:11" x14ac:dyDescent="0.3">
      <c r="A26704" t="s">
        <v>180</v>
      </c>
      <c r="B26704" t="s">
        <v>181</v>
      </c>
      <c r="C26704" t="s">
        <v>13</v>
      </c>
      <c r="D26704" t="s">
        <v>496</v>
      </c>
      <c r="E26704">
        <v>2010</v>
      </c>
      <c r="F26704">
        <v>13.58009146</v>
      </c>
      <c r="G26704" t="s">
        <v>497</v>
      </c>
      <c r="H26704" t="s">
        <v>180</v>
      </c>
      <c r="I26704" t="s">
        <v>22</v>
      </c>
      <c r="J26704" t="s">
        <v>23</v>
      </c>
      <c r="K26704">
        <v>627717</v>
      </c>
    </row>
    <row r="26705" spans="1:11" x14ac:dyDescent="0.3">
      <c r="A26705" t="s">
        <v>180</v>
      </c>
      <c r="B26705" t="s">
        <v>181</v>
      </c>
      <c r="C26705" t="s">
        <v>13</v>
      </c>
      <c r="D26705" t="s">
        <v>496</v>
      </c>
      <c r="E26705">
        <v>2011</v>
      </c>
      <c r="F26705">
        <v>14.362951369999999</v>
      </c>
      <c r="G26705" t="s">
        <v>497</v>
      </c>
      <c r="H26705" t="s">
        <v>180</v>
      </c>
      <c r="I26705" t="s">
        <v>18</v>
      </c>
      <c r="J26705" t="s">
        <v>19</v>
      </c>
      <c r="K26705">
        <v>5782162</v>
      </c>
    </row>
    <row r="26706" spans="1:11" x14ac:dyDescent="0.3">
      <c r="A26706" t="s">
        <v>180</v>
      </c>
      <c r="B26706" t="s">
        <v>181</v>
      </c>
      <c r="C26706" t="s">
        <v>13</v>
      </c>
      <c r="D26706" t="s">
        <v>496</v>
      </c>
      <c r="E26706">
        <v>2011</v>
      </c>
      <c r="F26706">
        <v>14.362951369999999</v>
      </c>
      <c r="G26706" t="s">
        <v>497</v>
      </c>
      <c r="H26706" t="s">
        <v>180</v>
      </c>
      <c r="I26706" t="s">
        <v>20</v>
      </c>
      <c r="J26706" t="s">
        <v>21</v>
      </c>
      <c r="K26706">
        <v>8520292</v>
      </c>
    </row>
    <row r="26707" spans="1:11" x14ac:dyDescent="0.3">
      <c r="A26707" t="s">
        <v>180</v>
      </c>
      <c r="B26707" t="s">
        <v>181</v>
      </c>
      <c r="C26707" t="s">
        <v>13</v>
      </c>
      <c r="D26707" t="s">
        <v>496</v>
      </c>
      <c r="E26707">
        <v>2011</v>
      </c>
      <c r="F26707">
        <v>14.362951369999999</v>
      </c>
      <c r="G26707" t="s">
        <v>497</v>
      </c>
      <c r="H26707" t="s">
        <v>180</v>
      </c>
      <c r="I26707" t="s">
        <v>22</v>
      </c>
      <c r="J26707" t="s">
        <v>23</v>
      </c>
      <c r="K26707">
        <v>646465</v>
      </c>
    </row>
    <row r="26708" spans="1:11" x14ac:dyDescent="0.3">
      <c r="A26708" t="s">
        <v>180</v>
      </c>
      <c r="B26708" t="s">
        <v>181</v>
      </c>
      <c r="C26708" t="s">
        <v>13</v>
      </c>
      <c r="D26708" t="s">
        <v>496</v>
      </c>
      <c r="E26708">
        <v>2012</v>
      </c>
      <c r="F26708">
        <v>12.24193721</v>
      </c>
      <c r="G26708" t="s">
        <v>497</v>
      </c>
      <c r="H26708" t="s">
        <v>180</v>
      </c>
      <c r="I26708" t="s">
        <v>18</v>
      </c>
      <c r="J26708" t="s">
        <v>19</v>
      </c>
      <c r="K26708">
        <v>5812155</v>
      </c>
    </row>
    <row r="26709" spans="1:11" x14ac:dyDescent="0.3">
      <c r="A26709" t="s">
        <v>180</v>
      </c>
      <c r="B26709" t="s">
        <v>181</v>
      </c>
      <c r="C26709" t="s">
        <v>13</v>
      </c>
      <c r="D26709" t="s">
        <v>496</v>
      </c>
      <c r="E26709">
        <v>2012</v>
      </c>
      <c r="F26709">
        <v>12.24193721</v>
      </c>
      <c r="G26709" t="s">
        <v>497</v>
      </c>
      <c r="H26709" t="s">
        <v>180</v>
      </c>
      <c r="I26709" t="s">
        <v>20</v>
      </c>
      <c r="J26709" t="s">
        <v>21</v>
      </c>
      <c r="K26709">
        <v>8794116</v>
      </c>
    </row>
    <row r="26710" spans="1:11" x14ac:dyDescent="0.3">
      <c r="A26710" t="s">
        <v>180</v>
      </c>
      <c r="B26710" t="s">
        <v>181</v>
      </c>
      <c r="C26710" t="s">
        <v>13</v>
      </c>
      <c r="D26710" t="s">
        <v>496</v>
      </c>
      <c r="E26710">
        <v>2012</v>
      </c>
      <c r="F26710">
        <v>12.24193721</v>
      </c>
      <c r="G26710" t="s">
        <v>497</v>
      </c>
      <c r="H26710" t="s">
        <v>180</v>
      </c>
      <c r="I26710" t="s">
        <v>22</v>
      </c>
      <c r="J26710" t="s">
        <v>23</v>
      </c>
      <c r="K26710">
        <v>664785</v>
      </c>
    </row>
    <row r="26711" spans="1:11" x14ac:dyDescent="0.3">
      <c r="A26711" t="s">
        <v>180</v>
      </c>
      <c r="B26711" t="s">
        <v>181</v>
      </c>
      <c r="C26711" t="s">
        <v>13</v>
      </c>
      <c r="D26711" t="s">
        <v>496</v>
      </c>
      <c r="E26711">
        <v>2013</v>
      </c>
      <c r="F26711">
        <v>9.4459551160000004</v>
      </c>
      <c r="G26711" t="s">
        <v>497</v>
      </c>
      <c r="H26711" t="s">
        <v>180</v>
      </c>
      <c r="I26711" t="s">
        <v>18</v>
      </c>
      <c r="J26711" t="s">
        <v>19</v>
      </c>
      <c r="K26711">
        <v>5844346</v>
      </c>
    </row>
    <row r="26712" spans="1:11" x14ac:dyDescent="0.3">
      <c r="A26712" t="s">
        <v>180</v>
      </c>
      <c r="B26712" t="s">
        <v>181</v>
      </c>
      <c r="C26712" t="s">
        <v>13</v>
      </c>
      <c r="D26712" t="s">
        <v>496</v>
      </c>
      <c r="E26712">
        <v>2013</v>
      </c>
      <c r="F26712">
        <v>9.4459551160000004</v>
      </c>
      <c r="G26712" t="s">
        <v>497</v>
      </c>
      <c r="H26712" t="s">
        <v>180</v>
      </c>
      <c r="I26712" t="s">
        <v>20</v>
      </c>
      <c r="J26712" t="s">
        <v>21</v>
      </c>
      <c r="K26712">
        <v>9067829</v>
      </c>
    </row>
    <row r="26713" spans="1:11" x14ac:dyDescent="0.3">
      <c r="A26713" t="s">
        <v>180</v>
      </c>
      <c r="B26713" t="s">
        <v>181</v>
      </c>
      <c r="C26713" t="s">
        <v>13</v>
      </c>
      <c r="D26713" t="s">
        <v>496</v>
      </c>
      <c r="E26713">
        <v>2013</v>
      </c>
      <c r="F26713">
        <v>9.4459551160000004</v>
      </c>
      <c r="G26713" t="s">
        <v>497</v>
      </c>
      <c r="H26713" t="s">
        <v>180</v>
      </c>
      <c r="I26713" t="s">
        <v>22</v>
      </c>
      <c r="J26713" t="s">
        <v>23</v>
      </c>
      <c r="K26713">
        <v>684039</v>
      </c>
    </row>
    <row r="26714" spans="1:11" x14ac:dyDescent="0.3">
      <c r="A26714" t="s">
        <v>180</v>
      </c>
      <c r="B26714" t="s">
        <v>181</v>
      </c>
      <c r="C26714" t="s">
        <v>13</v>
      </c>
      <c r="D26714" t="s">
        <v>496</v>
      </c>
      <c r="E26714">
        <v>2014</v>
      </c>
      <c r="F26714">
        <v>11.005533120000001</v>
      </c>
      <c r="G26714" t="s">
        <v>497</v>
      </c>
      <c r="H26714" t="s">
        <v>180</v>
      </c>
      <c r="I26714" t="s">
        <v>18</v>
      </c>
      <c r="J26714" t="s">
        <v>19</v>
      </c>
      <c r="K26714">
        <v>5870814</v>
      </c>
    </row>
    <row r="26715" spans="1:11" x14ac:dyDescent="0.3">
      <c r="A26715" t="s">
        <v>180</v>
      </c>
      <c r="B26715" t="s">
        <v>181</v>
      </c>
      <c r="C26715" t="s">
        <v>13</v>
      </c>
      <c r="D26715" t="s">
        <v>496</v>
      </c>
      <c r="E26715">
        <v>2014</v>
      </c>
      <c r="F26715">
        <v>11.005533120000001</v>
      </c>
      <c r="G26715" t="s">
        <v>497</v>
      </c>
      <c r="H26715" t="s">
        <v>180</v>
      </c>
      <c r="I26715" t="s">
        <v>20</v>
      </c>
      <c r="J26715" t="s">
        <v>21</v>
      </c>
      <c r="K26715">
        <v>9346487</v>
      </c>
    </row>
    <row r="26716" spans="1:11" x14ac:dyDescent="0.3">
      <c r="A26716" t="s">
        <v>180</v>
      </c>
      <c r="B26716" t="s">
        <v>181</v>
      </c>
      <c r="C26716" t="s">
        <v>13</v>
      </c>
      <c r="D26716" t="s">
        <v>496</v>
      </c>
      <c r="E26716">
        <v>2014</v>
      </c>
      <c r="F26716">
        <v>11.005533120000001</v>
      </c>
      <c r="G26716" t="s">
        <v>497</v>
      </c>
      <c r="H26716" t="s">
        <v>180</v>
      </c>
      <c r="I26716" t="s">
        <v>22</v>
      </c>
      <c r="J26716" t="s">
        <v>23</v>
      </c>
      <c r="K26716">
        <v>706258</v>
      </c>
    </row>
    <row r="26717" spans="1:11" x14ac:dyDescent="0.3">
      <c r="A26717" t="s">
        <v>180</v>
      </c>
      <c r="B26717" t="s">
        <v>181</v>
      </c>
      <c r="C26717" t="s">
        <v>13</v>
      </c>
      <c r="D26717" t="s">
        <v>496</v>
      </c>
      <c r="E26717">
        <v>2015</v>
      </c>
      <c r="F26717">
        <v>9.6695394960000005</v>
      </c>
      <c r="G26717" t="s">
        <v>497</v>
      </c>
      <c r="H26717" t="s">
        <v>180</v>
      </c>
      <c r="I26717" t="s">
        <v>18</v>
      </c>
      <c r="J26717" t="s">
        <v>19</v>
      </c>
      <c r="K26717">
        <v>5888528</v>
      </c>
    </row>
    <row r="26718" spans="1:11" x14ac:dyDescent="0.3">
      <c r="A26718" t="s">
        <v>180</v>
      </c>
      <c r="B26718" t="s">
        <v>181</v>
      </c>
      <c r="C26718" t="s">
        <v>13</v>
      </c>
      <c r="D26718" t="s">
        <v>496</v>
      </c>
      <c r="E26718">
        <v>2015</v>
      </c>
      <c r="F26718">
        <v>9.6695394960000005</v>
      </c>
      <c r="G26718" t="s">
        <v>497</v>
      </c>
      <c r="H26718" t="s">
        <v>180</v>
      </c>
      <c r="I26718" t="s">
        <v>20</v>
      </c>
      <c r="J26718" t="s">
        <v>21</v>
      </c>
      <c r="K26718">
        <v>9631352</v>
      </c>
    </row>
    <row r="26719" spans="1:11" x14ac:dyDescent="0.3">
      <c r="A26719" t="s">
        <v>180</v>
      </c>
      <c r="B26719" t="s">
        <v>181</v>
      </c>
      <c r="C26719" t="s">
        <v>13</v>
      </c>
      <c r="D26719" t="s">
        <v>496</v>
      </c>
      <c r="E26719">
        <v>2015</v>
      </c>
      <c r="F26719">
        <v>9.6695394960000005</v>
      </c>
      <c r="G26719" t="s">
        <v>497</v>
      </c>
      <c r="H26719" t="s">
        <v>180</v>
      </c>
      <c r="I26719" t="s">
        <v>22</v>
      </c>
      <c r="J26719" t="s">
        <v>23</v>
      </c>
      <c r="K26719">
        <v>732549</v>
      </c>
    </row>
    <row r="26720" spans="1:11" x14ac:dyDescent="0.3">
      <c r="A26720" t="s">
        <v>180</v>
      </c>
      <c r="B26720" t="s">
        <v>181</v>
      </c>
      <c r="C26720" t="s">
        <v>13</v>
      </c>
      <c r="D26720" t="s">
        <v>496</v>
      </c>
      <c r="E26720">
        <v>2016</v>
      </c>
      <c r="F26720">
        <v>9.1762217350000004</v>
      </c>
      <c r="G26720" t="s">
        <v>497</v>
      </c>
      <c r="H26720" t="s">
        <v>180</v>
      </c>
      <c r="I26720" t="s">
        <v>18</v>
      </c>
      <c r="J26720" t="s">
        <v>19</v>
      </c>
      <c r="K26720">
        <v>5913433</v>
      </c>
    </row>
    <row r="26721" spans="1:11" x14ac:dyDescent="0.3">
      <c r="A26721" t="s">
        <v>180</v>
      </c>
      <c r="B26721" t="s">
        <v>181</v>
      </c>
      <c r="C26721" t="s">
        <v>13</v>
      </c>
      <c r="D26721" t="s">
        <v>496</v>
      </c>
      <c r="E26721">
        <v>2016</v>
      </c>
      <c r="F26721">
        <v>9.1762217350000004</v>
      </c>
      <c r="G26721" t="s">
        <v>497</v>
      </c>
      <c r="H26721" t="s">
        <v>180</v>
      </c>
      <c r="I26721" t="s">
        <v>20</v>
      </c>
      <c r="J26721" t="s">
        <v>21</v>
      </c>
      <c r="K26721">
        <v>9907744</v>
      </c>
    </row>
    <row r="26722" spans="1:11" x14ac:dyDescent="0.3">
      <c r="A26722" t="s">
        <v>180</v>
      </c>
      <c r="B26722" t="s">
        <v>181</v>
      </c>
      <c r="C26722" t="s">
        <v>13</v>
      </c>
      <c r="D26722" t="s">
        <v>496</v>
      </c>
      <c r="E26722">
        <v>2016</v>
      </c>
      <c r="F26722">
        <v>9.1762217350000004</v>
      </c>
      <c r="G26722" t="s">
        <v>497</v>
      </c>
      <c r="H26722" t="s">
        <v>180</v>
      </c>
      <c r="I26722" t="s">
        <v>22</v>
      </c>
      <c r="J26722" t="s">
        <v>23</v>
      </c>
      <c r="K26722">
        <v>761292</v>
      </c>
    </row>
    <row r="26723" spans="1:11" x14ac:dyDescent="0.3">
      <c r="A26723" t="s">
        <v>180</v>
      </c>
      <c r="B26723" t="s">
        <v>181</v>
      </c>
      <c r="C26723" t="s">
        <v>13</v>
      </c>
      <c r="D26723" t="s">
        <v>496</v>
      </c>
      <c r="E26723">
        <v>2017</v>
      </c>
      <c r="F26723">
        <v>9.997142212</v>
      </c>
      <c r="G26723" t="s">
        <v>497</v>
      </c>
    </row>
    <row r="26724" spans="1:11" x14ac:dyDescent="0.3">
      <c r="A26724" t="s">
        <v>180</v>
      </c>
      <c r="B26724" t="s">
        <v>181</v>
      </c>
      <c r="C26724" t="s">
        <v>13</v>
      </c>
      <c r="D26724" t="s">
        <v>496</v>
      </c>
      <c r="E26724">
        <v>2018</v>
      </c>
      <c r="F26724">
        <v>11.27363031</v>
      </c>
      <c r="G26724" t="s">
        <v>497</v>
      </c>
    </row>
    <row r="26725" spans="1:11" x14ac:dyDescent="0.3">
      <c r="A26725" t="s">
        <v>180</v>
      </c>
      <c r="B26725" t="s">
        <v>181</v>
      </c>
      <c r="C26725" t="s">
        <v>13</v>
      </c>
      <c r="D26725" t="s">
        <v>496</v>
      </c>
      <c r="E26725">
        <v>2019</v>
      </c>
      <c r="F26725">
        <v>11.049823330000001</v>
      </c>
      <c r="G26725" t="s">
        <v>497</v>
      </c>
    </row>
    <row r="26726" spans="1:11" x14ac:dyDescent="0.3">
      <c r="A26726" t="s">
        <v>180</v>
      </c>
      <c r="B26726" t="s">
        <v>181</v>
      </c>
      <c r="C26726" t="s">
        <v>13</v>
      </c>
      <c r="D26726" t="s">
        <v>496</v>
      </c>
      <c r="E26726">
        <v>2020</v>
      </c>
      <c r="F26726">
        <v>11.606761819999999</v>
      </c>
      <c r="G26726" t="s">
        <v>497</v>
      </c>
    </row>
    <row r="26727" spans="1:11" x14ac:dyDescent="0.3">
      <c r="A26727" t="s">
        <v>180</v>
      </c>
      <c r="B26727" t="s">
        <v>181</v>
      </c>
      <c r="C26727" t="s">
        <v>13</v>
      </c>
      <c r="D26727" t="s">
        <v>496</v>
      </c>
      <c r="E26727">
        <v>2021</v>
      </c>
      <c r="F26727">
        <v>12.38126173</v>
      </c>
      <c r="G26727" t="s">
        <v>497</v>
      </c>
    </row>
    <row r="26728" spans="1:11" x14ac:dyDescent="0.3">
      <c r="A26728" t="s">
        <v>180</v>
      </c>
      <c r="B26728" t="s">
        <v>181</v>
      </c>
      <c r="C26728" t="s">
        <v>13</v>
      </c>
      <c r="D26728" t="s">
        <v>496</v>
      </c>
      <c r="E26728">
        <v>2022</v>
      </c>
      <c r="F26728">
        <v>9.4404631059999993</v>
      </c>
      <c r="G26728" t="s">
        <v>497</v>
      </c>
    </row>
    <row r="26729" spans="1:11" x14ac:dyDescent="0.3">
      <c r="A26729" t="s">
        <v>180</v>
      </c>
      <c r="B26729" t="s">
        <v>181</v>
      </c>
      <c r="C26729" t="s">
        <v>13</v>
      </c>
      <c r="D26729" t="s">
        <v>496</v>
      </c>
      <c r="E26729">
        <v>2023</v>
      </c>
      <c r="F26729">
        <v>9.2747591360000001</v>
      </c>
      <c r="G26729" t="s">
        <v>497</v>
      </c>
    </row>
    <row r="26730" spans="1:11" x14ac:dyDescent="0.3">
      <c r="A26730" t="s">
        <v>182</v>
      </c>
      <c r="B26730" t="s">
        <v>183</v>
      </c>
      <c r="C26730" t="s">
        <v>13</v>
      </c>
      <c r="D26730" t="s">
        <v>496</v>
      </c>
      <c r="E26730">
        <v>2002</v>
      </c>
      <c r="F26730">
        <v>0.21592739</v>
      </c>
      <c r="G26730" t="s">
        <v>497</v>
      </c>
      <c r="H26730" t="s">
        <v>182</v>
      </c>
      <c r="I26730" t="s">
        <v>18</v>
      </c>
      <c r="J26730" t="s">
        <v>19</v>
      </c>
      <c r="K26730">
        <v>47468</v>
      </c>
    </row>
    <row r="26731" spans="1:11" x14ac:dyDescent="0.3">
      <c r="A26731" t="s">
        <v>182</v>
      </c>
      <c r="B26731" t="s">
        <v>183</v>
      </c>
      <c r="C26731" t="s">
        <v>13</v>
      </c>
      <c r="D26731" t="s">
        <v>496</v>
      </c>
      <c r="E26731">
        <v>2002</v>
      </c>
      <c r="F26731">
        <v>0.21592739</v>
      </c>
      <c r="G26731" t="s">
        <v>497</v>
      </c>
      <c r="H26731" t="s">
        <v>182</v>
      </c>
      <c r="I26731" t="s">
        <v>20</v>
      </c>
      <c r="J26731" t="s">
        <v>21</v>
      </c>
      <c r="K26731">
        <v>100575</v>
      </c>
    </row>
    <row r="26732" spans="1:11" x14ac:dyDescent="0.3">
      <c r="A26732" t="s">
        <v>182</v>
      </c>
      <c r="B26732" t="s">
        <v>183</v>
      </c>
      <c r="C26732" t="s">
        <v>13</v>
      </c>
      <c r="D26732" t="s">
        <v>496</v>
      </c>
      <c r="E26732">
        <v>2002</v>
      </c>
      <c r="F26732">
        <v>0.21592739</v>
      </c>
      <c r="G26732" t="s">
        <v>497</v>
      </c>
      <c r="H26732" t="s">
        <v>182</v>
      </c>
      <c r="I26732" t="s">
        <v>22</v>
      </c>
      <c r="J26732" t="s">
        <v>23</v>
      </c>
      <c r="K26732">
        <v>9132</v>
      </c>
    </row>
    <row r="26733" spans="1:11" x14ac:dyDescent="0.3">
      <c r="A26733" t="s">
        <v>182</v>
      </c>
      <c r="B26733" t="s">
        <v>183</v>
      </c>
      <c r="C26733" t="s">
        <v>13</v>
      </c>
      <c r="D26733" t="s">
        <v>496</v>
      </c>
      <c r="E26733">
        <v>2003</v>
      </c>
      <c r="F26733">
        <v>0.20133245499999999</v>
      </c>
      <c r="G26733" t="s">
        <v>497</v>
      </c>
      <c r="H26733" t="s">
        <v>182</v>
      </c>
      <c r="I26733" t="s">
        <v>18</v>
      </c>
      <c r="J26733" t="s">
        <v>19</v>
      </c>
      <c r="K26733">
        <v>47341</v>
      </c>
    </row>
    <row r="26734" spans="1:11" x14ac:dyDescent="0.3">
      <c r="A26734" t="s">
        <v>182</v>
      </c>
      <c r="B26734" t="s">
        <v>183</v>
      </c>
      <c r="C26734" t="s">
        <v>13</v>
      </c>
      <c r="D26734" t="s">
        <v>496</v>
      </c>
      <c r="E26734">
        <v>2003</v>
      </c>
      <c r="F26734">
        <v>0.20133245499999999</v>
      </c>
      <c r="G26734" t="s">
        <v>497</v>
      </c>
      <c r="H26734" t="s">
        <v>182</v>
      </c>
      <c r="I26734" t="s">
        <v>20</v>
      </c>
      <c r="J26734" t="s">
        <v>21</v>
      </c>
      <c r="K26734">
        <v>100852</v>
      </c>
    </row>
    <row r="26735" spans="1:11" x14ac:dyDescent="0.3">
      <c r="A26735" t="s">
        <v>182</v>
      </c>
      <c r="B26735" t="s">
        <v>183</v>
      </c>
      <c r="C26735" t="s">
        <v>13</v>
      </c>
      <c r="D26735" t="s">
        <v>496</v>
      </c>
      <c r="E26735">
        <v>2003</v>
      </c>
      <c r="F26735">
        <v>0.20133245499999999</v>
      </c>
      <c r="G26735" t="s">
        <v>497</v>
      </c>
      <c r="H26735" t="s">
        <v>182</v>
      </c>
      <c r="I26735" t="s">
        <v>22</v>
      </c>
      <c r="J26735" t="s">
        <v>23</v>
      </c>
      <c r="K26735">
        <v>9521</v>
      </c>
    </row>
    <row r="26736" spans="1:11" x14ac:dyDescent="0.3">
      <c r="A26736" t="s">
        <v>182</v>
      </c>
      <c r="B26736" t="s">
        <v>183</v>
      </c>
      <c r="C26736" t="s">
        <v>13</v>
      </c>
      <c r="D26736" t="s">
        <v>496</v>
      </c>
      <c r="E26736">
        <v>2004</v>
      </c>
      <c r="F26736">
        <v>0.18632859600000001</v>
      </c>
      <c r="G26736" t="s">
        <v>497</v>
      </c>
      <c r="H26736" t="s">
        <v>182</v>
      </c>
      <c r="I26736" t="s">
        <v>18</v>
      </c>
      <c r="J26736" t="s">
        <v>19</v>
      </c>
      <c r="K26736">
        <v>47101</v>
      </c>
    </row>
    <row r="26737" spans="1:11" x14ac:dyDescent="0.3">
      <c r="A26737" t="s">
        <v>182</v>
      </c>
      <c r="B26737" t="s">
        <v>183</v>
      </c>
      <c r="C26737" t="s">
        <v>13</v>
      </c>
      <c r="D26737" t="s">
        <v>496</v>
      </c>
      <c r="E26737">
        <v>2004</v>
      </c>
      <c r="F26737">
        <v>0.18632859600000001</v>
      </c>
      <c r="G26737" t="s">
        <v>497</v>
      </c>
      <c r="H26737" t="s">
        <v>182</v>
      </c>
      <c r="I26737" t="s">
        <v>20</v>
      </c>
      <c r="J26737" t="s">
        <v>21</v>
      </c>
      <c r="K26737">
        <v>101137</v>
      </c>
    </row>
    <row r="26738" spans="1:11" x14ac:dyDescent="0.3">
      <c r="A26738" t="s">
        <v>182</v>
      </c>
      <c r="B26738" t="s">
        <v>183</v>
      </c>
      <c r="C26738" t="s">
        <v>13</v>
      </c>
      <c r="D26738" t="s">
        <v>496</v>
      </c>
      <c r="E26738">
        <v>2004</v>
      </c>
      <c r="F26738">
        <v>0.18632859600000001</v>
      </c>
      <c r="G26738" t="s">
        <v>497</v>
      </c>
      <c r="H26738" t="s">
        <v>182</v>
      </c>
      <c r="I26738" t="s">
        <v>22</v>
      </c>
      <c r="J26738" t="s">
        <v>23</v>
      </c>
      <c r="K26738">
        <v>9861</v>
      </c>
    </row>
    <row r="26739" spans="1:11" x14ac:dyDescent="0.3">
      <c r="A26739" t="s">
        <v>182</v>
      </c>
      <c r="B26739" t="s">
        <v>183</v>
      </c>
      <c r="C26739" t="s">
        <v>13</v>
      </c>
      <c r="D26739" t="s">
        <v>496</v>
      </c>
      <c r="E26739">
        <v>2005</v>
      </c>
      <c r="F26739">
        <v>0.18094509</v>
      </c>
      <c r="G26739" t="s">
        <v>497</v>
      </c>
      <c r="H26739" t="s">
        <v>182</v>
      </c>
      <c r="I26739" t="s">
        <v>18</v>
      </c>
      <c r="J26739" t="s">
        <v>19</v>
      </c>
      <c r="K26739">
        <v>46739</v>
      </c>
    </row>
    <row r="26740" spans="1:11" x14ac:dyDescent="0.3">
      <c r="A26740" t="s">
        <v>182</v>
      </c>
      <c r="B26740" t="s">
        <v>183</v>
      </c>
      <c r="C26740" t="s">
        <v>13</v>
      </c>
      <c r="D26740" t="s">
        <v>496</v>
      </c>
      <c r="E26740">
        <v>2005</v>
      </c>
      <c r="F26740">
        <v>0.18094509</v>
      </c>
      <c r="G26740" t="s">
        <v>497</v>
      </c>
      <c r="H26740" t="s">
        <v>182</v>
      </c>
      <c r="I26740" t="s">
        <v>20</v>
      </c>
      <c r="J26740" t="s">
        <v>21</v>
      </c>
      <c r="K26740">
        <v>101508</v>
      </c>
    </row>
    <row r="26741" spans="1:11" x14ac:dyDescent="0.3">
      <c r="A26741" t="s">
        <v>182</v>
      </c>
      <c r="B26741" t="s">
        <v>183</v>
      </c>
      <c r="C26741" t="s">
        <v>13</v>
      </c>
      <c r="D26741" t="s">
        <v>496</v>
      </c>
      <c r="E26741">
        <v>2005</v>
      </c>
      <c r="F26741">
        <v>0.18094509</v>
      </c>
      <c r="G26741" t="s">
        <v>497</v>
      </c>
      <c r="H26741" t="s">
        <v>182</v>
      </c>
      <c r="I26741" t="s">
        <v>22</v>
      </c>
      <c r="J26741" t="s">
        <v>23</v>
      </c>
      <c r="K26741">
        <v>10155</v>
      </c>
    </row>
    <row r="26742" spans="1:11" x14ac:dyDescent="0.3">
      <c r="A26742" t="s">
        <v>182</v>
      </c>
      <c r="B26742" t="s">
        <v>183</v>
      </c>
      <c r="C26742" t="s">
        <v>13</v>
      </c>
      <c r="D26742" t="s">
        <v>496</v>
      </c>
      <c r="E26742">
        <v>2006</v>
      </c>
      <c r="F26742">
        <v>0.17122701300000001</v>
      </c>
      <c r="G26742" t="s">
        <v>497</v>
      </c>
      <c r="H26742" t="s">
        <v>182</v>
      </c>
      <c r="I26742" t="s">
        <v>18</v>
      </c>
      <c r="J26742" t="s">
        <v>19</v>
      </c>
      <c r="K26742">
        <v>46296</v>
      </c>
    </row>
    <row r="26743" spans="1:11" x14ac:dyDescent="0.3">
      <c r="A26743" t="s">
        <v>182</v>
      </c>
      <c r="B26743" t="s">
        <v>183</v>
      </c>
      <c r="C26743" t="s">
        <v>13</v>
      </c>
      <c r="D26743" t="s">
        <v>496</v>
      </c>
      <c r="E26743">
        <v>2006</v>
      </c>
      <c r="F26743">
        <v>0.17122701300000001</v>
      </c>
      <c r="G26743" t="s">
        <v>497</v>
      </c>
      <c r="H26743" t="s">
        <v>182</v>
      </c>
      <c r="I26743" t="s">
        <v>20</v>
      </c>
      <c r="J26743" t="s">
        <v>21</v>
      </c>
      <c r="K26743">
        <v>101908</v>
      </c>
    </row>
    <row r="26744" spans="1:11" x14ac:dyDescent="0.3">
      <c r="A26744" t="s">
        <v>182</v>
      </c>
      <c r="B26744" t="s">
        <v>183</v>
      </c>
      <c r="C26744" t="s">
        <v>13</v>
      </c>
      <c r="D26744" t="s">
        <v>496</v>
      </c>
      <c r="E26744">
        <v>2006</v>
      </c>
      <c r="F26744">
        <v>0.17122701300000001</v>
      </c>
      <c r="G26744" t="s">
        <v>497</v>
      </c>
      <c r="H26744" t="s">
        <v>182</v>
      </c>
      <c r="I26744" t="s">
        <v>22</v>
      </c>
      <c r="J26744" t="s">
        <v>23</v>
      </c>
      <c r="K26744">
        <v>10444</v>
      </c>
    </row>
    <row r="26745" spans="1:11" x14ac:dyDescent="0.3">
      <c r="A26745" t="s">
        <v>182</v>
      </c>
      <c r="B26745" t="s">
        <v>183</v>
      </c>
      <c r="C26745" t="s">
        <v>13</v>
      </c>
      <c r="D26745" t="s">
        <v>496</v>
      </c>
      <c r="E26745">
        <v>2007</v>
      </c>
      <c r="F26745">
        <v>0.15564512899999999</v>
      </c>
      <c r="G26745" t="s">
        <v>497</v>
      </c>
      <c r="H26745" t="s">
        <v>182</v>
      </c>
      <c r="I26745" t="s">
        <v>18</v>
      </c>
      <c r="J26745" t="s">
        <v>19</v>
      </c>
      <c r="K26745">
        <v>45741</v>
      </c>
    </row>
    <row r="26746" spans="1:11" x14ac:dyDescent="0.3">
      <c r="A26746" t="s">
        <v>182</v>
      </c>
      <c r="B26746" t="s">
        <v>183</v>
      </c>
      <c r="C26746" t="s">
        <v>13</v>
      </c>
      <c r="D26746" t="s">
        <v>496</v>
      </c>
      <c r="E26746">
        <v>2007</v>
      </c>
      <c r="F26746">
        <v>0.15564512899999999</v>
      </c>
      <c r="G26746" t="s">
        <v>497</v>
      </c>
      <c r="H26746" t="s">
        <v>182</v>
      </c>
      <c r="I26746" t="s">
        <v>20</v>
      </c>
      <c r="J26746" t="s">
        <v>21</v>
      </c>
      <c r="K26746">
        <v>102426</v>
      </c>
    </row>
    <row r="26747" spans="1:11" x14ac:dyDescent="0.3">
      <c r="A26747" t="s">
        <v>182</v>
      </c>
      <c r="B26747" t="s">
        <v>183</v>
      </c>
      <c r="C26747" t="s">
        <v>13</v>
      </c>
      <c r="D26747" t="s">
        <v>496</v>
      </c>
      <c r="E26747">
        <v>2007</v>
      </c>
      <c r="F26747">
        <v>0.15564512899999999</v>
      </c>
      <c r="G26747" t="s">
        <v>497</v>
      </c>
      <c r="H26747" t="s">
        <v>182</v>
      </c>
      <c r="I26747" t="s">
        <v>22</v>
      </c>
      <c r="J26747" t="s">
        <v>23</v>
      </c>
      <c r="K26747">
        <v>10688</v>
      </c>
    </row>
    <row r="26748" spans="1:11" x14ac:dyDescent="0.3">
      <c r="A26748" t="s">
        <v>182</v>
      </c>
      <c r="B26748" t="s">
        <v>183</v>
      </c>
      <c r="C26748" t="s">
        <v>13</v>
      </c>
      <c r="D26748" t="s">
        <v>496</v>
      </c>
      <c r="E26748">
        <v>2008</v>
      </c>
      <c r="F26748">
        <v>0.15078976099999999</v>
      </c>
      <c r="G26748" t="s">
        <v>497</v>
      </c>
      <c r="H26748" t="s">
        <v>182</v>
      </c>
      <c r="I26748" t="s">
        <v>18</v>
      </c>
      <c r="J26748" t="s">
        <v>19</v>
      </c>
      <c r="K26748">
        <v>45113</v>
      </c>
    </row>
    <row r="26749" spans="1:11" x14ac:dyDescent="0.3">
      <c r="A26749" t="s">
        <v>182</v>
      </c>
      <c r="B26749" t="s">
        <v>183</v>
      </c>
      <c r="C26749" t="s">
        <v>13</v>
      </c>
      <c r="D26749" t="s">
        <v>496</v>
      </c>
      <c r="E26749">
        <v>2008</v>
      </c>
      <c r="F26749">
        <v>0.15078976099999999</v>
      </c>
      <c r="G26749" t="s">
        <v>497</v>
      </c>
      <c r="H26749" t="s">
        <v>182</v>
      </c>
      <c r="I26749" t="s">
        <v>20</v>
      </c>
      <c r="J26749" t="s">
        <v>21</v>
      </c>
      <c r="K26749">
        <v>102997</v>
      </c>
    </row>
    <row r="26750" spans="1:11" x14ac:dyDescent="0.3">
      <c r="A26750" t="s">
        <v>182</v>
      </c>
      <c r="B26750" t="s">
        <v>183</v>
      </c>
      <c r="C26750" t="s">
        <v>13</v>
      </c>
      <c r="D26750" t="s">
        <v>496</v>
      </c>
      <c r="E26750">
        <v>2008</v>
      </c>
      <c r="F26750">
        <v>0.15078976099999999</v>
      </c>
      <c r="G26750" t="s">
        <v>497</v>
      </c>
      <c r="H26750" t="s">
        <v>182</v>
      </c>
      <c r="I26750" t="s">
        <v>22</v>
      </c>
      <c r="J26750" t="s">
        <v>23</v>
      </c>
      <c r="K26750">
        <v>10925</v>
      </c>
    </row>
    <row r="26751" spans="1:11" x14ac:dyDescent="0.3">
      <c r="A26751" t="s">
        <v>182</v>
      </c>
      <c r="B26751" t="s">
        <v>183</v>
      </c>
      <c r="C26751" t="s">
        <v>13</v>
      </c>
      <c r="D26751" t="s">
        <v>496</v>
      </c>
      <c r="E26751">
        <v>2009</v>
      </c>
      <c r="F26751">
        <v>0.14258216300000001</v>
      </c>
      <c r="G26751" t="s">
        <v>497</v>
      </c>
      <c r="H26751" t="s">
        <v>182</v>
      </c>
      <c r="I26751" t="s">
        <v>18</v>
      </c>
      <c r="J26751" t="s">
        <v>19</v>
      </c>
      <c r="K26751">
        <v>44465</v>
      </c>
    </row>
    <row r="26752" spans="1:11" x14ac:dyDescent="0.3">
      <c r="A26752" t="s">
        <v>182</v>
      </c>
      <c r="B26752" t="s">
        <v>183</v>
      </c>
      <c r="C26752" t="s">
        <v>13</v>
      </c>
      <c r="D26752" t="s">
        <v>496</v>
      </c>
      <c r="E26752">
        <v>2009</v>
      </c>
      <c r="F26752">
        <v>0.14258216300000001</v>
      </c>
      <c r="G26752" t="s">
        <v>497</v>
      </c>
      <c r="H26752" t="s">
        <v>182</v>
      </c>
      <c r="I26752" t="s">
        <v>20</v>
      </c>
      <c r="J26752" t="s">
        <v>21</v>
      </c>
      <c r="K26752">
        <v>103546</v>
      </c>
    </row>
    <row r="26753" spans="1:11" x14ac:dyDescent="0.3">
      <c r="A26753" t="s">
        <v>182</v>
      </c>
      <c r="B26753" t="s">
        <v>183</v>
      </c>
      <c r="C26753" t="s">
        <v>13</v>
      </c>
      <c r="D26753" t="s">
        <v>496</v>
      </c>
      <c r="E26753">
        <v>2009</v>
      </c>
      <c r="F26753">
        <v>0.14258216300000001</v>
      </c>
      <c r="G26753" t="s">
        <v>497</v>
      </c>
      <c r="H26753" t="s">
        <v>182</v>
      </c>
      <c r="I26753" t="s">
        <v>22</v>
      </c>
      <c r="J26753" t="s">
        <v>23</v>
      </c>
      <c r="K26753">
        <v>11220</v>
      </c>
    </row>
    <row r="26754" spans="1:11" x14ac:dyDescent="0.3">
      <c r="A26754" t="s">
        <v>182</v>
      </c>
      <c r="B26754" t="s">
        <v>183</v>
      </c>
      <c r="C26754" t="s">
        <v>13</v>
      </c>
      <c r="D26754" t="s">
        <v>496</v>
      </c>
      <c r="E26754">
        <v>2010</v>
      </c>
      <c r="F26754">
        <v>0.13960909499999999</v>
      </c>
      <c r="G26754" t="s">
        <v>497</v>
      </c>
      <c r="H26754" t="s">
        <v>182</v>
      </c>
      <c r="I26754" t="s">
        <v>18</v>
      </c>
      <c r="J26754" t="s">
        <v>19</v>
      </c>
      <c r="K26754">
        <v>43848</v>
      </c>
    </row>
    <row r="26755" spans="1:11" x14ac:dyDescent="0.3">
      <c r="A26755" t="s">
        <v>182</v>
      </c>
      <c r="B26755" t="s">
        <v>183</v>
      </c>
      <c r="C26755" t="s">
        <v>13</v>
      </c>
      <c r="D26755" t="s">
        <v>496</v>
      </c>
      <c r="E26755">
        <v>2010</v>
      </c>
      <c r="F26755">
        <v>0.13960909499999999</v>
      </c>
      <c r="G26755" t="s">
        <v>497</v>
      </c>
      <c r="H26755" t="s">
        <v>182</v>
      </c>
      <c r="I26755" t="s">
        <v>20</v>
      </c>
      <c r="J26755" t="s">
        <v>21</v>
      </c>
      <c r="K26755">
        <v>104011</v>
      </c>
    </row>
    <row r="26756" spans="1:11" x14ac:dyDescent="0.3">
      <c r="A26756" t="s">
        <v>182</v>
      </c>
      <c r="B26756" t="s">
        <v>183</v>
      </c>
      <c r="C26756" t="s">
        <v>13</v>
      </c>
      <c r="D26756" t="s">
        <v>496</v>
      </c>
      <c r="E26756">
        <v>2010</v>
      </c>
      <c r="F26756">
        <v>0.13960909499999999</v>
      </c>
      <c r="G26756" t="s">
        <v>497</v>
      </c>
      <c r="H26756" t="s">
        <v>182</v>
      </c>
      <c r="I26756" t="s">
        <v>22</v>
      </c>
      <c r="J26756" t="s">
        <v>23</v>
      </c>
      <c r="K26756">
        <v>11585</v>
      </c>
    </row>
    <row r="26757" spans="1:11" x14ac:dyDescent="0.3">
      <c r="A26757" t="s">
        <v>182</v>
      </c>
      <c r="B26757" t="s">
        <v>183</v>
      </c>
      <c r="C26757" t="s">
        <v>13</v>
      </c>
      <c r="D26757" t="s">
        <v>496</v>
      </c>
      <c r="E26757">
        <v>2011</v>
      </c>
      <c r="F26757">
        <v>0.12887520599999999</v>
      </c>
      <c r="G26757" t="s">
        <v>497</v>
      </c>
      <c r="H26757" t="s">
        <v>182</v>
      </c>
      <c r="I26757" t="s">
        <v>18</v>
      </c>
      <c r="J26757" t="s">
        <v>19</v>
      </c>
      <c r="K26757">
        <v>43188</v>
      </c>
    </row>
    <row r="26758" spans="1:11" x14ac:dyDescent="0.3">
      <c r="A26758" t="s">
        <v>182</v>
      </c>
      <c r="B26758" t="s">
        <v>183</v>
      </c>
      <c r="C26758" t="s">
        <v>13</v>
      </c>
      <c r="D26758" t="s">
        <v>496</v>
      </c>
      <c r="E26758">
        <v>2011</v>
      </c>
      <c r="F26758">
        <v>0.12887520599999999</v>
      </c>
      <c r="G26758" t="s">
        <v>497</v>
      </c>
      <c r="H26758" t="s">
        <v>182</v>
      </c>
      <c r="I26758" t="s">
        <v>20</v>
      </c>
      <c r="J26758" t="s">
        <v>21</v>
      </c>
      <c r="K26758">
        <v>104437</v>
      </c>
    </row>
    <row r="26759" spans="1:11" x14ac:dyDescent="0.3">
      <c r="A26759" t="s">
        <v>182</v>
      </c>
      <c r="B26759" t="s">
        <v>183</v>
      </c>
      <c r="C26759" t="s">
        <v>13</v>
      </c>
      <c r="D26759" t="s">
        <v>496</v>
      </c>
      <c r="E26759">
        <v>2011</v>
      </c>
      <c r="F26759">
        <v>0.12887520599999999</v>
      </c>
      <c r="G26759" t="s">
        <v>497</v>
      </c>
      <c r="H26759" t="s">
        <v>182</v>
      </c>
      <c r="I26759" t="s">
        <v>22</v>
      </c>
      <c r="J26759" t="s">
        <v>23</v>
      </c>
      <c r="K26759">
        <v>12053</v>
      </c>
    </row>
    <row r="26760" spans="1:11" x14ac:dyDescent="0.3">
      <c r="A26760" t="s">
        <v>182</v>
      </c>
      <c r="B26760" t="s">
        <v>183</v>
      </c>
      <c r="C26760" t="s">
        <v>13</v>
      </c>
      <c r="D26760" t="s">
        <v>496</v>
      </c>
      <c r="E26760">
        <v>2012</v>
      </c>
      <c r="F26760">
        <v>0.12859124899999999</v>
      </c>
      <c r="G26760" t="s">
        <v>497</v>
      </c>
      <c r="H26760" t="s">
        <v>182</v>
      </c>
      <c r="I26760" t="s">
        <v>18</v>
      </c>
      <c r="J26760" t="s">
        <v>19</v>
      </c>
      <c r="K26760">
        <v>42589</v>
      </c>
    </row>
    <row r="26761" spans="1:11" x14ac:dyDescent="0.3">
      <c r="A26761" t="s">
        <v>182</v>
      </c>
      <c r="B26761" t="s">
        <v>183</v>
      </c>
      <c r="C26761" t="s">
        <v>13</v>
      </c>
      <c r="D26761" t="s">
        <v>496</v>
      </c>
      <c r="E26761">
        <v>2012</v>
      </c>
      <c r="F26761">
        <v>0.12859124899999999</v>
      </c>
      <c r="G26761" t="s">
        <v>497</v>
      </c>
      <c r="H26761" t="s">
        <v>182</v>
      </c>
      <c r="I26761" t="s">
        <v>20</v>
      </c>
      <c r="J26761" t="s">
        <v>21</v>
      </c>
      <c r="K26761">
        <v>104800</v>
      </c>
    </row>
    <row r="26762" spans="1:11" x14ac:dyDescent="0.3">
      <c r="A26762" t="s">
        <v>182</v>
      </c>
      <c r="B26762" t="s">
        <v>183</v>
      </c>
      <c r="C26762" t="s">
        <v>13</v>
      </c>
      <c r="D26762" t="s">
        <v>496</v>
      </c>
      <c r="E26762">
        <v>2012</v>
      </c>
      <c r="F26762">
        <v>0.12859124899999999</v>
      </c>
      <c r="G26762" t="s">
        <v>497</v>
      </c>
      <c r="H26762" t="s">
        <v>182</v>
      </c>
      <c r="I26762" t="s">
        <v>22</v>
      </c>
      <c r="J26762" t="s">
        <v>23</v>
      </c>
      <c r="K26762">
        <v>12584</v>
      </c>
    </row>
    <row r="26763" spans="1:11" x14ac:dyDescent="0.3">
      <c r="A26763" t="s">
        <v>182</v>
      </c>
      <c r="B26763" t="s">
        <v>183</v>
      </c>
      <c r="C26763" t="s">
        <v>13</v>
      </c>
      <c r="D26763" t="s">
        <v>496</v>
      </c>
      <c r="E26763">
        <v>2013</v>
      </c>
      <c r="F26763">
        <v>0.123720992</v>
      </c>
      <c r="G26763" t="s">
        <v>497</v>
      </c>
      <c r="H26763" t="s">
        <v>182</v>
      </c>
      <c r="I26763" t="s">
        <v>18</v>
      </c>
      <c r="J26763" t="s">
        <v>19</v>
      </c>
      <c r="K26763">
        <v>42053</v>
      </c>
    </row>
    <row r="26764" spans="1:11" x14ac:dyDescent="0.3">
      <c r="A26764" t="s">
        <v>182</v>
      </c>
      <c r="B26764" t="s">
        <v>183</v>
      </c>
      <c r="C26764" t="s">
        <v>13</v>
      </c>
      <c r="D26764" t="s">
        <v>496</v>
      </c>
      <c r="E26764">
        <v>2013</v>
      </c>
      <c r="F26764">
        <v>0.123720992</v>
      </c>
      <c r="G26764" t="s">
        <v>497</v>
      </c>
      <c r="H26764" t="s">
        <v>182</v>
      </c>
      <c r="I26764" t="s">
        <v>20</v>
      </c>
      <c r="J26764" t="s">
        <v>21</v>
      </c>
      <c r="K26764">
        <v>105152</v>
      </c>
    </row>
    <row r="26765" spans="1:11" x14ac:dyDescent="0.3">
      <c r="A26765" t="s">
        <v>182</v>
      </c>
      <c r="B26765" t="s">
        <v>183</v>
      </c>
      <c r="C26765" t="s">
        <v>13</v>
      </c>
      <c r="D26765" t="s">
        <v>496</v>
      </c>
      <c r="E26765">
        <v>2013</v>
      </c>
      <c r="F26765">
        <v>0.123720992</v>
      </c>
      <c r="G26765" t="s">
        <v>497</v>
      </c>
      <c r="H26765" t="s">
        <v>182</v>
      </c>
      <c r="I26765" t="s">
        <v>22</v>
      </c>
      <c r="J26765" t="s">
        <v>23</v>
      </c>
      <c r="K26765">
        <v>13170</v>
      </c>
    </row>
    <row r="26766" spans="1:11" x14ac:dyDescent="0.3">
      <c r="A26766" t="s">
        <v>182</v>
      </c>
      <c r="B26766" t="s">
        <v>183</v>
      </c>
      <c r="C26766" t="s">
        <v>13</v>
      </c>
      <c r="D26766" t="s">
        <v>496</v>
      </c>
      <c r="E26766">
        <v>2014</v>
      </c>
      <c r="F26766">
        <v>0.11525163300000001</v>
      </c>
      <c r="G26766" t="s">
        <v>497</v>
      </c>
      <c r="H26766" t="s">
        <v>182</v>
      </c>
      <c r="I26766" t="s">
        <v>18</v>
      </c>
      <c r="J26766" t="s">
        <v>19</v>
      </c>
      <c r="K26766">
        <v>41577</v>
      </c>
    </row>
    <row r="26767" spans="1:11" x14ac:dyDescent="0.3">
      <c r="A26767" t="s">
        <v>182</v>
      </c>
      <c r="B26767" t="s">
        <v>183</v>
      </c>
      <c r="C26767" t="s">
        <v>13</v>
      </c>
      <c r="D26767" t="s">
        <v>496</v>
      </c>
      <c r="E26767">
        <v>2014</v>
      </c>
      <c r="F26767">
        <v>0.11525163300000001</v>
      </c>
      <c r="G26767" t="s">
        <v>497</v>
      </c>
      <c r="H26767" t="s">
        <v>182</v>
      </c>
      <c r="I26767" t="s">
        <v>20</v>
      </c>
      <c r="J26767" t="s">
        <v>21</v>
      </c>
      <c r="K26767">
        <v>105611</v>
      </c>
    </row>
    <row r="26768" spans="1:11" x14ac:dyDescent="0.3">
      <c r="A26768" t="s">
        <v>182</v>
      </c>
      <c r="B26768" t="s">
        <v>183</v>
      </c>
      <c r="C26768" t="s">
        <v>13</v>
      </c>
      <c r="D26768" t="s">
        <v>496</v>
      </c>
      <c r="E26768">
        <v>2014</v>
      </c>
      <c r="F26768">
        <v>0.11525163300000001</v>
      </c>
      <c r="G26768" t="s">
        <v>497</v>
      </c>
      <c r="H26768" t="s">
        <v>182</v>
      </c>
      <c r="I26768" t="s">
        <v>22</v>
      </c>
      <c r="J26768" t="s">
        <v>23</v>
      </c>
      <c r="K26768">
        <v>13779</v>
      </c>
    </row>
    <row r="26769" spans="1:11" x14ac:dyDescent="0.3">
      <c r="A26769" t="s">
        <v>182</v>
      </c>
      <c r="B26769" t="s">
        <v>183</v>
      </c>
      <c r="C26769" t="s">
        <v>13</v>
      </c>
      <c r="D26769" t="s">
        <v>496</v>
      </c>
      <c r="E26769">
        <v>2015</v>
      </c>
      <c r="F26769">
        <v>0.111160516</v>
      </c>
      <c r="G26769" t="s">
        <v>497</v>
      </c>
      <c r="H26769" t="s">
        <v>182</v>
      </c>
      <c r="I26769" t="s">
        <v>18</v>
      </c>
      <c r="J26769" t="s">
        <v>19</v>
      </c>
      <c r="K26769">
        <v>41173</v>
      </c>
    </row>
    <row r="26770" spans="1:11" x14ac:dyDescent="0.3">
      <c r="A26770" t="s">
        <v>182</v>
      </c>
      <c r="B26770" t="s">
        <v>183</v>
      </c>
      <c r="C26770" t="s">
        <v>13</v>
      </c>
      <c r="D26770" t="s">
        <v>496</v>
      </c>
      <c r="E26770">
        <v>2015</v>
      </c>
      <c r="F26770">
        <v>0.111160516</v>
      </c>
      <c r="G26770" t="s">
        <v>497</v>
      </c>
      <c r="H26770" t="s">
        <v>182</v>
      </c>
      <c r="I26770" t="s">
        <v>20</v>
      </c>
      <c r="J26770" t="s">
        <v>21</v>
      </c>
      <c r="K26770">
        <v>106219</v>
      </c>
    </row>
    <row r="26771" spans="1:11" x14ac:dyDescent="0.3">
      <c r="A26771" t="s">
        <v>182</v>
      </c>
      <c r="B26771" t="s">
        <v>183</v>
      </c>
      <c r="C26771" t="s">
        <v>13</v>
      </c>
      <c r="D26771" t="s">
        <v>496</v>
      </c>
      <c r="E26771">
        <v>2015</v>
      </c>
      <c r="F26771">
        <v>0.111160516</v>
      </c>
      <c r="G26771" t="s">
        <v>497</v>
      </c>
      <c r="H26771" t="s">
        <v>182</v>
      </c>
      <c r="I26771" t="s">
        <v>22</v>
      </c>
      <c r="J26771" t="s">
        <v>23</v>
      </c>
      <c r="K26771">
        <v>14405</v>
      </c>
    </row>
    <row r="26772" spans="1:11" x14ac:dyDescent="0.3">
      <c r="A26772" t="s">
        <v>182</v>
      </c>
      <c r="B26772" t="s">
        <v>183</v>
      </c>
      <c r="C26772" t="s">
        <v>13</v>
      </c>
      <c r="D26772" t="s">
        <v>496</v>
      </c>
      <c r="E26772">
        <v>2016</v>
      </c>
      <c r="F26772">
        <v>0.10647292799999999</v>
      </c>
      <c r="G26772" t="s">
        <v>497</v>
      </c>
      <c r="H26772" t="s">
        <v>182</v>
      </c>
      <c r="I26772" t="s">
        <v>18</v>
      </c>
      <c r="J26772" t="s">
        <v>19</v>
      </c>
      <c r="K26772">
        <v>40879</v>
      </c>
    </row>
    <row r="26773" spans="1:11" x14ac:dyDescent="0.3">
      <c r="A26773" t="s">
        <v>182</v>
      </c>
      <c r="B26773" t="s">
        <v>183</v>
      </c>
      <c r="C26773" t="s">
        <v>13</v>
      </c>
      <c r="D26773" t="s">
        <v>496</v>
      </c>
      <c r="E26773">
        <v>2016</v>
      </c>
      <c r="F26773">
        <v>0.10647292799999999</v>
      </c>
      <c r="G26773" t="s">
        <v>497</v>
      </c>
      <c r="H26773" t="s">
        <v>182</v>
      </c>
      <c r="I26773" t="s">
        <v>20</v>
      </c>
      <c r="J26773" t="s">
        <v>21</v>
      </c>
      <c r="K26773">
        <v>106990</v>
      </c>
    </row>
    <row r="26774" spans="1:11" x14ac:dyDescent="0.3">
      <c r="A26774" t="s">
        <v>182</v>
      </c>
      <c r="B26774" t="s">
        <v>183</v>
      </c>
      <c r="C26774" t="s">
        <v>13</v>
      </c>
      <c r="D26774" t="s">
        <v>496</v>
      </c>
      <c r="E26774">
        <v>2016</v>
      </c>
      <c r="F26774">
        <v>0.10647292799999999</v>
      </c>
      <c r="G26774" t="s">
        <v>497</v>
      </c>
      <c r="H26774" t="s">
        <v>182</v>
      </c>
      <c r="I26774" t="s">
        <v>22</v>
      </c>
      <c r="J26774" t="s">
        <v>23</v>
      </c>
      <c r="K26774">
        <v>15027</v>
      </c>
    </row>
    <row r="26775" spans="1:11" x14ac:dyDescent="0.3">
      <c r="A26775" t="s">
        <v>182</v>
      </c>
      <c r="B26775" t="s">
        <v>183</v>
      </c>
      <c r="C26775" t="s">
        <v>13</v>
      </c>
      <c r="D26775" t="s">
        <v>496</v>
      </c>
      <c r="E26775">
        <v>2017</v>
      </c>
      <c r="F26775">
        <v>0.103548903</v>
      </c>
      <c r="G26775" t="s">
        <v>497</v>
      </c>
    </row>
    <row r="26776" spans="1:11" x14ac:dyDescent="0.3">
      <c r="A26776" t="s">
        <v>182</v>
      </c>
      <c r="B26776" t="s">
        <v>183</v>
      </c>
      <c r="C26776" t="s">
        <v>13</v>
      </c>
      <c r="D26776" t="s">
        <v>496</v>
      </c>
      <c r="E26776">
        <v>2018</v>
      </c>
      <c r="F26776">
        <v>0.10081915599999999</v>
      </c>
      <c r="G26776" t="s">
        <v>497</v>
      </c>
    </row>
    <row r="26777" spans="1:11" x14ac:dyDescent="0.3">
      <c r="A26777" t="s">
        <v>182</v>
      </c>
      <c r="B26777" t="s">
        <v>183</v>
      </c>
      <c r="C26777" t="s">
        <v>13</v>
      </c>
      <c r="D26777" t="s">
        <v>496</v>
      </c>
      <c r="E26777">
        <v>2019</v>
      </c>
      <c r="F26777">
        <v>9.7915350999999998E-2</v>
      </c>
      <c r="G26777" t="s">
        <v>497</v>
      </c>
    </row>
    <row r="26778" spans="1:11" x14ac:dyDescent="0.3">
      <c r="A26778" t="s">
        <v>182</v>
      </c>
      <c r="B26778" t="s">
        <v>183</v>
      </c>
      <c r="C26778" t="s">
        <v>13</v>
      </c>
      <c r="D26778" t="s">
        <v>496</v>
      </c>
      <c r="E26778">
        <v>2020</v>
      </c>
      <c r="F26778">
        <v>9.4530281999999993E-2</v>
      </c>
      <c r="G26778" t="s">
        <v>497</v>
      </c>
    </row>
    <row r="26779" spans="1:11" x14ac:dyDescent="0.3">
      <c r="A26779" t="s">
        <v>182</v>
      </c>
      <c r="B26779" t="s">
        <v>183</v>
      </c>
      <c r="C26779" t="s">
        <v>13</v>
      </c>
      <c r="D26779" t="s">
        <v>496</v>
      </c>
      <c r="E26779">
        <v>2021</v>
      </c>
      <c r="F26779">
        <v>9.2471541000000004E-2</v>
      </c>
      <c r="G26779" t="s">
        <v>497</v>
      </c>
    </row>
    <row r="26780" spans="1:11" x14ac:dyDescent="0.3">
      <c r="A26780" t="s">
        <v>182</v>
      </c>
      <c r="B26780" t="s">
        <v>183</v>
      </c>
      <c r="C26780" t="s">
        <v>13</v>
      </c>
      <c r="D26780" t="s">
        <v>496</v>
      </c>
      <c r="E26780">
        <v>2022</v>
      </c>
      <c r="F26780">
        <v>9.2586876999999998E-2</v>
      </c>
      <c r="G26780" t="s">
        <v>497</v>
      </c>
    </row>
    <row r="26781" spans="1:11" x14ac:dyDescent="0.3">
      <c r="A26781" t="s">
        <v>182</v>
      </c>
      <c r="B26781" t="s">
        <v>183</v>
      </c>
      <c r="C26781" t="s">
        <v>13</v>
      </c>
      <c r="D26781" t="s">
        <v>496</v>
      </c>
      <c r="E26781">
        <v>2023</v>
      </c>
      <c r="F26781">
        <v>9.1656228000000006E-2</v>
      </c>
      <c r="G26781" t="s">
        <v>497</v>
      </c>
    </row>
    <row r="26782" spans="1:11" x14ac:dyDescent="0.3">
      <c r="A26782" t="s">
        <v>184</v>
      </c>
      <c r="B26782" t="s">
        <v>185</v>
      </c>
      <c r="C26782" t="s">
        <v>13</v>
      </c>
      <c r="D26782" t="s">
        <v>496</v>
      </c>
      <c r="E26782">
        <v>2002</v>
      </c>
      <c r="F26782">
        <v>7.3469617459999998</v>
      </c>
      <c r="G26782" t="s">
        <v>497</v>
      </c>
      <c r="H26782" t="s">
        <v>184</v>
      </c>
      <c r="I26782" t="s">
        <v>18</v>
      </c>
      <c r="J26782" t="s">
        <v>19</v>
      </c>
      <c r="K26782">
        <v>272796</v>
      </c>
    </row>
    <row r="26783" spans="1:11" x14ac:dyDescent="0.3">
      <c r="A26783" t="s">
        <v>184</v>
      </c>
      <c r="B26783" t="s">
        <v>185</v>
      </c>
      <c r="C26783" t="s">
        <v>13</v>
      </c>
      <c r="D26783" t="s">
        <v>496</v>
      </c>
      <c r="E26783">
        <v>2002</v>
      </c>
      <c r="F26783">
        <v>7.3469617459999998</v>
      </c>
      <c r="G26783" t="s">
        <v>497</v>
      </c>
      <c r="H26783" t="s">
        <v>184</v>
      </c>
      <c r="I26783" t="s">
        <v>20</v>
      </c>
      <c r="J26783" t="s">
        <v>21</v>
      </c>
      <c r="K26783">
        <v>448131</v>
      </c>
    </row>
    <row r="26784" spans="1:11" x14ac:dyDescent="0.3">
      <c r="A26784" t="s">
        <v>184</v>
      </c>
      <c r="B26784" t="s">
        <v>185</v>
      </c>
      <c r="C26784" t="s">
        <v>13</v>
      </c>
      <c r="D26784" t="s">
        <v>496</v>
      </c>
      <c r="E26784">
        <v>2002</v>
      </c>
      <c r="F26784">
        <v>7.3469617459999998</v>
      </c>
      <c r="G26784" t="s">
        <v>497</v>
      </c>
      <c r="H26784" t="s">
        <v>184</v>
      </c>
      <c r="I26784" t="s">
        <v>22</v>
      </c>
      <c r="J26784" t="s">
        <v>23</v>
      </c>
      <c r="K26784">
        <v>30957</v>
      </c>
    </row>
    <row r="26785" spans="1:11" x14ac:dyDescent="0.3">
      <c r="A26785" t="s">
        <v>184</v>
      </c>
      <c r="B26785" t="s">
        <v>185</v>
      </c>
      <c r="C26785" t="s">
        <v>13</v>
      </c>
      <c r="D26785" t="s">
        <v>496</v>
      </c>
      <c r="E26785">
        <v>2003</v>
      </c>
      <c r="F26785">
        <v>7.1455006509999999</v>
      </c>
      <c r="G26785" t="s">
        <v>497</v>
      </c>
      <c r="H26785" t="s">
        <v>184</v>
      </c>
      <c r="I26785" t="s">
        <v>18</v>
      </c>
      <c r="J26785" t="s">
        <v>19</v>
      </c>
      <c r="K26785">
        <v>273633</v>
      </c>
    </row>
    <row r="26786" spans="1:11" x14ac:dyDescent="0.3">
      <c r="A26786" t="s">
        <v>184</v>
      </c>
      <c r="B26786" t="s">
        <v>185</v>
      </c>
      <c r="C26786" t="s">
        <v>13</v>
      </c>
      <c r="D26786" t="s">
        <v>496</v>
      </c>
      <c r="E26786">
        <v>2003</v>
      </c>
      <c r="F26786">
        <v>7.1455006509999999</v>
      </c>
      <c r="G26786" t="s">
        <v>497</v>
      </c>
      <c r="H26786" t="s">
        <v>184</v>
      </c>
      <c r="I26786" t="s">
        <v>20</v>
      </c>
      <c r="J26786" t="s">
        <v>21</v>
      </c>
      <c r="K26786">
        <v>446982</v>
      </c>
    </row>
    <row r="26787" spans="1:11" x14ac:dyDescent="0.3">
      <c r="A26787" t="s">
        <v>184</v>
      </c>
      <c r="B26787" t="s">
        <v>185</v>
      </c>
      <c r="C26787" t="s">
        <v>13</v>
      </c>
      <c r="D26787" t="s">
        <v>496</v>
      </c>
      <c r="E26787">
        <v>2003</v>
      </c>
      <c r="F26787">
        <v>7.1455006509999999</v>
      </c>
      <c r="G26787" t="s">
        <v>497</v>
      </c>
      <c r="H26787" t="s">
        <v>184</v>
      </c>
      <c r="I26787" t="s">
        <v>22</v>
      </c>
      <c r="J26787" t="s">
        <v>23</v>
      </c>
      <c r="K26787">
        <v>31242</v>
      </c>
    </row>
    <row r="26788" spans="1:11" x14ac:dyDescent="0.3">
      <c r="A26788" t="s">
        <v>184</v>
      </c>
      <c r="B26788" t="s">
        <v>185</v>
      </c>
      <c r="C26788" t="s">
        <v>13</v>
      </c>
      <c r="D26788" t="s">
        <v>496</v>
      </c>
      <c r="E26788">
        <v>2004</v>
      </c>
      <c r="F26788">
        <v>6.9849608019999998</v>
      </c>
      <c r="G26788" t="s">
        <v>497</v>
      </c>
      <c r="H26788" t="s">
        <v>184</v>
      </c>
      <c r="I26788" t="s">
        <v>18</v>
      </c>
      <c r="J26788" t="s">
        <v>19</v>
      </c>
      <c r="K26788">
        <v>273473</v>
      </c>
    </row>
    <row r="26789" spans="1:11" x14ac:dyDescent="0.3">
      <c r="A26789" t="s">
        <v>184</v>
      </c>
      <c r="B26789" t="s">
        <v>185</v>
      </c>
      <c r="C26789" t="s">
        <v>13</v>
      </c>
      <c r="D26789" t="s">
        <v>496</v>
      </c>
      <c r="E26789">
        <v>2004</v>
      </c>
      <c r="F26789">
        <v>6.9849608019999998</v>
      </c>
      <c r="G26789" t="s">
        <v>497</v>
      </c>
      <c r="H26789" t="s">
        <v>184</v>
      </c>
      <c r="I26789" t="s">
        <v>20</v>
      </c>
      <c r="J26789" t="s">
        <v>21</v>
      </c>
      <c r="K26789">
        <v>446821</v>
      </c>
    </row>
    <row r="26790" spans="1:11" x14ac:dyDescent="0.3">
      <c r="A26790" t="s">
        <v>184</v>
      </c>
      <c r="B26790" t="s">
        <v>185</v>
      </c>
      <c r="C26790" t="s">
        <v>13</v>
      </c>
      <c r="D26790" t="s">
        <v>496</v>
      </c>
      <c r="E26790">
        <v>2004</v>
      </c>
      <c r="F26790">
        <v>6.9849608019999998</v>
      </c>
      <c r="G26790" t="s">
        <v>497</v>
      </c>
      <c r="H26790" t="s">
        <v>184</v>
      </c>
      <c r="I26790" t="s">
        <v>22</v>
      </c>
      <c r="J26790" t="s">
        <v>23</v>
      </c>
      <c r="K26790">
        <v>31358</v>
      </c>
    </row>
    <row r="26791" spans="1:11" x14ac:dyDescent="0.3">
      <c r="A26791" t="s">
        <v>184</v>
      </c>
      <c r="B26791" t="s">
        <v>185</v>
      </c>
      <c r="C26791" t="s">
        <v>13</v>
      </c>
      <c r="D26791" t="s">
        <v>496</v>
      </c>
      <c r="E26791">
        <v>2005</v>
      </c>
      <c r="F26791">
        <v>7.8672395220000002</v>
      </c>
      <c r="G26791" t="s">
        <v>497</v>
      </c>
      <c r="H26791" t="s">
        <v>184</v>
      </c>
      <c r="I26791" t="s">
        <v>18</v>
      </c>
      <c r="J26791" t="s">
        <v>19</v>
      </c>
      <c r="K26791">
        <v>271817</v>
      </c>
    </row>
    <row r="26792" spans="1:11" x14ac:dyDescent="0.3">
      <c r="A26792" t="s">
        <v>184</v>
      </c>
      <c r="B26792" t="s">
        <v>185</v>
      </c>
      <c r="C26792" t="s">
        <v>13</v>
      </c>
      <c r="D26792" t="s">
        <v>496</v>
      </c>
      <c r="E26792">
        <v>2005</v>
      </c>
      <c r="F26792">
        <v>7.8672395220000002</v>
      </c>
      <c r="G26792" t="s">
        <v>497</v>
      </c>
      <c r="H26792" t="s">
        <v>184</v>
      </c>
      <c r="I26792" t="s">
        <v>20</v>
      </c>
      <c r="J26792" t="s">
        <v>21</v>
      </c>
      <c r="K26792">
        <v>447893</v>
      </c>
    </row>
    <row r="26793" spans="1:11" x14ac:dyDescent="0.3">
      <c r="A26793" t="s">
        <v>184</v>
      </c>
      <c r="B26793" t="s">
        <v>185</v>
      </c>
      <c r="C26793" t="s">
        <v>13</v>
      </c>
      <c r="D26793" t="s">
        <v>496</v>
      </c>
      <c r="E26793">
        <v>2005</v>
      </c>
      <c r="F26793">
        <v>7.8672395220000002</v>
      </c>
      <c r="G26793" t="s">
        <v>497</v>
      </c>
      <c r="H26793" t="s">
        <v>184</v>
      </c>
      <c r="I26793" t="s">
        <v>22</v>
      </c>
      <c r="J26793" t="s">
        <v>23</v>
      </c>
      <c r="K26793">
        <v>31236</v>
      </c>
    </row>
    <row r="26794" spans="1:11" x14ac:dyDescent="0.3">
      <c r="A26794" t="s">
        <v>184</v>
      </c>
      <c r="B26794" t="s">
        <v>185</v>
      </c>
      <c r="C26794" t="s">
        <v>13</v>
      </c>
      <c r="D26794" t="s">
        <v>496</v>
      </c>
      <c r="E26794">
        <v>2006</v>
      </c>
      <c r="F26794">
        <v>8.1280726080000001</v>
      </c>
      <c r="G26794" t="s">
        <v>497</v>
      </c>
      <c r="H26794" t="s">
        <v>184</v>
      </c>
      <c r="I26794" t="s">
        <v>18</v>
      </c>
      <c r="J26794" t="s">
        <v>19</v>
      </c>
      <c r="K26794">
        <v>266278</v>
      </c>
    </row>
    <row r="26795" spans="1:11" x14ac:dyDescent="0.3">
      <c r="A26795" t="s">
        <v>184</v>
      </c>
      <c r="B26795" t="s">
        <v>185</v>
      </c>
      <c r="C26795" t="s">
        <v>13</v>
      </c>
      <c r="D26795" t="s">
        <v>496</v>
      </c>
      <c r="E26795">
        <v>2006</v>
      </c>
      <c r="F26795">
        <v>8.1280726080000001</v>
      </c>
      <c r="G26795" t="s">
        <v>497</v>
      </c>
      <c r="H26795" t="s">
        <v>184</v>
      </c>
      <c r="I26795" t="s">
        <v>20</v>
      </c>
      <c r="J26795" t="s">
        <v>21</v>
      </c>
      <c r="K26795">
        <v>451478</v>
      </c>
    </row>
    <row r="26796" spans="1:11" x14ac:dyDescent="0.3">
      <c r="A26796" t="s">
        <v>184</v>
      </c>
      <c r="B26796" t="s">
        <v>185</v>
      </c>
      <c r="C26796" t="s">
        <v>13</v>
      </c>
      <c r="D26796" t="s">
        <v>496</v>
      </c>
      <c r="E26796">
        <v>2006</v>
      </c>
      <c r="F26796">
        <v>8.1280726080000001</v>
      </c>
      <c r="G26796" t="s">
        <v>497</v>
      </c>
      <c r="H26796" t="s">
        <v>184</v>
      </c>
      <c r="I26796" t="s">
        <v>22</v>
      </c>
      <c r="J26796" t="s">
        <v>23</v>
      </c>
      <c r="K26796">
        <v>31845</v>
      </c>
    </row>
    <row r="26797" spans="1:11" x14ac:dyDescent="0.3">
      <c r="A26797" t="s">
        <v>184</v>
      </c>
      <c r="B26797" t="s">
        <v>185</v>
      </c>
      <c r="C26797" t="s">
        <v>13</v>
      </c>
      <c r="D26797" t="s">
        <v>496</v>
      </c>
      <c r="E26797">
        <v>2007</v>
      </c>
      <c r="F26797">
        <v>8.2343215999999995</v>
      </c>
      <c r="G26797" t="s">
        <v>497</v>
      </c>
      <c r="H26797" t="s">
        <v>184</v>
      </c>
      <c r="I26797" t="s">
        <v>18</v>
      </c>
      <c r="J26797" t="s">
        <v>19</v>
      </c>
      <c r="K26797">
        <v>260074</v>
      </c>
    </row>
    <row r="26798" spans="1:11" x14ac:dyDescent="0.3">
      <c r="A26798" t="s">
        <v>184</v>
      </c>
      <c r="B26798" t="s">
        <v>185</v>
      </c>
      <c r="C26798" t="s">
        <v>13</v>
      </c>
      <c r="D26798" t="s">
        <v>496</v>
      </c>
      <c r="E26798">
        <v>2007</v>
      </c>
      <c r="F26798">
        <v>8.2343215999999995</v>
      </c>
      <c r="G26798" t="s">
        <v>497</v>
      </c>
      <c r="H26798" t="s">
        <v>184</v>
      </c>
      <c r="I26798" t="s">
        <v>20</v>
      </c>
      <c r="J26798" t="s">
        <v>21</v>
      </c>
      <c r="K26798">
        <v>455523</v>
      </c>
    </row>
    <row r="26799" spans="1:11" x14ac:dyDescent="0.3">
      <c r="A26799" t="s">
        <v>184</v>
      </c>
      <c r="B26799" t="s">
        <v>185</v>
      </c>
      <c r="C26799" t="s">
        <v>13</v>
      </c>
      <c r="D26799" t="s">
        <v>496</v>
      </c>
      <c r="E26799">
        <v>2007</v>
      </c>
      <c r="F26799">
        <v>8.2343215999999995</v>
      </c>
      <c r="G26799" t="s">
        <v>497</v>
      </c>
      <c r="H26799" t="s">
        <v>184</v>
      </c>
      <c r="I26799" t="s">
        <v>22</v>
      </c>
      <c r="J26799" t="s">
        <v>23</v>
      </c>
      <c r="K26799">
        <v>32272</v>
      </c>
    </row>
    <row r="26800" spans="1:11" x14ac:dyDescent="0.3">
      <c r="A26800" t="s">
        <v>184</v>
      </c>
      <c r="B26800" t="s">
        <v>185</v>
      </c>
      <c r="C26800" t="s">
        <v>13</v>
      </c>
      <c r="D26800" t="s">
        <v>496</v>
      </c>
      <c r="E26800">
        <v>2008</v>
      </c>
      <c r="F26800">
        <v>8.1910726379999996</v>
      </c>
      <c r="G26800" t="s">
        <v>497</v>
      </c>
      <c r="H26800" t="s">
        <v>184</v>
      </c>
      <c r="I26800" t="s">
        <v>18</v>
      </c>
      <c r="J26800" t="s">
        <v>19</v>
      </c>
      <c r="K26800">
        <v>253677</v>
      </c>
    </row>
    <row r="26801" spans="1:11" x14ac:dyDescent="0.3">
      <c r="A26801" t="s">
        <v>184</v>
      </c>
      <c r="B26801" t="s">
        <v>185</v>
      </c>
      <c r="C26801" t="s">
        <v>13</v>
      </c>
      <c r="D26801" t="s">
        <v>496</v>
      </c>
      <c r="E26801">
        <v>2008</v>
      </c>
      <c r="F26801">
        <v>8.1910726379999996</v>
      </c>
      <c r="G26801" t="s">
        <v>497</v>
      </c>
      <c r="H26801" t="s">
        <v>184</v>
      </c>
      <c r="I26801" t="s">
        <v>20</v>
      </c>
      <c r="J26801" t="s">
        <v>21</v>
      </c>
      <c r="K26801">
        <v>459989</v>
      </c>
    </row>
    <row r="26802" spans="1:11" x14ac:dyDescent="0.3">
      <c r="A26802" t="s">
        <v>184</v>
      </c>
      <c r="B26802" t="s">
        <v>185</v>
      </c>
      <c r="C26802" t="s">
        <v>13</v>
      </c>
      <c r="D26802" t="s">
        <v>496</v>
      </c>
      <c r="E26802">
        <v>2008</v>
      </c>
      <c r="F26802">
        <v>8.1910726379999996</v>
      </c>
      <c r="G26802" t="s">
        <v>497</v>
      </c>
      <c r="H26802" t="s">
        <v>184</v>
      </c>
      <c r="I26802" t="s">
        <v>22</v>
      </c>
      <c r="J26802" t="s">
        <v>23</v>
      </c>
      <c r="K26802">
        <v>32648</v>
      </c>
    </row>
    <row r="26803" spans="1:11" x14ac:dyDescent="0.3">
      <c r="A26803" t="s">
        <v>184</v>
      </c>
      <c r="B26803" t="s">
        <v>185</v>
      </c>
      <c r="C26803" t="s">
        <v>13</v>
      </c>
      <c r="D26803" t="s">
        <v>496</v>
      </c>
      <c r="E26803">
        <v>2009</v>
      </c>
      <c r="F26803">
        <v>8.4459218810000003</v>
      </c>
      <c r="G26803" t="s">
        <v>497</v>
      </c>
      <c r="H26803" t="s">
        <v>184</v>
      </c>
      <c r="I26803" t="s">
        <v>18</v>
      </c>
      <c r="J26803" t="s">
        <v>19</v>
      </c>
      <c r="K26803">
        <v>248092</v>
      </c>
    </row>
    <row r="26804" spans="1:11" x14ac:dyDescent="0.3">
      <c r="A26804" t="s">
        <v>184</v>
      </c>
      <c r="B26804" t="s">
        <v>185</v>
      </c>
      <c r="C26804" t="s">
        <v>13</v>
      </c>
      <c r="D26804" t="s">
        <v>496</v>
      </c>
      <c r="E26804">
        <v>2009</v>
      </c>
      <c r="F26804">
        <v>8.4459218810000003</v>
      </c>
      <c r="G26804" t="s">
        <v>497</v>
      </c>
      <c r="H26804" t="s">
        <v>184</v>
      </c>
      <c r="I26804" t="s">
        <v>20</v>
      </c>
      <c r="J26804" t="s">
        <v>21</v>
      </c>
      <c r="K26804">
        <v>464427</v>
      </c>
    </row>
    <row r="26805" spans="1:11" x14ac:dyDescent="0.3">
      <c r="A26805" t="s">
        <v>184</v>
      </c>
      <c r="B26805" t="s">
        <v>185</v>
      </c>
      <c r="C26805" t="s">
        <v>13</v>
      </c>
      <c r="D26805" t="s">
        <v>496</v>
      </c>
      <c r="E26805">
        <v>2009</v>
      </c>
      <c r="F26805">
        <v>8.4459218810000003</v>
      </c>
      <c r="G26805" t="s">
        <v>497</v>
      </c>
      <c r="H26805" t="s">
        <v>184</v>
      </c>
      <c r="I26805" t="s">
        <v>22</v>
      </c>
      <c r="J26805" t="s">
        <v>23</v>
      </c>
      <c r="K26805">
        <v>33174</v>
      </c>
    </row>
    <row r="26806" spans="1:11" x14ac:dyDescent="0.3">
      <c r="A26806" t="s">
        <v>184</v>
      </c>
      <c r="B26806" t="s">
        <v>185</v>
      </c>
      <c r="C26806" t="s">
        <v>13</v>
      </c>
      <c r="D26806" t="s">
        <v>496</v>
      </c>
      <c r="E26806">
        <v>2010</v>
      </c>
      <c r="F26806">
        <v>8.4535649250000002</v>
      </c>
      <c r="G26806" t="s">
        <v>497</v>
      </c>
      <c r="H26806" t="s">
        <v>184</v>
      </c>
      <c r="I26806" t="s">
        <v>18</v>
      </c>
      <c r="J26806" t="s">
        <v>19</v>
      </c>
      <c r="K26806">
        <v>243938</v>
      </c>
    </row>
    <row r="26807" spans="1:11" x14ac:dyDescent="0.3">
      <c r="A26807" t="s">
        <v>184</v>
      </c>
      <c r="B26807" t="s">
        <v>185</v>
      </c>
      <c r="C26807" t="s">
        <v>13</v>
      </c>
      <c r="D26807" t="s">
        <v>496</v>
      </c>
      <c r="E26807">
        <v>2010</v>
      </c>
      <c r="F26807">
        <v>8.4535649250000002</v>
      </c>
      <c r="G26807" t="s">
        <v>497</v>
      </c>
      <c r="H26807" t="s">
        <v>184</v>
      </c>
      <c r="I26807" t="s">
        <v>20</v>
      </c>
      <c r="J26807" t="s">
        <v>21</v>
      </c>
      <c r="K26807">
        <v>468603</v>
      </c>
    </row>
    <row r="26808" spans="1:11" x14ac:dyDescent="0.3">
      <c r="A26808" t="s">
        <v>184</v>
      </c>
      <c r="B26808" t="s">
        <v>185</v>
      </c>
      <c r="C26808" t="s">
        <v>13</v>
      </c>
      <c r="D26808" t="s">
        <v>496</v>
      </c>
      <c r="E26808">
        <v>2010</v>
      </c>
      <c r="F26808">
        <v>8.4535649250000002</v>
      </c>
      <c r="G26808" t="s">
        <v>497</v>
      </c>
      <c r="H26808" t="s">
        <v>184</v>
      </c>
      <c r="I26808" t="s">
        <v>22</v>
      </c>
      <c r="J26808" t="s">
        <v>23</v>
      </c>
      <c r="K26808">
        <v>34015</v>
      </c>
    </row>
    <row r="26809" spans="1:11" x14ac:dyDescent="0.3">
      <c r="A26809" t="s">
        <v>184</v>
      </c>
      <c r="B26809" t="s">
        <v>185</v>
      </c>
      <c r="C26809" t="s">
        <v>13</v>
      </c>
      <c r="D26809" t="s">
        <v>496</v>
      </c>
      <c r="E26809">
        <v>2011</v>
      </c>
      <c r="F26809">
        <v>8.6619952520000005</v>
      </c>
      <c r="G26809" t="s">
        <v>497</v>
      </c>
      <c r="H26809" t="s">
        <v>184</v>
      </c>
      <c r="I26809" t="s">
        <v>18</v>
      </c>
      <c r="J26809" t="s">
        <v>19</v>
      </c>
      <c r="K26809">
        <v>239557</v>
      </c>
    </row>
    <row r="26810" spans="1:11" x14ac:dyDescent="0.3">
      <c r="A26810" t="s">
        <v>184</v>
      </c>
      <c r="B26810" t="s">
        <v>185</v>
      </c>
      <c r="C26810" t="s">
        <v>13</v>
      </c>
      <c r="D26810" t="s">
        <v>496</v>
      </c>
      <c r="E26810">
        <v>2011</v>
      </c>
      <c r="F26810">
        <v>8.6619952520000005</v>
      </c>
      <c r="G26810" t="s">
        <v>497</v>
      </c>
      <c r="H26810" t="s">
        <v>184</v>
      </c>
      <c r="I26810" t="s">
        <v>20</v>
      </c>
      <c r="J26810" t="s">
        <v>21</v>
      </c>
      <c r="K26810">
        <v>474923</v>
      </c>
    </row>
    <row r="26811" spans="1:11" x14ac:dyDescent="0.3">
      <c r="A26811" t="s">
        <v>184</v>
      </c>
      <c r="B26811" t="s">
        <v>185</v>
      </c>
      <c r="C26811" t="s">
        <v>13</v>
      </c>
      <c r="D26811" t="s">
        <v>496</v>
      </c>
      <c r="E26811">
        <v>2011</v>
      </c>
      <c r="F26811">
        <v>8.6619952520000005</v>
      </c>
      <c r="G26811" t="s">
        <v>497</v>
      </c>
      <c r="H26811" t="s">
        <v>184</v>
      </c>
      <c r="I26811" t="s">
        <v>22</v>
      </c>
      <c r="J26811" t="s">
        <v>23</v>
      </c>
      <c r="K26811">
        <v>34620</v>
      </c>
    </row>
    <row r="26812" spans="1:11" x14ac:dyDescent="0.3">
      <c r="A26812" t="s">
        <v>184</v>
      </c>
      <c r="B26812" t="s">
        <v>185</v>
      </c>
      <c r="C26812" t="s">
        <v>13</v>
      </c>
      <c r="D26812" t="s">
        <v>496</v>
      </c>
      <c r="E26812">
        <v>2012</v>
      </c>
      <c r="F26812">
        <v>8.5143158579999998</v>
      </c>
      <c r="G26812" t="s">
        <v>497</v>
      </c>
      <c r="H26812" t="s">
        <v>184</v>
      </c>
      <c r="I26812" t="s">
        <v>18</v>
      </c>
      <c r="J26812" t="s">
        <v>19</v>
      </c>
      <c r="K26812">
        <v>236270</v>
      </c>
    </row>
    <row r="26813" spans="1:11" x14ac:dyDescent="0.3">
      <c r="A26813" t="s">
        <v>184</v>
      </c>
      <c r="B26813" t="s">
        <v>185</v>
      </c>
      <c r="C26813" t="s">
        <v>13</v>
      </c>
      <c r="D26813" t="s">
        <v>496</v>
      </c>
      <c r="E26813">
        <v>2012</v>
      </c>
      <c r="F26813">
        <v>8.5143158579999998</v>
      </c>
      <c r="G26813" t="s">
        <v>497</v>
      </c>
      <c r="H26813" t="s">
        <v>184</v>
      </c>
      <c r="I26813" t="s">
        <v>20</v>
      </c>
      <c r="J26813" t="s">
        <v>21</v>
      </c>
      <c r="K26813">
        <v>481331</v>
      </c>
    </row>
    <row r="26814" spans="1:11" x14ac:dyDescent="0.3">
      <c r="A26814" t="s">
        <v>184</v>
      </c>
      <c r="B26814" t="s">
        <v>185</v>
      </c>
      <c r="C26814" t="s">
        <v>13</v>
      </c>
      <c r="D26814" t="s">
        <v>496</v>
      </c>
      <c r="E26814">
        <v>2012</v>
      </c>
      <c r="F26814">
        <v>8.5143158579999998</v>
      </c>
      <c r="G26814" t="s">
        <v>497</v>
      </c>
      <c r="H26814" t="s">
        <v>184</v>
      </c>
      <c r="I26814" t="s">
        <v>22</v>
      </c>
      <c r="J26814" t="s">
        <v>23</v>
      </c>
      <c r="K26814">
        <v>35490</v>
      </c>
    </row>
    <row r="26815" spans="1:11" x14ac:dyDescent="0.3">
      <c r="A26815" t="s">
        <v>184</v>
      </c>
      <c r="B26815" t="s">
        <v>185</v>
      </c>
      <c r="C26815" t="s">
        <v>13</v>
      </c>
      <c r="D26815" t="s">
        <v>496</v>
      </c>
      <c r="E26815">
        <v>2013</v>
      </c>
      <c r="F26815">
        <v>8.4353428939999997</v>
      </c>
      <c r="G26815" t="s">
        <v>497</v>
      </c>
      <c r="H26815" t="s">
        <v>184</v>
      </c>
      <c r="I26815" t="s">
        <v>18</v>
      </c>
      <c r="J26815" t="s">
        <v>19</v>
      </c>
      <c r="K26815">
        <v>233757</v>
      </c>
    </row>
    <row r="26816" spans="1:11" x14ac:dyDescent="0.3">
      <c r="A26816" t="s">
        <v>184</v>
      </c>
      <c r="B26816" t="s">
        <v>185</v>
      </c>
      <c r="C26816" t="s">
        <v>13</v>
      </c>
      <c r="D26816" t="s">
        <v>496</v>
      </c>
      <c r="E26816">
        <v>2013</v>
      </c>
      <c r="F26816">
        <v>8.4353428939999997</v>
      </c>
      <c r="G26816" t="s">
        <v>497</v>
      </c>
      <c r="H26816" t="s">
        <v>184</v>
      </c>
      <c r="I26816" t="s">
        <v>20</v>
      </c>
      <c r="J26816" t="s">
        <v>21</v>
      </c>
      <c r="K26816">
        <v>487788</v>
      </c>
    </row>
    <row r="26817" spans="1:11" x14ac:dyDescent="0.3">
      <c r="A26817" t="s">
        <v>184</v>
      </c>
      <c r="B26817" t="s">
        <v>185</v>
      </c>
      <c r="C26817" t="s">
        <v>13</v>
      </c>
      <c r="D26817" t="s">
        <v>496</v>
      </c>
      <c r="E26817">
        <v>2013</v>
      </c>
      <c r="F26817">
        <v>8.4353428939999997</v>
      </c>
      <c r="G26817" t="s">
        <v>497</v>
      </c>
      <c r="H26817" t="s">
        <v>184</v>
      </c>
      <c r="I26817" t="s">
        <v>22</v>
      </c>
      <c r="J26817" t="s">
        <v>23</v>
      </c>
      <c r="K26817">
        <v>36536</v>
      </c>
    </row>
    <row r="26818" spans="1:11" x14ac:dyDescent="0.3">
      <c r="A26818" t="s">
        <v>184</v>
      </c>
      <c r="B26818" t="s">
        <v>185</v>
      </c>
      <c r="C26818" t="s">
        <v>13</v>
      </c>
      <c r="D26818" t="s">
        <v>496</v>
      </c>
      <c r="E26818">
        <v>2014</v>
      </c>
      <c r="F26818">
        <v>8.8184099519999997</v>
      </c>
      <c r="G26818" t="s">
        <v>497</v>
      </c>
      <c r="H26818" t="s">
        <v>184</v>
      </c>
      <c r="I26818" t="s">
        <v>18</v>
      </c>
      <c r="J26818" t="s">
        <v>19</v>
      </c>
      <c r="K26818">
        <v>231496</v>
      </c>
    </row>
    <row r="26819" spans="1:11" x14ac:dyDescent="0.3">
      <c r="A26819" t="s">
        <v>184</v>
      </c>
      <c r="B26819" t="s">
        <v>185</v>
      </c>
      <c r="C26819" t="s">
        <v>13</v>
      </c>
      <c r="D26819" t="s">
        <v>496</v>
      </c>
      <c r="E26819">
        <v>2014</v>
      </c>
      <c r="F26819">
        <v>8.8184099519999997</v>
      </c>
      <c r="G26819" t="s">
        <v>497</v>
      </c>
      <c r="H26819" t="s">
        <v>184</v>
      </c>
      <c r="I26819" t="s">
        <v>20</v>
      </c>
      <c r="J26819" t="s">
        <v>21</v>
      </c>
      <c r="K26819">
        <v>494272</v>
      </c>
    </row>
    <row r="26820" spans="1:11" x14ac:dyDescent="0.3">
      <c r="A26820" t="s">
        <v>184</v>
      </c>
      <c r="B26820" t="s">
        <v>185</v>
      </c>
      <c r="C26820" t="s">
        <v>13</v>
      </c>
      <c r="D26820" t="s">
        <v>496</v>
      </c>
      <c r="E26820">
        <v>2014</v>
      </c>
      <c r="F26820">
        <v>8.8184099519999997</v>
      </c>
      <c r="G26820" t="s">
        <v>497</v>
      </c>
      <c r="H26820" t="s">
        <v>184</v>
      </c>
      <c r="I26820" t="s">
        <v>22</v>
      </c>
      <c r="J26820" t="s">
        <v>23</v>
      </c>
      <c r="K26820">
        <v>37625</v>
      </c>
    </row>
    <row r="26821" spans="1:11" x14ac:dyDescent="0.3">
      <c r="A26821" t="s">
        <v>184</v>
      </c>
      <c r="B26821" t="s">
        <v>185</v>
      </c>
      <c r="C26821" t="s">
        <v>13</v>
      </c>
      <c r="D26821" t="s">
        <v>496</v>
      </c>
      <c r="E26821">
        <v>2015</v>
      </c>
      <c r="F26821">
        <v>8.9968900670000007</v>
      </c>
      <c r="G26821" t="s">
        <v>497</v>
      </c>
      <c r="H26821" t="s">
        <v>184</v>
      </c>
      <c r="I26821" t="s">
        <v>18</v>
      </c>
      <c r="J26821" t="s">
        <v>19</v>
      </c>
      <c r="K26821">
        <v>229208</v>
      </c>
    </row>
    <row r="26822" spans="1:11" x14ac:dyDescent="0.3">
      <c r="A26822" t="s">
        <v>184</v>
      </c>
      <c r="B26822" t="s">
        <v>185</v>
      </c>
      <c r="C26822" t="s">
        <v>13</v>
      </c>
      <c r="D26822" t="s">
        <v>496</v>
      </c>
      <c r="E26822">
        <v>2015</v>
      </c>
      <c r="F26822">
        <v>8.9968900670000007</v>
      </c>
      <c r="G26822" t="s">
        <v>497</v>
      </c>
      <c r="H26822" t="s">
        <v>184</v>
      </c>
      <c r="I26822" t="s">
        <v>20</v>
      </c>
      <c r="J26822" t="s">
        <v>21</v>
      </c>
      <c r="K26822">
        <v>500625</v>
      </c>
    </row>
    <row r="26823" spans="1:11" x14ac:dyDescent="0.3">
      <c r="A26823" t="s">
        <v>184</v>
      </c>
      <c r="B26823" t="s">
        <v>185</v>
      </c>
      <c r="C26823" t="s">
        <v>13</v>
      </c>
      <c r="D26823" t="s">
        <v>496</v>
      </c>
      <c r="E26823">
        <v>2015</v>
      </c>
      <c r="F26823">
        <v>8.9968900670000007</v>
      </c>
      <c r="G26823" t="s">
        <v>497</v>
      </c>
      <c r="H26823" t="s">
        <v>184</v>
      </c>
      <c r="I26823" t="s">
        <v>22</v>
      </c>
      <c r="J26823" t="s">
        <v>23</v>
      </c>
      <c r="K26823">
        <v>38681</v>
      </c>
    </row>
    <row r="26824" spans="1:11" x14ac:dyDescent="0.3">
      <c r="A26824" t="s">
        <v>184</v>
      </c>
      <c r="B26824" t="s">
        <v>185</v>
      </c>
      <c r="C26824" t="s">
        <v>13</v>
      </c>
      <c r="D26824" t="s">
        <v>496</v>
      </c>
      <c r="E26824">
        <v>2016</v>
      </c>
      <c r="F26824">
        <v>9.8439681619999995</v>
      </c>
      <c r="G26824" t="s">
        <v>497</v>
      </c>
      <c r="H26824" t="s">
        <v>184</v>
      </c>
      <c r="I26824" t="s">
        <v>18</v>
      </c>
      <c r="J26824" t="s">
        <v>19</v>
      </c>
      <c r="K26824">
        <v>227493</v>
      </c>
    </row>
    <row r="26825" spans="1:11" x14ac:dyDescent="0.3">
      <c r="A26825" t="s">
        <v>184</v>
      </c>
      <c r="B26825" t="s">
        <v>185</v>
      </c>
      <c r="C26825" t="s">
        <v>13</v>
      </c>
      <c r="D26825" t="s">
        <v>496</v>
      </c>
      <c r="E26825">
        <v>2016</v>
      </c>
      <c r="F26825">
        <v>9.8439681619999995</v>
      </c>
      <c r="G26825" t="s">
        <v>497</v>
      </c>
      <c r="H26825" t="s">
        <v>184</v>
      </c>
      <c r="I26825" t="s">
        <v>20</v>
      </c>
      <c r="J26825" t="s">
        <v>21</v>
      </c>
      <c r="K26825">
        <v>505827</v>
      </c>
    </row>
    <row r="26826" spans="1:11" x14ac:dyDescent="0.3">
      <c r="A26826" t="s">
        <v>184</v>
      </c>
      <c r="B26826" t="s">
        <v>185</v>
      </c>
      <c r="C26826" t="s">
        <v>13</v>
      </c>
      <c r="D26826" t="s">
        <v>496</v>
      </c>
      <c r="E26826">
        <v>2016</v>
      </c>
      <c r="F26826">
        <v>9.8439681619999995</v>
      </c>
      <c r="G26826" t="s">
        <v>497</v>
      </c>
      <c r="H26826" t="s">
        <v>184</v>
      </c>
      <c r="I26826" t="s">
        <v>22</v>
      </c>
      <c r="J26826" t="s">
        <v>23</v>
      </c>
      <c r="K26826">
        <v>39983</v>
      </c>
    </row>
    <row r="26827" spans="1:11" x14ac:dyDescent="0.3">
      <c r="A26827" t="s">
        <v>184</v>
      </c>
      <c r="B26827" t="s">
        <v>185</v>
      </c>
      <c r="C26827" t="s">
        <v>13</v>
      </c>
      <c r="D26827" t="s">
        <v>496</v>
      </c>
      <c r="E26827">
        <v>2017</v>
      </c>
      <c r="F26827">
        <v>9.9943259300000005</v>
      </c>
      <c r="G26827" t="s">
        <v>497</v>
      </c>
    </row>
    <row r="26828" spans="1:11" x14ac:dyDescent="0.3">
      <c r="A26828" t="s">
        <v>184</v>
      </c>
      <c r="B26828" t="s">
        <v>185</v>
      </c>
      <c r="C26828" t="s">
        <v>13</v>
      </c>
      <c r="D26828" t="s">
        <v>496</v>
      </c>
      <c r="E26828">
        <v>2018</v>
      </c>
      <c r="F26828">
        <v>8.4335283249999993</v>
      </c>
      <c r="G26828" t="s">
        <v>497</v>
      </c>
    </row>
    <row r="26829" spans="1:11" x14ac:dyDescent="0.3">
      <c r="A26829" t="s">
        <v>184</v>
      </c>
      <c r="B26829" t="s">
        <v>185</v>
      </c>
      <c r="C26829" t="s">
        <v>13</v>
      </c>
      <c r="D26829" t="s">
        <v>496</v>
      </c>
      <c r="E26829">
        <v>2019</v>
      </c>
      <c r="F26829">
        <v>7.3422044279999996</v>
      </c>
      <c r="G26829" t="s">
        <v>497</v>
      </c>
    </row>
    <row r="26830" spans="1:11" x14ac:dyDescent="0.3">
      <c r="A26830" t="s">
        <v>184</v>
      </c>
      <c r="B26830" t="s">
        <v>185</v>
      </c>
      <c r="C26830" t="s">
        <v>13</v>
      </c>
      <c r="D26830" t="s">
        <v>496</v>
      </c>
      <c r="E26830">
        <v>2020</v>
      </c>
      <c r="F26830">
        <v>5.4976793209999997</v>
      </c>
      <c r="G26830" t="s">
        <v>497</v>
      </c>
    </row>
    <row r="26831" spans="1:11" x14ac:dyDescent="0.3">
      <c r="A26831" t="s">
        <v>184</v>
      </c>
      <c r="B26831" t="s">
        <v>185</v>
      </c>
      <c r="C26831" t="s">
        <v>13</v>
      </c>
      <c r="D26831" t="s">
        <v>496</v>
      </c>
      <c r="E26831">
        <v>2021</v>
      </c>
      <c r="F26831">
        <v>4.6243575909999999</v>
      </c>
      <c r="G26831" t="s">
        <v>497</v>
      </c>
    </row>
    <row r="26832" spans="1:11" x14ac:dyDescent="0.3">
      <c r="A26832" t="s">
        <v>184</v>
      </c>
      <c r="B26832" t="s">
        <v>185</v>
      </c>
      <c r="C26832" t="s">
        <v>13</v>
      </c>
      <c r="D26832" t="s">
        <v>496</v>
      </c>
      <c r="E26832">
        <v>2022</v>
      </c>
      <c r="F26832">
        <v>4.5328565889999997</v>
      </c>
      <c r="G26832" t="s">
        <v>497</v>
      </c>
    </row>
    <row r="26833" spans="1:11" x14ac:dyDescent="0.3">
      <c r="A26833" t="s">
        <v>184</v>
      </c>
      <c r="B26833" t="s">
        <v>185</v>
      </c>
      <c r="C26833" t="s">
        <v>13</v>
      </c>
      <c r="D26833" t="s">
        <v>496</v>
      </c>
      <c r="E26833">
        <v>2023</v>
      </c>
      <c r="F26833">
        <v>4.2408445930000003</v>
      </c>
      <c r="G26833" t="s">
        <v>497</v>
      </c>
    </row>
    <row r="26834" spans="1:11" x14ac:dyDescent="0.3">
      <c r="A26834" t="s">
        <v>186</v>
      </c>
      <c r="B26834" t="s">
        <v>187</v>
      </c>
      <c r="C26834" t="s">
        <v>13</v>
      </c>
      <c r="D26834" t="s">
        <v>496</v>
      </c>
      <c r="E26834">
        <v>2002</v>
      </c>
      <c r="F26834">
        <v>4.824570187</v>
      </c>
      <c r="G26834" t="s">
        <v>497</v>
      </c>
      <c r="H26834" t="s">
        <v>186</v>
      </c>
      <c r="I26834" t="s">
        <v>18</v>
      </c>
      <c r="J26834" t="s">
        <v>19</v>
      </c>
      <c r="K26834">
        <v>215983759</v>
      </c>
    </row>
    <row r="26835" spans="1:11" x14ac:dyDescent="0.3">
      <c r="A26835" t="s">
        <v>186</v>
      </c>
      <c r="B26835" t="s">
        <v>187</v>
      </c>
      <c r="C26835" t="s">
        <v>13</v>
      </c>
      <c r="D26835" t="s">
        <v>496</v>
      </c>
      <c r="E26835">
        <v>2002</v>
      </c>
      <c r="F26835">
        <v>4.824570187</v>
      </c>
      <c r="G26835" t="s">
        <v>497</v>
      </c>
      <c r="H26835" t="s">
        <v>186</v>
      </c>
      <c r="I26835" t="s">
        <v>20</v>
      </c>
      <c r="J26835" t="s">
        <v>21</v>
      </c>
      <c r="K26835">
        <v>757200123</v>
      </c>
    </row>
    <row r="26836" spans="1:11" x14ac:dyDescent="0.3">
      <c r="A26836" t="s">
        <v>186</v>
      </c>
      <c r="B26836" t="s">
        <v>187</v>
      </c>
      <c r="C26836" t="s">
        <v>13</v>
      </c>
      <c r="D26836" t="s">
        <v>496</v>
      </c>
      <c r="E26836">
        <v>2002</v>
      </c>
      <c r="F26836">
        <v>4.824570187</v>
      </c>
      <c r="G26836" t="s">
        <v>497</v>
      </c>
      <c r="H26836" t="s">
        <v>186</v>
      </c>
      <c r="I26836" t="s">
        <v>22</v>
      </c>
      <c r="J26836" t="s">
        <v>23</v>
      </c>
      <c r="K26836">
        <v>156396915</v>
      </c>
    </row>
    <row r="26837" spans="1:11" x14ac:dyDescent="0.3">
      <c r="A26837" t="s">
        <v>186</v>
      </c>
      <c r="B26837" t="s">
        <v>187</v>
      </c>
      <c r="C26837" t="s">
        <v>13</v>
      </c>
      <c r="D26837" t="s">
        <v>496</v>
      </c>
      <c r="E26837">
        <v>2003</v>
      </c>
      <c r="F26837">
        <v>4.5501028940000001</v>
      </c>
      <c r="G26837" t="s">
        <v>497</v>
      </c>
      <c r="H26837" t="s">
        <v>186</v>
      </c>
      <c r="I26837" t="s">
        <v>18</v>
      </c>
      <c r="J26837" t="s">
        <v>19</v>
      </c>
      <c r="K26837">
        <v>215163223</v>
      </c>
    </row>
    <row r="26838" spans="1:11" x14ac:dyDescent="0.3">
      <c r="A26838" t="s">
        <v>186</v>
      </c>
      <c r="B26838" t="s">
        <v>187</v>
      </c>
      <c r="C26838" t="s">
        <v>13</v>
      </c>
      <c r="D26838" t="s">
        <v>496</v>
      </c>
      <c r="E26838">
        <v>2003</v>
      </c>
      <c r="F26838">
        <v>4.5501028940000001</v>
      </c>
      <c r="G26838" t="s">
        <v>497</v>
      </c>
      <c r="H26838" t="s">
        <v>186</v>
      </c>
      <c r="I26838" t="s">
        <v>20</v>
      </c>
      <c r="J26838" t="s">
        <v>21</v>
      </c>
      <c r="K26838">
        <v>762856275</v>
      </c>
    </row>
    <row r="26839" spans="1:11" x14ac:dyDescent="0.3">
      <c r="A26839" t="s">
        <v>186</v>
      </c>
      <c r="B26839" t="s">
        <v>187</v>
      </c>
      <c r="C26839" t="s">
        <v>13</v>
      </c>
      <c r="D26839" t="s">
        <v>496</v>
      </c>
      <c r="E26839">
        <v>2003</v>
      </c>
      <c r="F26839">
        <v>4.5501028940000001</v>
      </c>
      <c r="G26839" t="s">
        <v>497</v>
      </c>
      <c r="H26839" t="s">
        <v>186</v>
      </c>
      <c r="I26839" t="s">
        <v>22</v>
      </c>
      <c r="J26839" t="s">
        <v>23</v>
      </c>
      <c r="K26839">
        <v>159205683</v>
      </c>
    </row>
    <row r="26840" spans="1:11" x14ac:dyDescent="0.3">
      <c r="A26840" t="s">
        <v>186</v>
      </c>
      <c r="B26840" t="s">
        <v>187</v>
      </c>
      <c r="C26840" t="s">
        <v>13</v>
      </c>
      <c r="D26840" t="s">
        <v>496</v>
      </c>
      <c r="E26840">
        <v>2004</v>
      </c>
      <c r="F26840">
        <v>4.2306735499999997</v>
      </c>
      <c r="G26840" t="s">
        <v>497</v>
      </c>
      <c r="H26840" t="s">
        <v>186</v>
      </c>
      <c r="I26840" t="s">
        <v>18</v>
      </c>
      <c r="J26840" t="s">
        <v>19</v>
      </c>
      <c r="K26840">
        <v>214355223</v>
      </c>
    </row>
    <row r="26841" spans="1:11" x14ac:dyDescent="0.3">
      <c r="A26841" t="s">
        <v>186</v>
      </c>
      <c r="B26841" t="s">
        <v>187</v>
      </c>
      <c r="C26841" t="s">
        <v>13</v>
      </c>
      <c r="D26841" t="s">
        <v>496</v>
      </c>
      <c r="E26841">
        <v>2004</v>
      </c>
      <c r="F26841">
        <v>4.2306735499999997</v>
      </c>
      <c r="G26841" t="s">
        <v>497</v>
      </c>
      <c r="H26841" t="s">
        <v>186</v>
      </c>
      <c r="I26841" t="s">
        <v>20</v>
      </c>
      <c r="J26841" t="s">
        <v>21</v>
      </c>
      <c r="K26841">
        <v>768847801</v>
      </c>
    </row>
    <row r="26842" spans="1:11" x14ac:dyDescent="0.3">
      <c r="A26842" t="s">
        <v>186</v>
      </c>
      <c r="B26842" t="s">
        <v>187</v>
      </c>
      <c r="C26842" t="s">
        <v>13</v>
      </c>
      <c r="D26842" t="s">
        <v>496</v>
      </c>
      <c r="E26842">
        <v>2004</v>
      </c>
      <c r="F26842">
        <v>4.2306735499999997</v>
      </c>
      <c r="G26842" t="s">
        <v>497</v>
      </c>
      <c r="H26842" t="s">
        <v>186</v>
      </c>
      <c r="I26842" t="s">
        <v>22</v>
      </c>
      <c r="J26842" t="s">
        <v>23</v>
      </c>
      <c r="K26842">
        <v>162031489</v>
      </c>
    </row>
    <row r="26843" spans="1:11" x14ac:dyDescent="0.3">
      <c r="A26843" t="s">
        <v>186</v>
      </c>
      <c r="B26843" t="s">
        <v>187</v>
      </c>
      <c r="C26843" t="s">
        <v>13</v>
      </c>
      <c r="D26843" t="s">
        <v>496</v>
      </c>
      <c r="E26843">
        <v>2005</v>
      </c>
      <c r="F26843">
        <v>4.1685633979999999</v>
      </c>
      <c r="G26843" t="s">
        <v>497</v>
      </c>
      <c r="H26843" t="s">
        <v>186</v>
      </c>
      <c r="I26843" t="s">
        <v>18</v>
      </c>
      <c r="J26843" t="s">
        <v>19</v>
      </c>
      <c r="K26843">
        <v>213460058</v>
      </c>
    </row>
    <row r="26844" spans="1:11" x14ac:dyDescent="0.3">
      <c r="A26844" t="s">
        <v>186</v>
      </c>
      <c r="B26844" t="s">
        <v>187</v>
      </c>
      <c r="C26844" t="s">
        <v>13</v>
      </c>
      <c r="D26844" t="s">
        <v>496</v>
      </c>
      <c r="E26844">
        <v>2005</v>
      </c>
      <c r="F26844">
        <v>4.1685633979999999</v>
      </c>
      <c r="G26844" t="s">
        <v>497</v>
      </c>
      <c r="H26844" t="s">
        <v>186</v>
      </c>
      <c r="I26844" t="s">
        <v>20</v>
      </c>
      <c r="J26844" t="s">
        <v>21</v>
      </c>
      <c r="K26844">
        <v>775089044</v>
      </c>
    </row>
    <row r="26845" spans="1:11" x14ac:dyDescent="0.3">
      <c r="A26845" t="s">
        <v>186</v>
      </c>
      <c r="B26845" t="s">
        <v>187</v>
      </c>
      <c r="C26845" t="s">
        <v>13</v>
      </c>
      <c r="D26845" t="s">
        <v>496</v>
      </c>
      <c r="E26845">
        <v>2005</v>
      </c>
      <c r="F26845">
        <v>4.1685633979999999</v>
      </c>
      <c r="G26845" t="s">
        <v>497</v>
      </c>
      <c r="H26845" t="s">
        <v>186</v>
      </c>
      <c r="I26845" t="s">
        <v>22</v>
      </c>
      <c r="J26845" t="s">
        <v>23</v>
      </c>
      <c r="K26845">
        <v>164861191</v>
      </c>
    </row>
    <row r="26846" spans="1:11" x14ac:dyDescent="0.3">
      <c r="A26846" t="s">
        <v>186</v>
      </c>
      <c r="B26846" t="s">
        <v>187</v>
      </c>
      <c r="C26846" t="s">
        <v>13</v>
      </c>
      <c r="D26846" t="s">
        <v>496</v>
      </c>
      <c r="E26846">
        <v>2006</v>
      </c>
      <c r="F26846">
        <v>3.9621975850000002</v>
      </c>
      <c r="G26846" t="s">
        <v>497</v>
      </c>
      <c r="H26846" t="s">
        <v>186</v>
      </c>
      <c r="I26846" t="s">
        <v>18</v>
      </c>
      <c r="J26846" t="s">
        <v>19</v>
      </c>
      <c r="K26846">
        <v>213117124</v>
      </c>
    </row>
    <row r="26847" spans="1:11" x14ac:dyDescent="0.3">
      <c r="A26847" t="s">
        <v>186</v>
      </c>
      <c r="B26847" t="s">
        <v>187</v>
      </c>
      <c r="C26847" t="s">
        <v>13</v>
      </c>
      <c r="D26847" t="s">
        <v>496</v>
      </c>
      <c r="E26847">
        <v>2006</v>
      </c>
      <c r="F26847">
        <v>3.9621975850000002</v>
      </c>
      <c r="G26847" t="s">
        <v>497</v>
      </c>
      <c r="H26847" t="s">
        <v>186</v>
      </c>
      <c r="I26847" t="s">
        <v>20</v>
      </c>
      <c r="J26847" t="s">
        <v>21</v>
      </c>
      <c r="K26847">
        <v>781111045</v>
      </c>
    </row>
    <row r="26848" spans="1:11" x14ac:dyDescent="0.3">
      <c r="A26848" t="s">
        <v>186</v>
      </c>
      <c r="B26848" t="s">
        <v>187</v>
      </c>
      <c r="C26848" t="s">
        <v>13</v>
      </c>
      <c r="D26848" t="s">
        <v>496</v>
      </c>
      <c r="E26848">
        <v>2006</v>
      </c>
      <c r="F26848">
        <v>3.9621975850000002</v>
      </c>
      <c r="G26848" t="s">
        <v>497</v>
      </c>
      <c r="H26848" t="s">
        <v>186</v>
      </c>
      <c r="I26848" t="s">
        <v>22</v>
      </c>
      <c r="J26848" t="s">
        <v>23</v>
      </c>
      <c r="K26848">
        <v>167926773</v>
      </c>
    </row>
    <row r="26849" spans="1:11" x14ac:dyDescent="0.3">
      <c r="A26849" t="s">
        <v>186</v>
      </c>
      <c r="B26849" t="s">
        <v>187</v>
      </c>
      <c r="C26849" t="s">
        <v>13</v>
      </c>
      <c r="D26849" t="s">
        <v>496</v>
      </c>
      <c r="E26849">
        <v>2007</v>
      </c>
      <c r="F26849">
        <v>3.7424678689999999</v>
      </c>
      <c r="G26849" t="s">
        <v>497</v>
      </c>
      <c r="H26849" t="s">
        <v>186</v>
      </c>
      <c r="I26849" t="s">
        <v>18</v>
      </c>
      <c r="J26849" t="s">
        <v>19</v>
      </c>
      <c r="K26849">
        <v>212750370</v>
      </c>
    </row>
    <row r="26850" spans="1:11" x14ac:dyDescent="0.3">
      <c r="A26850" t="s">
        <v>186</v>
      </c>
      <c r="B26850" t="s">
        <v>187</v>
      </c>
      <c r="C26850" t="s">
        <v>13</v>
      </c>
      <c r="D26850" t="s">
        <v>496</v>
      </c>
      <c r="E26850">
        <v>2007</v>
      </c>
      <c r="F26850">
        <v>3.7424678689999999</v>
      </c>
      <c r="G26850" t="s">
        <v>497</v>
      </c>
      <c r="H26850" t="s">
        <v>186</v>
      </c>
      <c r="I26850" t="s">
        <v>20</v>
      </c>
      <c r="J26850" t="s">
        <v>21</v>
      </c>
      <c r="K26850">
        <v>787664370</v>
      </c>
    </row>
    <row r="26851" spans="1:11" x14ac:dyDescent="0.3">
      <c r="A26851" t="s">
        <v>186</v>
      </c>
      <c r="B26851" t="s">
        <v>187</v>
      </c>
      <c r="C26851" t="s">
        <v>13</v>
      </c>
      <c r="D26851" t="s">
        <v>496</v>
      </c>
      <c r="E26851">
        <v>2007</v>
      </c>
      <c r="F26851">
        <v>3.7424678689999999</v>
      </c>
      <c r="G26851" t="s">
        <v>497</v>
      </c>
      <c r="H26851" t="s">
        <v>186</v>
      </c>
      <c r="I26851" t="s">
        <v>22</v>
      </c>
      <c r="J26851" t="s">
        <v>23</v>
      </c>
      <c r="K26851">
        <v>170981488</v>
      </c>
    </row>
    <row r="26852" spans="1:11" x14ac:dyDescent="0.3">
      <c r="A26852" t="s">
        <v>186</v>
      </c>
      <c r="B26852" t="s">
        <v>187</v>
      </c>
      <c r="C26852" t="s">
        <v>13</v>
      </c>
      <c r="D26852" t="s">
        <v>496</v>
      </c>
      <c r="E26852">
        <v>2008</v>
      </c>
      <c r="F26852">
        <v>3.6063862819999999</v>
      </c>
      <c r="G26852" t="s">
        <v>497</v>
      </c>
      <c r="H26852" t="s">
        <v>186</v>
      </c>
      <c r="I26852" t="s">
        <v>18</v>
      </c>
      <c r="J26852" t="s">
        <v>19</v>
      </c>
      <c r="K26852">
        <v>212475326</v>
      </c>
    </row>
    <row r="26853" spans="1:11" x14ac:dyDescent="0.3">
      <c r="A26853" t="s">
        <v>186</v>
      </c>
      <c r="B26853" t="s">
        <v>187</v>
      </c>
      <c r="C26853" t="s">
        <v>13</v>
      </c>
      <c r="D26853" t="s">
        <v>496</v>
      </c>
      <c r="E26853">
        <v>2008</v>
      </c>
      <c r="F26853">
        <v>3.6063862819999999</v>
      </c>
      <c r="G26853" t="s">
        <v>497</v>
      </c>
      <c r="H26853" t="s">
        <v>186</v>
      </c>
      <c r="I26853" t="s">
        <v>20</v>
      </c>
      <c r="J26853" t="s">
        <v>21</v>
      </c>
      <c r="K26853">
        <v>794508898</v>
      </c>
    </row>
    <row r="26854" spans="1:11" x14ac:dyDescent="0.3">
      <c r="A26854" t="s">
        <v>186</v>
      </c>
      <c r="B26854" t="s">
        <v>187</v>
      </c>
      <c r="C26854" t="s">
        <v>13</v>
      </c>
      <c r="D26854" t="s">
        <v>496</v>
      </c>
      <c r="E26854">
        <v>2008</v>
      </c>
      <c r="F26854">
        <v>3.6063862819999999</v>
      </c>
      <c r="G26854" t="s">
        <v>497</v>
      </c>
      <c r="H26854" t="s">
        <v>186</v>
      </c>
      <c r="I26854" t="s">
        <v>22</v>
      </c>
      <c r="J26854" t="s">
        <v>23</v>
      </c>
      <c r="K26854">
        <v>174212463</v>
      </c>
    </row>
    <row r="26855" spans="1:11" x14ac:dyDescent="0.3">
      <c r="A26855" t="s">
        <v>186</v>
      </c>
      <c r="B26855" t="s">
        <v>187</v>
      </c>
      <c r="C26855" t="s">
        <v>13</v>
      </c>
      <c r="D26855" t="s">
        <v>496</v>
      </c>
      <c r="E26855">
        <v>2009</v>
      </c>
      <c r="F26855">
        <v>3.4660989999999998</v>
      </c>
      <c r="G26855" t="s">
        <v>497</v>
      </c>
      <c r="H26855" t="s">
        <v>186</v>
      </c>
      <c r="I26855" t="s">
        <v>18</v>
      </c>
      <c r="J26855" t="s">
        <v>19</v>
      </c>
      <c r="K26855">
        <v>212117046</v>
      </c>
    </row>
    <row r="26856" spans="1:11" x14ac:dyDescent="0.3">
      <c r="A26856" t="s">
        <v>186</v>
      </c>
      <c r="B26856" t="s">
        <v>187</v>
      </c>
      <c r="C26856" t="s">
        <v>13</v>
      </c>
      <c r="D26856" t="s">
        <v>496</v>
      </c>
      <c r="E26856">
        <v>2009</v>
      </c>
      <c r="F26856">
        <v>3.4660989999999998</v>
      </c>
      <c r="G26856" t="s">
        <v>497</v>
      </c>
      <c r="H26856" t="s">
        <v>186</v>
      </c>
      <c r="I26856" t="s">
        <v>20</v>
      </c>
      <c r="J26856" t="s">
        <v>21</v>
      </c>
      <c r="K26856">
        <v>800195408</v>
      </c>
    </row>
    <row r="26857" spans="1:11" x14ac:dyDescent="0.3">
      <c r="A26857" t="s">
        <v>186</v>
      </c>
      <c r="B26857" t="s">
        <v>187</v>
      </c>
      <c r="C26857" t="s">
        <v>13</v>
      </c>
      <c r="D26857" t="s">
        <v>496</v>
      </c>
      <c r="E26857">
        <v>2009</v>
      </c>
      <c r="F26857">
        <v>3.4660989999999998</v>
      </c>
      <c r="G26857" t="s">
        <v>497</v>
      </c>
      <c r="H26857" t="s">
        <v>186</v>
      </c>
      <c r="I26857" t="s">
        <v>22</v>
      </c>
      <c r="J26857" t="s">
        <v>23</v>
      </c>
      <c r="K26857">
        <v>177706280</v>
      </c>
    </row>
    <row r="26858" spans="1:11" x14ac:dyDescent="0.3">
      <c r="A26858" t="s">
        <v>186</v>
      </c>
      <c r="B26858" t="s">
        <v>187</v>
      </c>
      <c r="C26858" t="s">
        <v>13</v>
      </c>
      <c r="D26858" t="s">
        <v>496</v>
      </c>
      <c r="E26858">
        <v>2010</v>
      </c>
      <c r="F26858">
        <v>3.3766898950000002</v>
      </c>
      <c r="G26858" t="s">
        <v>497</v>
      </c>
      <c r="H26858" t="s">
        <v>186</v>
      </c>
      <c r="I26858" t="s">
        <v>18</v>
      </c>
      <c r="J26858" t="s">
        <v>19</v>
      </c>
      <c r="K26858">
        <v>211690280</v>
      </c>
    </row>
    <row r="26859" spans="1:11" x14ac:dyDescent="0.3">
      <c r="A26859" t="s">
        <v>186</v>
      </c>
      <c r="B26859" t="s">
        <v>187</v>
      </c>
      <c r="C26859" t="s">
        <v>13</v>
      </c>
      <c r="D26859" t="s">
        <v>496</v>
      </c>
      <c r="E26859">
        <v>2010</v>
      </c>
      <c r="F26859">
        <v>3.3766898950000002</v>
      </c>
      <c r="G26859" t="s">
        <v>497</v>
      </c>
      <c r="H26859" t="s">
        <v>186</v>
      </c>
      <c r="I26859" t="s">
        <v>20</v>
      </c>
      <c r="J26859" t="s">
        <v>21</v>
      </c>
      <c r="K26859">
        <v>804619549</v>
      </c>
    </row>
    <row r="26860" spans="1:11" x14ac:dyDescent="0.3">
      <c r="A26860" t="s">
        <v>186</v>
      </c>
      <c r="B26860" t="s">
        <v>187</v>
      </c>
      <c r="C26860" t="s">
        <v>13</v>
      </c>
      <c r="D26860" t="s">
        <v>496</v>
      </c>
      <c r="E26860">
        <v>2010</v>
      </c>
      <c r="F26860">
        <v>3.3766898950000002</v>
      </c>
      <c r="G26860" t="s">
        <v>497</v>
      </c>
      <c r="H26860" t="s">
        <v>186</v>
      </c>
      <c r="I26860" t="s">
        <v>22</v>
      </c>
      <c r="J26860" t="s">
        <v>23</v>
      </c>
      <c r="K26860">
        <v>181700547</v>
      </c>
    </row>
    <row r="26861" spans="1:11" x14ac:dyDescent="0.3">
      <c r="A26861" t="s">
        <v>186</v>
      </c>
      <c r="B26861" t="s">
        <v>187</v>
      </c>
      <c r="C26861" t="s">
        <v>13</v>
      </c>
      <c r="D26861" t="s">
        <v>496</v>
      </c>
      <c r="E26861">
        <v>2011</v>
      </c>
      <c r="F26861">
        <v>3.2742478130000001</v>
      </c>
      <c r="G26861" t="s">
        <v>497</v>
      </c>
      <c r="H26861" t="s">
        <v>186</v>
      </c>
      <c r="I26861" t="s">
        <v>18</v>
      </c>
      <c r="J26861" t="s">
        <v>19</v>
      </c>
      <c r="K26861">
        <v>211388483</v>
      </c>
    </row>
    <row r="26862" spans="1:11" x14ac:dyDescent="0.3">
      <c r="A26862" t="s">
        <v>186</v>
      </c>
      <c r="B26862" t="s">
        <v>187</v>
      </c>
      <c r="C26862" t="s">
        <v>13</v>
      </c>
      <c r="D26862" t="s">
        <v>496</v>
      </c>
      <c r="E26862">
        <v>2011</v>
      </c>
      <c r="F26862">
        <v>3.2742478130000001</v>
      </c>
      <c r="G26862" t="s">
        <v>497</v>
      </c>
      <c r="H26862" t="s">
        <v>186</v>
      </c>
      <c r="I26862" t="s">
        <v>20</v>
      </c>
      <c r="J26862" t="s">
        <v>21</v>
      </c>
      <c r="K26862">
        <v>806738813</v>
      </c>
    </row>
    <row r="26863" spans="1:11" x14ac:dyDescent="0.3">
      <c r="A26863" t="s">
        <v>186</v>
      </c>
      <c r="B26863" t="s">
        <v>187</v>
      </c>
      <c r="C26863" t="s">
        <v>13</v>
      </c>
      <c r="D26863" t="s">
        <v>496</v>
      </c>
      <c r="E26863">
        <v>2011</v>
      </c>
      <c r="F26863">
        <v>3.2742478130000001</v>
      </c>
      <c r="G26863" t="s">
        <v>497</v>
      </c>
      <c r="H26863" t="s">
        <v>186</v>
      </c>
      <c r="I26863" t="s">
        <v>22</v>
      </c>
      <c r="J26863" t="s">
        <v>23</v>
      </c>
      <c r="K26863">
        <v>185724151</v>
      </c>
    </row>
    <row r="26864" spans="1:11" x14ac:dyDescent="0.3">
      <c r="A26864" t="s">
        <v>186</v>
      </c>
      <c r="B26864" t="s">
        <v>187</v>
      </c>
      <c r="C26864" t="s">
        <v>13</v>
      </c>
      <c r="D26864" t="s">
        <v>496</v>
      </c>
      <c r="E26864">
        <v>2012</v>
      </c>
      <c r="F26864">
        <v>3.1748451539999998</v>
      </c>
      <c r="G26864" t="s">
        <v>497</v>
      </c>
      <c r="H26864" t="s">
        <v>186</v>
      </c>
      <c r="I26864" t="s">
        <v>18</v>
      </c>
      <c r="J26864" t="s">
        <v>19</v>
      </c>
      <c r="K26864">
        <v>211059193</v>
      </c>
    </row>
    <row r="26865" spans="1:11" x14ac:dyDescent="0.3">
      <c r="A26865" t="s">
        <v>186</v>
      </c>
      <c r="B26865" t="s">
        <v>187</v>
      </c>
      <c r="C26865" t="s">
        <v>13</v>
      </c>
      <c r="D26865" t="s">
        <v>496</v>
      </c>
      <c r="E26865">
        <v>2012</v>
      </c>
      <c r="F26865">
        <v>3.1748451539999998</v>
      </c>
      <c r="G26865" t="s">
        <v>497</v>
      </c>
      <c r="H26865" t="s">
        <v>186</v>
      </c>
      <c r="I26865" t="s">
        <v>20</v>
      </c>
      <c r="J26865" t="s">
        <v>21</v>
      </c>
      <c r="K26865">
        <v>809584248</v>
      </c>
    </row>
    <row r="26866" spans="1:11" x14ac:dyDescent="0.3">
      <c r="A26866" t="s">
        <v>186</v>
      </c>
      <c r="B26866" t="s">
        <v>187</v>
      </c>
      <c r="C26866" t="s">
        <v>13</v>
      </c>
      <c r="D26866" t="s">
        <v>496</v>
      </c>
      <c r="E26866">
        <v>2012</v>
      </c>
      <c r="F26866">
        <v>3.1748451539999998</v>
      </c>
      <c r="G26866" t="s">
        <v>497</v>
      </c>
      <c r="H26866" t="s">
        <v>186</v>
      </c>
      <c r="I26866" t="s">
        <v>22</v>
      </c>
      <c r="J26866" t="s">
        <v>23</v>
      </c>
      <c r="K26866">
        <v>190629556</v>
      </c>
    </row>
    <row r="26867" spans="1:11" x14ac:dyDescent="0.3">
      <c r="A26867" t="s">
        <v>186</v>
      </c>
      <c r="B26867" t="s">
        <v>187</v>
      </c>
      <c r="C26867" t="s">
        <v>13</v>
      </c>
      <c r="D26867" t="s">
        <v>496</v>
      </c>
      <c r="E26867">
        <v>2013</v>
      </c>
      <c r="F26867">
        <v>3.0407217759999998</v>
      </c>
      <c r="G26867" t="s">
        <v>497</v>
      </c>
      <c r="H26867" t="s">
        <v>186</v>
      </c>
      <c r="I26867" t="s">
        <v>18</v>
      </c>
      <c r="J26867" t="s">
        <v>19</v>
      </c>
      <c r="K26867">
        <v>210696900</v>
      </c>
    </row>
    <row r="26868" spans="1:11" x14ac:dyDescent="0.3">
      <c r="A26868" t="s">
        <v>186</v>
      </c>
      <c r="B26868" t="s">
        <v>187</v>
      </c>
      <c r="C26868" t="s">
        <v>13</v>
      </c>
      <c r="D26868" t="s">
        <v>496</v>
      </c>
      <c r="E26868">
        <v>2013</v>
      </c>
      <c r="F26868">
        <v>3.0407217759999998</v>
      </c>
      <c r="G26868" t="s">
        <v>497</v>
      </c>
      <c r="H26868" t="s">
        <v>186</v>
      </c>
      <c r="I26868" t="s">
        <v>20</v>
      </c>
      <c r="J26868" t="s">
        <v>21</v>
      </c>
      <c r="K26868">
        <v>812072976</v>
      </c>
    </row>
    <row r="26869" spans="1:11" x14ac:dyDescent="0.3">
      <c r="A26869" t="s">
        <v>186</v>
      </c>
      <c r="B26869" t="s">
        <v>187</v>
      </c>
      <c r="C26869" t="s">
        <v>13</v>
      </c>
      <c r="D26869" t="s">
        <v>496</v>
      </c>
      <c r="E26869">
        <v>2013</v>
      </c>
      <c r="F26869">
        <v>3.0407217759999998</v>
      </c>
      <c r="G26869" t="s">
        <v>497</v>
      </c>
      <c r="H26869" t="s">
        <v>186</v>
      </c>
      <c r="I26869" t="s">
        <v>22</v>
      </c>
      <c r="J26869" t="s">
        <v>23</v>
      </c>
      <c r="K26869">
        <v>195996541</v>
      </c>
    </row>
    <row r="26870" spans="1:11" x14ac:dyDescent="0.3">
      <c r="A26870" t="s">
        <v>186</v>
      </c>
      <c r="B26870" t="s">
        <v>187</v>
      </c>
      <c r="C26870" t="s">
        <v>13</v>
      </c>
      <c r="D26870" t="s">
        <v>496</v>
      </c>
      <c r="E26870">
        <v>2014</v>
      </c>
      <c r="F26870">
        <v>2.92992768</v>
      </c>
      <c r="G26870" t="s">
        <v>497</v>
      </c>
      <c r="H26870" t="s">
        <v>186</v>
      </c>
      <c r="I26870" t="s">
        <v>18</v>
      </c>
      <c r="J26870" t="s">
        <v>19</v>
      </c>
      <c r="K26870">
        <v>210553231</v>
      </c>
    </row>
    <row r="26871" spans="1:11" x14ac:dyDescent="0.3">
      <c r="A26871" t="s">
        <v>186</v>
      </c>
      <c r="B26871" t="s">
        <v>187</v>
      </c>
      <c r="C26871" t="s">
        <v>13</v>
      </c>
      <c r="D26871" t="s">
        <v>496</v>
      </c>
      <c r="E26871">
        <v>2014</v>
      </c>
      <c r="F26871">
        <v>2.92992768</v>
      </c>
      <c r="G26871" t="s">
        <v>497</v>
      </c>
      <c r="H26871" t="s">
        <v>186</v>
      </c>
      <c r="I26871" t="s">
        <v>20</v>
      </c>
      <c r="J26871" t="s">
        <v>21</v>
      </c>
      <c r="K26871">
        <v>814330673</v>
      </c>
    </row>
    <row r="26872" spans="1:11" x14ac:dyDescent="0.3">
      <c r="A26872" t="s">
        <v>186</v>
      </c>
      <c r="B26872" t="s">
        <v>187</v>
      </c>
      <c r="C26872" t="s">
        <v>13</v>
      </c>
      <c r="D26872" t="s">
        <v>496</v>
      </c>
      <c r="E26872">
        <v>2014</v>
      </c>
      <c r="F26872">
        <v>2.92992768</v>
      </c>
      <c r="G26872" t="s">
        <v>497</v>
      </c>
      <c r="H26872" t="s">
        <v>186</v>
      </c>
      <c r="I26872" t="s">
        <v>22</v>
      </c>
      <c r="J26872" t="s">
        <v>23</v>
      </c>
      <c r="K26872">
        <v>201532934</v>
      </c>
    </row>
    <row r="26873" spans="1:11" x14ac:dyDescent="0.3">
      <c r="A26873" t="s">
        <v>186</v>
      </c>
      <c r="B26873" t="s">
        <v>187</v>
      </c>
      <c r="C26873" t="s">
        <v>13</v>
      </c>
      <c r="D26873" t="s">
        <v>496</v>
      </c>
      <c r="E26873">
        <v>2015</v>
      </c>
      <c r="F26873">
        <v>2.8537903729999998</v>
      </c>
      <c r="G26873" t="s">
        <v>497</v>
      </c>
      <c r="H26873" t="s">
        <v>186</v>
      </c>
      <c r="I26873" t="s">
        <v>18</v>
      </c>
      <c r="J26873" t="s">
        <v>19</v>
      </c>
      <c r="K26873">
        <v>210657515</v>
      </c>
    </row>
    <row r="26874" spans="1:11" x14ac:dyDescent="0.3">
      <c r="A26874" t="s">
        <v>186</v>
      </c>
      <c r="B26874" t="s">
        <v>187</v>
      </c>
      <c r="C26874" t="s">
        <v>13</v>
      </c>
      <c r="D26874" t="s">
        <v>496</v>
      </c>
      <c r="E26874">
        <v>2015</v>
      </c>
      <c r="F26874">
        <v>2.8537903729999998</v>
      </c>
      <c r="G26874" t="s">
        <v>497</v>
      </c>
      <c r="H26874" t="s">
        <v>186</v>
      </c>
      <c r="I26874" t="s">
        <v>20</v>
      </c>
      <c r="J26874" t="s">
        <v>21</v>
      </c>
      <c r="K26874">
        <v>816236119</v>
      </c>
    </row>
    <row r="26875" spans="1:11" x14ac:dyDescent="0.3">
      <c r="A26875" t="s">
        <v>186</v>
      </c>
      <c r="B26875" t="s">
        <v>187</v>
      </c>
      <c r="C26875" t="s">
        <v>13</v>
      </c>
      <c r="D26875" t="s">
        <v>496</v>
      </c>
      <c r="E26875">
        <v>2015</v>
      </c>
      <c r="F26875">
        <v>2.8537903729999998</v>
      </c>
      <c r="G26875" t="s">
        <v>497</v>
      </c>
      <c r="H26875" t="s">
        <v>186</v>
      </c>
      <c r="I26875" t="s">
        <v>22</v>
      </c>
      <c r="J26875" t="s">
        <v>23</v>
      </c>
      <c r="K26875">
        <v>207020628</v>
      </c>
    </row>
    <row r="26876" spans="1:11" x14ac:dyDescent="0.3">
      <c r="A26876" t="s">
        <v>186</v>
      </c>
      <c r="B26876" t="s">
        <v>187</v>
      </c>
      <c r="C26876" t="s">
        <v>13</v>
      </c>
      <c r="D26876" t="s">
        <v>496</v>
      </c>
      <c r="E26876">
        <v>2016</v>
      </c>
      <c r="F26876">
        <v>2.7238972910000001</v>
      </c>
      <c r="G26876" t="s">
        <v>497</v>
      </c>
      <c r="H26876" t="s">
        <v>186</v>
      </c>
      <c r="I26876" t="s">
        <v>18</v>
      </c>
      <c r="J26876" t="s">
        <v>19</v>
      </c>
      <c r="K26876">
        <v>210655376</v>
      </c>
    </row>
    <row r="26877" spans="1:11" x14ac:dyDescent="0.3">
      <c r="A26877" t="s">
        <v>186</v>
      </c>
      <c r="B26877" t="s">
        <v>187</v>
      </c>
      <c r="C26877" t="s">
        <v>13</v>
      </c>
      <c r="D26877" t="s">
        <v>496</v>
      </c>
      <c r="E26877">
        <v>2016</v>
      </c>
      <c r="F26877">
        <v>2.7238972910000001</v>
      </c>
      <c r="G26877" t="s">
        <v>497</v>
      </c>
      <c r="H26877" t="s">
        <v>186</v>
      </c>
      <c r="I26877" t="s">
        <v>20</v>
      </c>
      <c r="J26877" t="s">
        <v>21</v>
      </c>
      <c r="K26877">
        <v>818235288</v>
      </c>
    </row>
    <row r="26878" spans="1:11" x14ac:dyDescent="0.3">
      <c r="A26878" t="s">
        <v>186</v>
      </c>
      <c r="B26878" t="s">
        <v>187</v>
      </c>
      <c r="C26878" t="s">
        <v>13</v>
      </c>
      <c r="D26878" t="s">
        <v>496</v>
      </c>
      <c r="E26878">
        <v>2016</v>
      </c>
      <c r="F26878">
        <v>2.7238972910000001</v>
      </c>
      <c r="G26878" t="s">
        <v>497</v>
      </c>
      <c r="H26878" t="s">
        <v>186</v>
      </c>
      <c r="I26878" t="s">
        <v>22</v>
      </c>
      <c r="J26878" t="s">
        <v>23</v>
      </c>
      <c r="K26878">
        <v>212441925</v>
      </c>
    </row>
    <row r="26879" spans="1:11" x14ac:dyDescent="0.3">
      <c r="A26879" t="s">
        <v>186</v>
      </c>
      <c r="B26879" t="s">
        <v>187</v>
      </c>
      <c r="C26879" t="s">
        <v>13</v>
      </c>
      <c r="D26879" t="s">
        <v>496</v>
      </c>
      <c r="E26879">
        <v>2017</v>
      </c>
      <c r="F26879">
        <v>2.5535970890000002</v>
      </c>
      <c r="G26879" t="s">
        <v>497</v>
      </c>
    </row>
    <row r="26880" spans="1:11" x14ac:dyDescent="0.3">
      <c r="A26880" t="s">
        <v>186</v>
      </c>
      <c r="B26880" t="s">
        <v>187</v>
      </c>
      <c r="C26880" t="s">
        <v>13</v>
      </c>
      <c r="D26880" t="s">
        <v>496</v>
      </c>
      <c r="E26880">
        <v>2018</v>
      </c>
      <c r="F26880">
        <v>2.5034307240000002</v>
      </c>
      <c r="G26880" t="s">
        <v>497</v>
      </c>
    </row>
    <row r="26881" spans="1:11" x14ac:dyDescent="0.3">
      <c r="A26881" t="s">
        <v>186</v>
      </c>
      <c r="B26881" t="s">
        <v>187</v>
      </c>
      <c r="C26881" t="s">
        <v>13</v>
      </c>
      <c r="D26881" t="s">
        <v>496</v>
      </c>
      <c r="E26881">
        <v>2019</v>
      </c>
      <c r="F26881">
        <v>2.4418723939999998</v>
      </c>
      <c r="G26881" t="s">
        <v>497</v>
      </c>
    </row>
    <row r="26882" spans="1:11" x14ac:dyDescent="0.3">
      <c r="A26882" t="s">
        <v>186</v>
      </c>
      <c r="B26882" t="s">
        <v>187</v>
      </c>
      <c r="C26882" t="s">
        <v>13</v>
      </c>
      <c r="D26882" t="s">
        <v>496</v>
      </c>
      <c r="E26882">
        <v>2020</v>
      </c>
      <c r="F26882">
        <v>2.456262513</v>
      </c>
      <c r="G26882" t="s">
        <v>497</v>
      </c>
    </row>
    <row r="26883" spans="1:11" x14ac:dyDescent="0.3">
      <c r="A26883" t="s">
        <v>186</v>
      </c>
      <c r="B26883" t="s">
        <v>187</v>
      </c>
      <c r="C26883" t="s">
        <v>13</v>
      </c>
      <c r="D26883" t="s">
        <v>496</v>
      </c>
      <c r="E26883">
        <v>2021</v>
      </c>
      <c r="F26883">
        <v>2.3222223899999999</v>
      </c>
      <c r="G26883" t="s">
        <v>497</v>
      </c>
    </row>
    <row r="26884" spans="1:11" x14ac:dyDescent="0.3">
      <c r="A26884" t="s">
        <v>186</v>
      </c>
      <c r="B26884" t="s">
        <v>187</v>
      </c>
      <c r="C26884" t="s">
        <v>13</v>
      </c>
      <c r="D26884" t="s">
        <v>496</v>
      </c>
      <c r="E26884">
        <v>2022</v>
      </c>
      <c r="F26884">
        <v>2.2650664869999999</v>
      </c>
      <c r="G26884" t="s">
        <v>497</v>
      </c>
    </row>
    <row r="26885" spans="1:11" x14ac:dyDescent="0.3">
      <c r="A26885" t="s">
        <v>186</v>
      </c>
      <c r="B26885" t="s">
        <v>187</v>
      </c>
      <c r="C26885" t="s">
        <v>13</v>
      </c>
      <c r="D26885" t="s">
        <v>496</v>
      </c>
      <c r="E26885">
        <v>2023</v>
      </c>
      <c r="F26885">
        <v>2.184113628</v>
      </c>
      <c r="G26885" t="s">
        <v>497</v>
      </c>
    </row>
    <row r="26886" spans="1:11" x14ac:dyDescent="0.3">
      <c r="A26886" t="s">
        <v>188</v>
      </c>
      <c r="B26886" t="s">
        <v>189</v>
      </c>
      <c r="C26886" t="s">
        <v>13</v>
      </c>
      <c r="D26886" t="s">
        <v>496</v>
      </c>
      <c r="E26886">
        <v>2002</v>
      </c>
      <c r="F26886">
        <v>0.20754281699999999</v>
      </c>
      <c r="G26886" t="s">
        <v>497</v>
      </c>
      <c r="H26886" t="s">
        <v>188</v>
      </c>
      <c r="I26886" t="s">
        <v>18</v>
      </c>
      <c r="J26886" t="s">
        <v>19</v>
      </c>
      <c r="K26886">
        <v>1064238</v>
      </c>
    </row>
    <row r="26887" spans="1:11" x14ac:dyDescent="0.3">
      <c r="A26887" t="s">
        <v>188</v>
      </c>
      <c r="B26887" t="s">
        <v>189</v>
      </c>
      <c r="C26887" t="s">
        <v>13</v>
      </c>
      <c r="D26887" t="s">
        <v>496</v>
      </c>
      <c r="E26887">
        <v>2002</v>
      </c>
      <c r="F26887">
        <v>0.20754281699999999</v>
      </c>
      <c r="G26887" t="s">
        <v>497</v>
      </c>
      <c r="H26887" t="s">
        <v>188</v>
      </c>
      <c r="I26887" t="s">
        <v>20</v>
      </c>
      <c r="J26887" t="s">
        <v>21</v>
      </c>
      <c r="K26887">
        <v>4898403</v>
      </c>
    </row>
    <row r="26888" spans="1:11" x14ac:dyDescent="0.3">
      <c r="A26888" t="s">
        <v>188</v>
      </c>
      <c r="B26888" t="s">
        <v>189</v>
      </c>
      <c r="C26888" t="s">
        <v>13</v>
      </c>
      <c r="D26888" t="s">
        <v>496</v>
      </c>
      <c r="E26888">
        <v>2002</v>
      </c>
      <c r="F26888">
        <v>0.20754281699999999</v>
      </c>
      <c r="G26888" t="s">
        <v>497</v>
      </c>
      <c r="H26888" t="s">
        <v>188</v>
      </c>
      <c r="I26888" t="s">
        <v>22</v>
      </c>
      <c r="J26888" t="s">
        <v>23</v>
      </c>
      <c r="K26888">
        <v>781459</v>
      </c>
    </row>
    <row r="26889" spans="1:11" x14ac:dyDescent="0.3">
      <c r="A26889" t="s">
        <v>188</v>
      </c>
      <c r="B26889" t="s">
        <v>189</v>
      </c>
      <c r="C26889" t="s">
        <v>13</v>
      </c>
      <c r="D26889" t="s">
        <v>496</v>
      </c>
      <c r="E26889">
        <v>2003</v>
      </c>
      <c r="F26889">
        <v>0.16522890700000001</v>
      </c>
      <c r="G26889" t="s">
        <v>497</v>
      </c>
      <c r="H26889" t="s">
        <v>188</v>
      </c>
      <c r="I26889" t="s">
        <v>18</v>
      </c>
      <c r="J26889" t="s">
        <v>19</v>
      </c>
      <c r="K26889">
        <v>1029631</v>
      </c>
    </row>
    <row r="26890" spans="1:11" x14ac:dyDescent="0.3">
      <c r="A26890" t="s">
        <v>188</v>
      </c>
      <c r="B26890" t="s">
        <v>189</v>
      </c>
      <c r="C26890" t="s">
        <v>13</v>
      </c>
      <c r="D26890" t="s">
        <v>496</v>
      </c>
      <c r="E26890">
        <v>2003</v>
      </c>
      <c r="F26890">
        <v>0.16522890700000001</v>
      </c>
      <c r="G26890" t="s">
        <v>497</v>
      </c>
      <c r="H26890" t="s">
        <v>188</v>
      </c>
      <c r="I26890" t="s">
        <v>20</v>
      </c>
      <c r="J26890" t="s">
        <v>21</v>
      </c>
      <c r="K26890">
        <v>4902971</v>
      </c>
    </row>
    <row r="26891" spans="1:11" x14ac:dyDescent="0.3">
      <c r="A26891" t="s">
        <v>188</v>
      </c>
      <c r="B26891" t="s">
        <v>189</v>
      </c>
      <c r="C26891" t="s">
        <v>13</v>
      </c>
      <c r="D26891" t="s">
        <v>496</v>
      </c>
      <c r="E26891">
        <v>2003</v>
      </c>
      <c r="F26891">
        <v>0.16522890700000001</v>
      </c>
      <c r="G26891" t="s">
        <v>497</v>
      </c>
      <c r="H26891" t="s">
        <v>188</v>
      </c>
      <c r="I26891" t="s">
        <v>22</v>
      </c>
      <c r="J26891" t="s">
        <v>23</v>
      </c>
      <c r="K26891">
        <v>798198</v>
      </c>
    </row>
    <row r="26892" spans="1:11" x14ac:dyDescent="0.3">
      <c r="A26892" t="s">
        <v>188</v>
      </c>
      <c r="B26892" t="s">
        <v>189</v>
      </c>
      <c r="C26892" t="s">
        <v>13</v>
      </c>
      <c r="D26892" t="s">
        <v>496</v>
      </c>
      <c r="E26892">
        <v>2004</v>
      </c>
      <c r="F26892">
        <v>0.18095146400000001</v>
      </c>
      <c r="G26892" t="s">
        <v>497</v>
      </c>
      <c r="H26892" t="s">
        <v>188</v>
      </c>
      <c r="I26892" t="s">
        <v>18</v>
      </c>
      <c r="J26892" t="s">
        <v>19</v>
      </c>
      <c r="K26892">
        <v>1005464</v>
      </c>
    </row>
    <row r="26893" spans="1:11" x14ac:dyDescent="0.3">
      <c r="A26893" t="s">
        <v>188</v>
      </c>
      <c r="B26893" t="s">
        <v>189</v>
      </c>
      <c r="C26893" t="s">
        <v>13</v>
      </c>
      <c r="D26893" t="s">
        <v>496</v>
      </c>
      <c r="E26893">
        <v>2004</v>
      </c>
      <c r="F26893">
        <v>0.18095146400000001</v>
      </c>
      <c r="G26893" t="s">
        <v>497</v>
      </c>
      <c r="H26893" t="s">
        <v>188</v>
      </c>
      <c r="I26893" t="s">
        <v>20</v>
      </c>
      <c r="J26893" t="s">
        <v>21</v>
      </c>
      <c r="K26893">
        <v>4958312</v>
      </c>
    </row>
    <row r="26894" spans="1:11" x14ac:dyDescent="0.3">
      <c r="A26894" t="s">
        <v>188</v>
      </c>
      <c r="B26894" t="s">
        <v>189</v>
      </c>
      <c r="C26894" t="s">
        <v>13</v>
      </c>
      <c r="D26894" t="s">
        <v>496</v>
      </c>
      <c r="E26894">
        <v>2004</v>
      </c>
      <c r="F26894">
        <v>0.18095146400000001</v>
      </c>
      <c r="G26894" t="s">
        <v>497</v>
      </c>
      <c r="H26894" t="s">
        <v>188</v>
      </c>
      <c r="I26894" t="s">
        <v>22</v>
      </c>
      <c r="J26894" t="s">
        <v>23</v>
      </c>
      <c r="K26894">
        <v>819723</v>
      </c>
    </row>
    <row r="26895" spans="1:11" x14ac:dyDescent="0.3">
      <c r="A26895" t="s">
        <v>188</v>
      </c>
      <c r="B26895" t="s">
        <v>189</v>
      </c>
      <c r="C26895" t="s">
        <v>13</v>
      </c>
      <c r="D26895" t="s">
        <v>496</v>
      </c>
      <c r="E26895">
        <v>2005</v>
      </c>
      <c r="F26895">
        <v>0.17696895700000001</v>
      </c>
      <c r="G26895" t="s">
        <v>497</v>
      </c>
      <c r="H26895" t="s">
        <v>188</v>
      </c>
      <c r="I26895" t="s">
        <v>18</v>
      </c>
      <c r="J26895" t="s">
        <v>19</v>
      </c>
      <c r="K26895">
        <v>977841</v>
      </c>
    </row>
    <row r="26896" spans="1:11" x14ac:dyDescent="0.3">
      <c r="A26896" t="s">
        <v>188</v>
      </c>
      <c r="B26896" t="s">
        <v>189</v>
      </c>
      <c r="C26896" t="s">
        <v>13</v>
      </c>
      <c r="D26896" t="s">
        <v>496</v>
      </c>
      <c r="E26896">
        <v>2005</v>
      </c>
      <c r="F26896">
        <v>0.17696895700000001</v>
      </c>
      <c r="G26896" t="s">
        <v>497</v>
      </c>
      <c r="H26896" t="s">
        <v>188</v>
      </c>
      <c r="I26896" t="s">
        <v>20</v>
      </c>
      <c r="J26896" t="s">
        <v>21</v>
      </c>
      <c r="K26896">
        <v>5000705</v>
      </c>
    </row>
    <row r="26897" spans="1:11" x14ac:dyDescent="0.3">
      <c r="A26897" t="s">
        <v>188</v>
      </c>
      <c r="B26897" t="s">
        <v>189</v>
      </c>
      <c r="C26897" t="s">
        <v>13</v>
      </c>
      <c r="D26897" t="s">
        <v>496</v>
      </c>
      <c r="E26897">
        <v>2005</v>
      </c>
      <c r="F26897">
        <v>0.17696895700000001</v>
      </c>
      <c r="G26897" t="s">
        <v>497</v>
      </c>
      <c r="H26897" t="s">
        <v>188</v>
      </c>
      <c r="I26897" t="s">
        <v>22</v>
      </c>
      <c r="J26897" t="s">
        <v>23</v>
      </c>
      <c r="K26897">
        <v>834654</v>
      </c>
    </row>
    <row r="26898" spans="1:11" x14ac:dyDescent="0.3">
      <c r="A26898" t="s">
        <v>188</v>
      </c>
      <c r="B26898" t="s">
        <v>189</v>
      </c>
      <c r="C26898" t="s">
        <v>13</v>
      </c>
      <c r="D26898" t="s">
        <v>496</v>
      </c>
      <c r="E26898">
        <v>2006</v>
      </c>
      <c r="F26898">
        <v>0.19179759199999999</v>
      </c>
      <c r="G26898" t="s">
        <v>497</v>
      </c>
      <c r="H26898" t="s">
        <v>188</v>
      </c>
      <c r="I26898" t="s">
        <v>18</v>
      </c>
      <c r="J26898" t="s">
        <v>19</v>
      </c>
      <c r="K26898">
        <v>942397</v>
      </c>
    </row>
    <row r="26899" spans="1:11" x14ac:dyDescent="0.3">
      <c r="A26899" t="s">
        <v>188</v>
      </c>
      <c r="B26899" t="s">
        <v>189</v>
      </c>
      <c r="C26899" t="s">
        <v>13</v>
      </c>
      <c r="D26899" t="s">
        <v>496</v>
      </c>
      <c r="E26899">
        <v>2006</v>
      </c>
      <c r="F26899">
        <v>0.19179759199999999</v>
      </c>
      <c r="G26899" t="s">
        <v>497</v>
      </c>
      <c r="H26899" t="s">
        <v>188</v>
      </c>
      <c r="I26899" t="s">
        <v>20</v>
      </c>
      <c r="J26899" t="s">
        <v>21</v>
      </c>
      <c r="K26899">
        <v>5063827</v>
      </c>
    </row>
    <row r="26900" spans="1:11" x14ac:dyDescent="0.3">
      <c r="A26900" t="s">
        <v>188</v>
      </c>
      <c r="B26900" t="s">
        <v>189</v>
      </c>
      <c r="C26900" t="s">
        <v>13</v>
      </c>
      <c r="D26900" t="s">
        <v>496</v>
      </c>
      <c r="E26900">
        <v>2006</v>
      </c>
      <c r="F26900">
        <v>0.19179759199999999</v>
      </c>
      <c r="G26900" t="s">
        <v>497</v>
      </c>
      <c r="H26900" t="s">
        <v>188</v>
      </c>
      <c r="I26900" t="s">
        <v>22</v>
      </c>
      <c r="J26900" t="s">
        <v>23</v>
      </c>
      <c r="K26900">
        <v>850876</v>
      </c>
    </row>
    <row r="26901" spans="1:11" x14ac:dyDescent="0.3">
      <c r="A26901" t="s">
        <v>188</v>
      </c>
      <c r="B26901" t="s">
        <v>189</v>
      </c>
      <c r="C26901" t="s">
        <v>13</v>
      </c>
      <c r="D26901" t="s">
        <v>496</v>
      </c>
      <c r="E26901">
        <v>2007</v>
      </c>
      <c r="F26901">
        <v>0.14990810800000001</v>
      </c>
      <c r="G26901" t="s">
        <v>497</v>
      </c>
      <c r="H26901" t="s">
        <v>188</v>
      </c>
      <c r="I26901" t="s">
        <v>18</v>
      </c>
      <c r="J26901" t="s">
        <v>19</v>
      </c>
      <c r="K26901">
        <v>913943</v>
      </c>
    </row>
    <row r="26902" spans="1:11" x14ac:dyDescent="0.3">
      <c r="A26902" t="s">
        <v>188</v>
      </c>
      <c r="B26902" t="s">
        <v>189</v>
      </c>
      <c r="C26902" t="s">
        <v>13</v>
      </c>
      <c r="D26902" t="s">
        <v>496</v>
      </c>
      <c r="E26902">
        <v>2007</v>
      </c>
      <c r="F26902">
        <v>0.14990810800000001</v>
      </c>
      <c r="G26902" t="s">
        <v>497</v>
      </c>
      <c r="H26902" t="s">
        <v>188</v>
      </c>
      <c r="I26902" t="s">
        <v>20</v>
      </c>
      <c r="J26902" t="s">
        <v>21</v>
      </c>
      <c r="K26902">
        <v>5138068</v>
      </c>
    </row>
    <row r="26903" spans="1:11" x14ac:dyDescent="0.3">
      <c r="A26903" t="s">
        <v>188</v>
      </c>
      <c r="B26903" t="s">
        <v>189</v>
      </c>
      <c r="C26903" t="s">
        <v>13</v>
      </c>
      <c r="D26903" t="s">
        <v>496</v>
      </c>
      <c r="E26903">
        <v>2007</v>
      </c>
      <c r="F26903">
        <v>0.14990810800000001</v>
      </c>
      <c r="G26903" t="s">
        <v>497</v>
      </c>
      <c r="H26903" t="s">
        <v>188</v>
      </c>
      <c r="I26903" t="s">
        <v>22</v>
      </c>
      <c r="J26903" t="s">
        <v>23</v>
      </c>
      <c r="K26903">
        <v>864289</v>
      </c>
    </row>
    <row r="26904" spans="1:11" x14ac:dyDescent="0.3">
      <c r="A26904" t="s">
        <v>188</v>
      </c>
      <c r="B26904" t="s">
        <v>189</v>
      </c>
      <c r="C26904" t="s">
        <v>13</v>
      </c>
      <c r="D26904" t="s">
        <v>496</v>
      </c>
      <c r="E26904">
        <v>2008</v>
      </c>
      <c r="F26904">
        <v>0.158516976</v>
      </c>
      <c r="G26904" t="s">
        <v>497</v>
      </c>
      <c r="H26904" t="s">
        <v>188</v>
      </c>
      <c r="I26904" t="s">
        <v>18</v>
      </c>
      <c r="J26904" t="s">
        <v>19</v>
      </c>
      <c r="K26904">
        <v>886602</v>
      </c>
    </row>
    <row r="26905" spans="1:11" x14ac:dyDescent="0.3">
      <c r="A26905" t="s">
        <v>188</v>
      </c>
      <c r="B26905" t="s">
        <v>189</v>
      </c>
      <c r="C26905" t="s">
        <v>13</v>
      </c>
      <c r="D26905" t="s">
        <v>496</v>
      </c>
      <c r="E26905">
        <v>2008</v>
      </c>
      <c r="F26905">
        <v>0.158516976</v>
      </c>
      <c r="G26905" t="s">
        <v>497</v>
      </c>
      <c r="H26905" t="s">
        <v>188</v>
      </c>
      <c r="I26905" t="s">
        <v>20</v>
      </c>
      <c r="J26905" t="s">
        <v>21</v>
      </c>
      <c r="K26905">
        <v>5196674</v>
      </c>
    </row>
    <row r="26906" spans="1:11" x14ac:dyDescent="0.3">
      <c r="A26906" t="s">
        <v>188</v>
      </c>
      <c r="B26906" t="s">
        <v>189</v>
      </c>
      <c r="C26906" t="s">
        <v>13</v>
      </c>
      <c r="D26906" t="s">
        <v>496</v>
      </c>
      <c r="E26906">
        <v>2008</v>
      </c>
      <c r="F26906">
        <v>0.158516976</v>
      </c>
      <c r="G26906" t="s">
        <v>497</v>
      </c>
      <c r="H26906" t="s">
        <v>188</v>
      </c>
      <c r="I26906" t="s">
        <v>22</v>
      </c>
      <c r="J26906" t="s">
        <v>23</v>
      </c>
      <c r="K26906">
        <v>874524</v>
      </c>
    </row>
    <row r="26907" spans="1:11" x14ac:dyDescent="0.3">
      <c r="A26907" t="s">
        <v>188</v>
      </c>
      <c r="B26907" t="s">
        <v>189</v>
      </c>
      <c r="C26907" t="s">
        <v>13</v>
      </c>
      <c r="D26907" t="s">
        <v>496</v>
      </c>
      <c r="E26907">
        <v>2009</v>
      </c>
      <c r="F26907">
        <v>0.162114552</v>
      </c>
      <c r="G26907" t="s">
        <v>497</v>
      </c>
      <c r="H26907" t="s">
        <v>188</v>
      </c>
      <c r="I26907" t="s">
        <v>18</v>
      </c>
      <c r="J26907" t="s">
        <v>19</v>
      </c>
      <c r="K26907">
        <v>858616</v>
      </c>
    </row>
    <row r="26908" spans="1:11" x14ac:dyDescent="0.3">
      <c r="A26908" t="s">
        <v>188</v>
      </c>
      <c r="B26908" t="s">
        <v>189</v>
      </c>
      <c r="C26908" t="s">
        <v>13</v>
      </c>
      <c r="D26908" t="s">
        <v>496</v>
      </c>
      <c r="E26908">
        <v>2009</v>
      </c>
      <c r="F26908">
        <v>0.162114552</v>
      </c>
      <c r="G26908" t="s">
        <v>497</v>
      </c>
      <c r="H26908" t="s">
        <v>188</v>
      </c>
      <c r="I26908" t="s">
        <v>20</v>
      </c>
      <c r="J26908" t="s">
        <v>21</v>
      </c>
      <c r="K26908">
        <v>5227899</v>
      </c>
    </row>
    <row r="26909" spans="1:11" x14ac:dyDescent="0.3">
      <c r="A26909" t="s">
        <v>188</v>
      </c>
      <c r="B26909" t="s">
        <v>189</v>
      </c>
      <c r="C26909" t="s">
        <v>13</v>
      </c>
      <c r="D26909" t="s">
        <v>496</v>
      </c>
      <c r="E26909">
        <v>2009</v>
      </c>
      <c r="F26909">
        <v>0.162114552</v>
      </c>
      <c r="G26909" t="s">
        <v>497</v>
      </c>
      <c r="H26909" t="s">
        <v>188</v>
      </c>
      <c r="I26909" t="s">
        <v>22</v>
      </c>
      <c r="J26909" t="s">
        <v>23</v>
      </c>
      <c r="K26909">
        <v>886285</v>
      </c>
    </row>
    <row r="26910" spans="1:11" x14ac:dyDescent="0.3">
      <c r="A26910" t="s">
        <v>188</v>
      </c>
      <c r="B26910" t="s">
        <v>189</v>
      </c>
      <c r="C26910" t="s">
        <v>13</v>
      </c>
      <c r="D26910" t="s">
        <v>496</v>
      </c>
      <c r="E26910">
        <v>2010</v>
      </c>
      <c r="F26910">
        <v>0.15443992300000001</v>
      </c>
      <c r="G26910" t="s">
        <v>497</v>
      </c>
      <c r="H26910" t="s">
        <v>188</v>
      </c>
      <c r="I26910" t="s">
        <v>18</v>
      </c>
      <c r="J26910" t="s">
        <v>19</v>
      </c>
      <c r="K26910">
        <v>838341</v>
      </c>
    </row>
    <row r="26911" spans="1:11" x14ac:dyDescent="0.3">
      <c r="A26911" t="s">
        <v>188</v>
      </c>
      <c r="B26911" t="s">
        <v>189</v>
      </c>
      <c r="C26911" t="s">
        <v>13</v>
      </c>
      <c r="D26911" t="s">
        <v>496</v>
      </c>
      <c r="E26911">
        <v>2010</v>
      </c>
      <c r="F26911">
        <v>0.15443992300000001</v>
      </c>
      <c r="G26911" t="s">
        <v>497</v>
      </c>
      <c r="H26911" t="s">
        <v>188</v>
      </c>
      <c r="I26911" t="s">
        <v>20</v>
      </c>
      <c r="J26911" t="s">
        <v>21</v>
      </c>
      <c r="K26911">
        <v>5274606</v>
      </c>
    </row>
    <row r="26912" spans="1:11" x14ac:dyDescent="0.3">
      <c r="A26912" t="s">
        <v>188</v>
      </c>
      <c r="B26912" t="s">
        <v>189</v>
      </c>
      <c r="C26912" t="s">
        <v>13</v>
      </c>
      <c r="D26912" t="s">
        <v>496</v>
      </c>
      <c r="E26912">
        <v>2010</v>
      </c>
      <c r="F26912">
        <v>0.15443992300000001</v>
      </c>
      <c r="G26912" t="s">
        <v>497</v>
      </c>
      <c r="H26912" t="s">
        <v>188</v>
      </c>
      <c r="I26912" t="s">
        <v>22</v>
      </c>
      <c r="J26912" t="s">
        <v>23</v>
      </c>
      <c r="K26912">
        <v>911253</v>
      </c>
    </row>
    <row r="26913" spans="1:11" x14ac:dyDescent="0.3">
      <c r="A26913" t="s">
        <v>188</v>
      </c>
      <c r="B26913" t="s">
        <v>189</v>
      </c>
      <c r="C26913" t="s">
        <v>13</v>
      </c>
      <c r="D26913" t="s">
        <v>496</v>
      </c>
      <c r="E26913">
        <v>2011</v>
      </c>
      <c r="F26913">
        <v>0.15051773900000001</v>
      </c>
      <c r="G26913" t="s">
        <v>497</v>
      </c>
      <c r="H26913" t="s">
        <v>188</v>
      </c>
      <c r="I26913" t="s">
        <v>18</v>
      </c>
      <c r="J26913" t="s">
        <v>19</v>
      </c>
      <c r="K26913">
        <v>824051</v>
      </c>
    </row>
    <row r="26914" spans="1:11" x14ac:dyDescent="0.3">
      <c r="A26914" t="s">
        <v>188</v>
      </c>
      <c r="B26914" t="s">
        <v>189</v>
      </c>
      <c r="C26914" t="s">
        <v>13</v>
      </c>
      <c r="D26914" t="s">
        <v>496</v>
      </c>
      <c r="E26914">
        <v>2011</v>
      </c>
      <c r="F26914">
        <v>0.15051773900000001</v>
      </c>
      <c r="G26914" t="s">
        <v>497</v>
      </c>
      <c r="H26914" t="s">
        <v>188</v>
      </c>
      <c r="I26914" t="s">
        <v>20</v>
      </c>
      <c r="J26914" t="s">
        <v>21</v>
      </c>
      <c r="K26914">
        <v>5309271</v>
      </c>
    </row>
    <row r="26915" spans="1:11" x14ac:dyDescent="0.3">
      <c r="A26915" t="s">
        <v>188</v>
      </c>
      <c r="B26915" t="s">
        <v>189</v>
      </c>
      <c r="C26915" t="s">
        <v>13</v>
      </c>
      <c r="D26915" t="s">
        <v>496</v>
      </c>
      <c r="E26915">
        <v>2011</v>
      </c>
      <c r="F26915">
        <v>0.15051773900000001</v>
      </c>
      <c r="G26915" t="s">
        <v>497</v>
      </c>
      <c r="H26915" t="s">
        <v>188</v>
      </c>
      <c r="I26915" t="s">
        <v>22</v>
      </c>
      <c r="J26915" t="s">
        <v>23</v>
      </c>
      <c r="K26915">
        <v>938278</v>
      </c>
    </row>
    <row r="26916" spans="1:11" x14ac:dyDescent="0.3">
      <c r="A26916" t="s">
        <v>188</v>
      </c>
      <c r="B26916" t="s">
        <v>189</v>
      </c>
      <c r="C26916" t="s">
        <v>13</v>
      </c>
      <c r="D26916" t="s">
        <v>496</v>
      </c>
      <c r="E26916">
        <v>2012</v>
      </c>
      <c r="F26916">
        <v>0.14817646000000001</v>
      </c>
      <c r="G26916" t="s">
        <v>497</v>
      </c>
      <c r="H26916" t="s">
        <v>188</v>
      </c>
      <c r="I26916" t="s">
        <v>18</v>
      </c>
      <c r="J26916" t="s">
        <v>19</v>
      </c>
      <c r="K26916">
        <v>812240</v>
      </c>
    </row>
    <row r="26917" spans="1:11" x14ac:dyDescent="0.3">
      <c r="A26917" t="s">
        <v>188</v>
      </c>
      <c r="B26917" t="s">
        <v>189</v>
      </c>
      <c r="C26917" t="s">
        <v>13</v>
      </c>
      <c r="D26917" t="s">
        <v>496</v>
      </c>
      <c r="E26917">
        <v>2012</v>
      </c>
      <c r="F26917">
        <v>0.14817646000000001</v>
      </c>
      <c r="G26917" t="s">
        <v>497</v>
      </c>
      <c r="H26917" t="s">
        <v>188</v>
      </c>
      <c r="I26917" t="s">
        <v>20</v>
      </c>
      <c r="J26917" t="s">
        <v>21</v>
      </c>
      <c r="K26917">
        <v>5359624</v>
      </c>
    </row>
    <row r="26918" spans="1:11" x14ac:dyDescent="0.3">
      <c r="A26918" t="s">
        <v>188</v>
      </c>
      <c r="B26918" t="s">
        <v>189</v>
      </c>
      <c r="C26918" t="s">
        <v>13</v>
      </c>
      <c r="D26918" t="s">
        <v>496</v>
      </c>
      <c r="E26918">
        <v>2012</v>
      </c>
      <c r="F26918">
        <v>0.14817646000000001</v>
      </c>
      <c r="G26918" t="s">
        <v>497</v>
      </c>
      <c r="H26918" t="s">
        <v>188</v>
      </c>
      <c r="I26918" t="s">
        <v>22</v>
      </c>
      <c r="J26918" t="s">
        <v>23</v>
      </c>
      <c r="K26918">
        <v>978236</v>
      </c>
    </row>
    <row r="26919" spans="1:11" x14ac:dyDescent="0.3">
      <c r="A26919" t="s">
        <v>188</v>
      </c>
      <c r="B26919" t="s">
        <v>189</v>
      </c>
      <c r="C26919" t="s">
        <v>13</v>
      </c>
      <c r="D26919" t="s">
        <v>496</v>
      </c>
      <c r="E26919">
        <v>2013</v>
      </c>
      <c r="F26919">
        <v>0.14423370299999999</v>
      </c>
      <c r="G26919" t="s">
        <v>497</v>
      </c>
      <c r="H26919" t="s">
        <v>188</v>
      </c>
      <c r="I26919" t="s">
        <v>18</v>
      </c>
      <c r="J26919" t="s">
        <v>19</v>
      </c>
      <c r="K26919">
        <v>799108</v>
      </c>
    </row>
    <row r="26920" spans="1:11" x14ac:dyDescent="0.3">
      <c r="A26920" t="s">
        <v>188</v>
      </c>
      <c r="B26920" t="s">
        <v>189</v>
      </c>
      <c r="C26920" t="s">
        <v>13</v>
      </c>
      <c r="D26920" t="s">
        <v>496</v>
      </c>
      <c r="E26920">
        <v>2013</v>
      </c>
      <c r="F26920">
        <v>0.14423370299999999</v>
      </c>
      <c r="G26920" t="s">
        <v>497</v>
      </c>
      <c r="H26920" t="s">
        <v>188</v>
      </c>
      <c r="I26920" t="s">
        <v>20</v>
      </c>
      <c r="J26920" t="s">
        <v>21</v>
      </c>
      <c r="K26920">
        <v>5362068</v>
      </c>
    </row>
    <row r="26921" spans="1:11" x14ac:dyDescent="0.3">
      <c r="A26921" t="s">
        <v>188</v>
      </c>
      <c r="B26921" t="s">
        <v>189</v>
      </c>
      <c r="C26921" t="s">
        <v>13</v>
      </c>
      <c r="D26921" t="s">
        <v>496</v>
      </c>
      <c r="E26921">
        <v>2013</v>
      </c>
      <c r="F26921">
        <v>0.14423370299999999</v>
      </c>
      <c r="G26921" t="s">
        <v>497</v>
      </c>
      <c r="H26921" t="s">
        <v>188</v>
      </c>
      <c r="I26921" t="s">
        <v>22</v>
      </c>
      <c r="J26921" t="s">
        <v>23</v>
      </c>
      <c r="K26921">
        <v>1017724</v>
      </c>
    </row>
    <row r="26922" spans="1:11" x14ac:dyDescent="0.3">
      <c r="A26922" t="s">
        <v>188</v>
      </c>
      <c r="B26922" t="s">
        <v>189</v>
      </c>
      <c r="C26922" t="s">
        <v>13</v>
      </c>
      <c r="D26922" t="s">
        <v>496</v>
      </c>
      <c r="E26922">
        <v>2014</v>
      </c>
      <c r="F26922">
        <v>0.14126545400000001</v>
      </c>
      <c r="G26922" t="s">
        <v>497</v>
      </c>
      <c r="H26922" t="s">
        <v>188</v>
      </c>
      <c r="I26922" t="s">
        <v>18</v>
      </c>
      <c r="J26922" t="s">
        <v>19</v>
      </c>
      <c r="K26922">
        <v>799627</v>
      </c>
    </row>
    <row r="26923" spans="1:11" x14ac:dyDescent="0.3">
      <c r="A26923" t="s">
        <v>188</v>
      </c>
      <c r="B26923" t="s">
        <v>189</v>
      </c>
      <c r="C26923" t="s">
        <v>13</v>
      </c>
      <c r="D26923" t="s">
        <v>496</v>
      </c>
      <c r="E26923">
        <v>2014</v>
      </c>
      <c r="F26923">
        <v>0.14126545400000001</v>
      </c>
      <c r="G26923" t="s">
        <v>497</v>
      </c>
      <c r="H26923" t="s">
        <v>188</v>
      </c>
      <c r="I26923" t="s">
        <v>20</v>
      </c>
      <c r="J26923" t="s">
        <v>21</v>
      </c>
      <c r="K26923">
        <v>5367278</v>
      </c>
    </row>
    <row r="26924" spans="1:11" x14ac:dyDescent="0.3">
      <c r="A26924" t="s">
        <v>188</v>
      </c>
      <c r="B26924" t="s">
        <v>189</v>
      </c>
      <c r="C26924" t="s">
        <v>13</v>
      </c>
      <c r="D26924" t="s">
        <v>496</v>
      </c>
      <c r="E26924">
        <v>2014</v>
      </c>
      <c r="F26924">
        <v>0.14126545400000001</v>
      </c>
      <c r="G26924" t="s">
        <v>497</v>
      </c>
      <c r="H26924" t="s">
        <v>188</v>
      </c>
      <c r="I26924" t="s">
        <v>22</v>
      </c>
      <c r="J26924" t="s">
        <v>23</v>
      </c>
      <c r="K26924">
        <v>1062595</v>
      </c>
    </row>
    <row r="26925" spans="1:11" x14ac:dyDescent="0.3">
      <c r="A26925" t="s">
        <v>188</v>
      </c>
      <c r="B26925" t="s">
        <v>189</v>
      </c>
      <c r="C26925" t="s">
        <v>13</v>
      </c>
      <c r="D26925" t="s">
        <v>496</v>
      </c>
      <c r="E26925">
        <v>2015</v>
      </c>
      <c r="F26925">
        <v>0.13773614300000001</v>
      </c>
      <c r="G26925" t="s">
        <v>497</v>
      </c>
      <c r="H26925" t="s">
        <v>188</v>
      </c>
      <c r="I26925" t="s">
        <v>18</v>
      </c>
      <c r="J26925" t="s">
        <v>19</v>
      </c>
      <c r="K26925">
        <v>815082</v>
      </c>
    </row>
    <row r="26926" spans="1:11" x14ac:dyDescent="0.3">
      <c r="A26926" t="s">
        <v>188</v>
      </c>
      <c r="B26926" t="s">
        <v>189</v>
      </c>
      <c r="C26926" t="s">
        <v>13</v>
      </c>
      <c r="D26926" t="s">
        <v>496</v>
      </c>
      <c r="E26926">
        <v>2015</v>
      </c>
      <c r="F26926">
        <v>0.13773614300000001</v>
      </c>
      <c r="G26926" t="s">
        <v>497</v>
      </c>
      <c r="H26926" t="s">
        <v>188</v>
      </c>
      <c r="I26926" t="s">
        <v>20</v>
      </c>
      <c r="J26926" t="s">
        <v>21</v>
      </c>
      <c r="K26926">
        <v>5366644</v>
      </c>
    </row>
    <row r="26927" spans="1:11" x14ac:dyDescent="0.3">
      <c r="A26927" t="s">
        <v>188</v>
      </c>
      <c r="B26927" t="s">
        <v>189</v>
      </c>
      <c r="C26927" t="s">
        <v>13</v>
      </c>
      <c r="D26927" t="s">
        <v>496</v>
      </c>
      <c r="E26927">
        <v>2015</v>
      </c>
      <c r="F26927">
        <v>0.13773614300000001</v>
      </c>
      <c r="G26927" t="s">
        <v>497</v>
      </c>
      <c r="H26927" t="s">
        <v>188</v>
      </c>
      <c r="I26927" t="s">
        <v>22</v>
      </c>
      <c r="J26927" t="s">
        <v>23</v>
      </c>
      <c r="K26927">
        <v>1109573</v>
      </c>
    </row>
    <row r="26928" spans="1:11" x14ac:dyDescent="0.3">
      <c r="A26928" t="s">
        <v>188</v>
      </c>
      <c r="B26928" t="s">
        <v>189</v>
      </c>
      <c r="C26928" t="s">
        <v>13</v>
      </c>
      <c r="D26928" t="s">
        <v>496</v>
      </c>
      <c r="E26928">
        <v>2016</v>
      </c>
      <c r="F26928">
        <v>0.13501347799999999</v>
      </c>
      <c r="G26928" t="s">
        <v>497</v>
      </c>
      <c r="H26928" t="s">
        <v>188</v>
      </c>
      <c r="I26928" t="s">
        <v>18</v>
      </c>
      <c r="J26928" t="s">
        <v>19</v>
      </c>
      <c r="K26928">
        <v>822579</v>
      </c>
    </row>
    <row r="26929" spans="1:11" x14ac:dyDescent="0.3">
      <c r="A26929" t="s">
        <v>188</v>
      </c>
      <c r="B26929" t="s">
        <v>189</v>
      </c>
      <c r="C26929" t="s">
        <v>13</v>
      </c>
      <c r="D26929" t="s">
        <v>496</v>
      </c>
      <c r="E26929">
        <v>2016</v>
      </c>
      <c r="F26929">
        <v>0.13501347799999999</v>
      </c>
      <c r="G26929" t="s">
        <v>497</v>
      </c>
      <c r="H26929" t="s">
        <v>188</v>
      </c>
      <c r="I26929" t="s">
        <v>20</v>
      </c>
      <c r="J26929" t="s">
        <v>21</v>
      </c>
      <c r="K26929">
        <v>5357341</v>
      </c>
    </row>
    <row r="26930" spans="1:11" x14ac:dyDescent="0.3">
      <c r="A26930" t="s">
        <v>188</v>
      </c>
      <c r="B26930" t="s">
        <v>189</v>
      </c>
      <c r="C26930" t="s">
        <v>13</v>
      </c>
      <c r="D26930" t="s">
        <v>496</v>
      </c>
      <c r="E26930">
        <v>2016</v>
      </c>
      <c r="F26930">
        <v>0.13501347799999999</v>
      </c>
      <c r="G26930" t="s">
        <v>497</v>
      </c>
      <c r="H26930" t="s">
        <v>188</v>
      </c>
      <c r="I26930" t="s">
        <v>22</v>
      </c>
      <c r="J26930" t="s">
        <v>23</v>
      </c>
      <c r="K26930">
        <v>1156680</v>
      </c>
    </row>
    <row r="26931" spans="1:11" x14ac:dyDescent="0.3">
      <c r="A26931" t="s">
        <v>188</v>
      </c>
      <c r="B26931" t="s">
        <v>189</v>
      </c>
      <c r="C26931" t="s">
        <v>13</v>
      </c>
      <c r="D26931" t="s">
        <v>496</v>
      </c>
      <c r="E26931">
        <v>2017</v>
      </c>
      <c r="F26931">
        <v>0.13230409400000001</v>
      </c>
      <c r="G26931" t="s">
        <v>497</v>
      </c>
    </row>
    <row r="26932" spans="1:11" x14ac:dyDescent="0.3">
      <c r="A26932" t="s">
        <v>188</v>
      </c>
      <c r="B26932" t="s">
        <v>189</v>
      </c>
      <c r="C26932" t="s">
        <v>13</v>
      </c>
      <c r="D26932" t="s">
        <v>496</v>
      </c>
      <c r="E26932">
        <v>2018</v>
      </c>
      <c r="F26932">
        <v>0.129641278</v>
      </c>
      <c r="G26932" t="s">
        <v>497</v>
      </c>
    </row>
    <row r="26933" spans="1:11" x14ac:dyDescent="0.3">
      <c r="A26933" t="s">
        <v>188</v>
      </c>
      <c r="B26933" t="s">
        <v>189</v>
      </c>
      <c r="C26933" t="s">
        <v>13</v>
      </c>
      <c r="D26933" t="s">
        <v>496</v>
      </c>
      <c r="E26933">
        <v>2019</v>
      </c>
      <c r="F26933">
        <v>0.127326311</v>
      </c>
      <c r="G26933" t="s">
        <v>497</v>
      </c>
    </row>
    <row r="26934" spans="1:11" x14ac:dyDescent="0.3">
      <c r="A26934" t="s">
        <v>188</v>
      </c>
      <c r="B26934" t="s">
        <v>189</v>
      </c>
      <c r="C26934" t="s">
        <v>13</v>
      </c>
      <c r="D26934" t="s">
        <v>496</v>
      </c>
      <c r="E26934">
        <v>2020</v>
      </c>
      <c r="F26934">
        <v>0.12751152399999999</v>
      </c>
      <c r="G26934" t="s">
        <v>497</v>
      </c>
    </row>
    <row r="26935" spans="1:11" x14ac:dyDescent="0.3">
      <c r="A26935" t="s">
        <v>188</v>
      </c>
      <c r="B26935" t="s">
        <v>189</v>
      </c>
      <c r="C26935" t="s">
        <v>13</v>
      </c>
      <c r="D26935" t="s">
        <v>496</v>
      </c>
      <c r="E26935">
        <v>2021</v>
      </c>
      <c r="F26935">
        <v>0.127066339</v>
      </c>
      <c r="G26935" t="s">
        <v>497</v>
      </c>
    </row>
    <row r="26936" spans="1:11" x14ac:dyDescent="0.3">
      <c r="A26936" t="s">
        <v>188</v>
      </c>
      <c r="B26936" t="s">
        <v>189</v>
      </c>
      <c r="C26936" t="s">
        <v>13</v>
      </c>
      <c r="D26936" t="s">
        <v>496</v>
      </c>
      <c r="E26936">
        <v>2022</v>
      </c>
      <c r="F26936">
        <v>0.126508126</v>
      </c>
      <c r="G26936" t="s">
        <v>497</v>
      </c>
    </row>
    <row r="26937" spans="1:11" x14ac:dyDescent="0.3">
      <c r="A26937" t="s">
        <v>188</v>
      </c>
      <c r="B26937" t="s">
        <v>189</v>
      </c>
      <c r="C26937" t="s">
        <v>13</v>
      </c>
      <c r="D26937" t="s">
        <v>496</v>
      </c>
      <c r="E26937">
        <v>2023</v>
      </c>
      <c r="F26937">
        <v>0.125102555</v>
      </c>
      <c r="G26937" t="s">
        <v>497</v>
      </c>
    </row>
    <row r="26938" spans="1:11" x14ac:dyDescent="0.3">
      <c r="A26938" t="s">
        <v>190</v>
      </c>
      <c r="B26938" t="s">
        <v>191</v>
      </c>
      <c r="C26938" t="s">
        <v>13</v>
      </c>
      <c r="D26938" t="s">
        <v>496</v>
      </c>
      <c r="E26938">
        <v>2002</v>
      </c>
      <c r="F26938">
        <v>9.1753245309999993</v>
      </c>
      <c r="G26938" t="s">
        <v>497</v>
      </c>
      <c r="H26938" t="s">
        <v>190</v>
      </c>
      <c r="I26938" t="s">
        <v>18</v>
      </c>
      <c r="J26938" t="s">
        <v>19</v>
      </c>
      <c r="K26938">
        <v>2845503</v>
      </c>
    </row>
    <row r="26939" spans="1:11" x14ac:dyDescent="0.3">
      <c r="A26939" t="s">
        <v>190</v>
      </c>
      <c r="B26939" t="s">
        <v>191</v>
      </c>
      <c r="C26939" t="s">
        <v>13</v>
      </c>
      <c r="D26939" t="s">
        <v>496</v>
      </c>
      <c r="E26939">
        <v>2002</v>
      </c>
      <c r="F26939">
        <v>9.1753245309999993</v>
      </c>
      <c r="G26939" t="s">
        <v>497</v>
      </c>
      <c r="H26939" t="s">
        <v>190</v>
      </c>
      <c r="I26939" t="s">
        <v>20</v>
      </c>
      <c r="J26939" t="s">
        <v>21</v>
      </c>
      <c r="K26939">
        <v>3758847</v>
      </c>
    </row>
    <row r="26940" spans="1:11" x14ac:dyDescent="0.3">
      <c r="A26940" t="s">
        <v>190</v>
      </c>
      <c r="B26940" t="s">
        <v>191</v>
      </c>
      <c r="C26940" t="s">
        <v>13</v>
      </c>
      <c r="D26940" t="s">
        <v>496</v>
      </c>
      <c r="E26940">
        <v>2002</v>
      </c>
      <c r="F26940">
        <v>9.1753245309999993</v>
      </c>
      <c r="G26940" t="s">
        <v>497</v>
      </c>
      <c r="H26940" t="s">
        <v>190</v>
      </c>
      <c r="I26940" t="s">
        <v>22</v>
      </c>
      <c r="J26940" t="s">
        <v>23</v>
      </c>
      <c r="K26940">
        <v>258807</v>
      </c>
    </row>
    <row r="26941" spans="1:11" x14ac:dyDescent="0.3">
      <c r="A26941" t="s">
        <v>190</v>
      </c>
      <c r="B26941" t="s">
        <v>191</v>
      </c>
      <c r="C26941" t="s">
        <v>13</v>
      </c>
      <c r="D26941" t="s">
        <v>496</v>
      </c>
      <c r="E26941">
        <v>2003</v>
      </c>
      <c r="F26941">
        <v>8.588111692</v>
      </c>
      <c r="G26941" t="s">
        <v>497</v>
      </c>
      <c r="H26941" t="s">
        <v>190</v>
      </c>
      <c r="I26941" t="s">
        <v>18</v>
      </c>
      <c r="J26941" t="s">
        <v>19</v>
      </c>
      <c r="K26941">
        <v>2883093</v>
      </c>
    </row>
    <row r="26942" spans="1:11" x14ac:dyDescent="0.3">
      <c r="A26942" t="s">
        <v>190</v>
      </c>
      <c r="B26942" t="s">
        <v>191</v>
      </c>
      <c r="C26942" t="s">
        <v>13</v>
      </c>
      <c r="D26942" t="s">
        <v>496</v>
      </c>
      <c r="E26942">
        <v>2003</v>
      </c>
      <c r="F26942">
        <v>8.588111692</v>
      </c>
      <c r="G26942" t="s">
        <v>497</v>
      </c>
      <c r="H26942" t="s">
        <v>190</v>
      </c>
      <c r="I26942" t="s">
        <v>20</v>
      </c>
      <c r="J26942" t="s">
        <v>21</v>
      </c>
      <c r="K26942">
        <v>3883441</v>
      </c>
    </row>
    <row r="26943" spans="1:11" x14ac:dyDescent="0.3">
      <c r="A26943" t="s">
        <v>190</v>
      </c>
      <c r="B26943" t="s">
        <v>191</v>
      </c>
      <c r="C26943" t="s">
        <v>13</v>
      </c>
      <c r="D26943" t="s">
        <v>496</v>
      </c>
      <c r="E26943">
        <v>2003</v>
      </c>
      <c r="F26943">
        <v>8.588111692</v>
      </c>
      <c r="G26943" t="s">
        <v>497</v>
      </c>
      <c r="H26943" t="s">
        <v>190</v>
      </c>
      <c r="I26943" t="s">
        <v>22</v>
      </c>
      <c r="J26943" t="s">
        <v>23</v>
      </c>
      <c r="K26943">
        <v>267287</v>
      </c>
    </row>
    <row r="26944" spans="1:11" x14ac:dyDescent="0.3">
      <c r="A26944" t="s">
        <v>190</v>
      </c>
      <c r="B26944" t="s">
        <v>191</v>
      </c>
      <c r="C26944" t="s">
        <v>13</v>
      </c>
      <c r="D26944" t="s">
        <v>496</v>
      </c>
      <c r="E26944">
        <v>2004</v>
      </c>
      <c r="F26944">
        <v>7.1856930769999998</v>
      </c>
      <c r="G26944" t="s">
        <v>497</v>
      </c>
      <c r="H26944" t="s">
        <v>190</v>
      </c>
      <c r="I26944" t="s">
        <v>18</v>
      </c>
      <c r="J26944" t="s">
        <v>19</v>
      </c>
      <c r="K26944">
        <v>2916062</v>
      </c>
    </row>
    <row r="26945" spans="1:11" x14ac:dyDescent="0.3">
      <c r="A26945" t="s">
        <v>190</v>
      </c>
      <c r="B26945" t="s">
        <v>191</v>
      </c>
      <c r="C26945" t="s">
        <v>13</v>
      </c>
      <c r="D26945" t="s">
        <v>496</v>
      </c>
      <c r="E26945">
        <v>2004</v>
      </c>
      <c r="F26945">
        <v>7.1856930769999998</v>
      </c>
      <c r="G26945" t="s">
        <v>497</v>
      </c>
      <c r="H26945" t="s">
        <v>190</v>
      </c>
      <c r="I26945" t="s">
        <v>20</v>
      </c>
      <c r="J26945" t="s">
        <v>21</v>
      </c>
      <c r="K26945">
        <v>4012244</v>
      </c>
    </row>
    <row r="26946" spans="1:11" x14ac:dyDescent="0.3">
      <c r="A26946" t="s">
        <v>190</v>
      </c>
      <c r="B26946" t="s">
        <v>191</v>
      </c>
      <c r="C26946" t="s">
        <v>13</v>
      </c>
      <c r="D26946" t="s">
        <v>496</v>
      </c>
      <c r="E26946">
        <v>2004</v>
      </c>
      <c r="F26946">
        <v>7.1856930769999998</v>
      </c>
      <c r="G26946" t="s">
        <v>497</v>
      </c>
      <c r="H26946" t="s">
        <v>190</v>
      </c>
      <c r="I26946" t="s">
        <v>22</v>
      </c>
      <c r="J26946" t="s">
        <v>23</v>
      </c>
      <c r="K26946">
        <v>275847</v>
      </c>
    </row>
    <row r="26947" spans="1:11" x14ac:dyDescent="0.3">
      <c r="A26947" t="s">
        <v>190</v>
      </c>
      <c r="B26947" t="s">
        <v>191</v>
      </c>
      <c r="C26947" t="s">
        <v>13</v>
      </c>
      <c r="D26947" t="s">
        <v>496</v>
      </c>
      <c r="E26947">
        <v>2005</v>
      </c>
      <c r="F26947">
        <v>8.2802994610000002</v>
      </c>
      <c r="G26947" t="s">
        <v>497</v>
      </c>
      <c r="H26947" t="s">
        <v>190</v>
      </c>
      <c r="I26947" t="s">
        <v>18</v>
      </c>
      <c r="J26947" t="s">
        <v>19</v>
      </c>
      <c r="K26947">
        <v>2942939</v>
      </c>
    </row>
    <row r="26948" spans="1:11" x14ac:dyDescent="0.3">
      <c r="A26948" t="s">
        <v>190</v>
      </c>
      <c r="B26948" t="s">
        <v>191</v>
      </c>
      <c r="C26948" t="s">
        <v>13</v>
      </c>
      <c r="D26948" t="s">
        <v>496</v>
      </c>
      <c r="E26948">
        <v>2005</v>
      </c>
      <c r="F26948">
        <v>8.2802994610000002</v>
      </c>
      <c r="G26948" t="s">
        <v>497</v>
      </c>
      <c r="H26948" t="s">
        <v>190</v>
      </c>
      <c r="I26948" t="s">
        <v>20</v>
      </c>
      <c r="J26948" t="s">
        <v>21</v>
      </c>
      <c r="K26948">
        <v>4145931</v>
      </c>
    </row>
    <row r="26949" spans="1:11" x14ac:dyDescent="0.3">
      <c r="A26949" t="s">
        <v>190</v>
      </c>
      <c r="B26949" t="s">
        <v>191</v>
      </c>
      <c r="C26949" t="s">
        <v>13</v>
      </c>
      <c r="D26949" t="s">
        <v>496</v>
      </c>
      <c r="E26949">
        <v>2005</v>
      </c>
      <c r="F26949">
        <v>8.2802994610000002</v>
      </c>
      <c r="G26949" t="s">
        <v>497</v>
      </c>
      <c r="H26949" t="s">
        <v>190</v>
      </c>
      <c r="I26949" t="s">
        <v>22</v>
      </c>
      <c r="J26949" t="s">
        <v>23</v>
      </c>
      <c r="K26949">
        <v>284560</v>
      </c>
    </row>
    <row r="26950" spans="1:11" x14ac:dyDescent="0.3">
      <c r="A26950" t="s">
        <v>190</v>
      </c>
      <c r="B26950" t="s">
        <v>191</v>
      </c>
      <c r="C26950" t="s">
        <v>13</v>
      </c>
      <c r="D26950" t="s">
        <v>496</v>
      </c>
      <c r="E26950">
        <v>2006</v>
      </c>
      <c r="F26950">
        <v>10.77117558</v>
      </c>
      <c r="G26950" t="s">
        <v>497</v>
      </c>
      <c r="H26950" t="s">
        <v>190</v>
      </c>
      <c r="I26950" t="s">
        <v>18</v>
      </c>
      <c r="J26950" t="s">
        <v>19</v>
      </c>
      <c r="K26950">
        <v>2966566</v>
      </c>
    </row>
    <row r="26951" spans="1:11" x14ac:dyDescent="0.3">
      <c r="A26951" t="s">
        <v>190</v>
      </c>
      <c r="B26951" t="s">
        <v>191</v>
      </c>
      <c r="C26951" t="s">
        <v>13</v>
      </c>
      <c r="D26951" t="s">
        <v>496</v>
      </c>
      <c r="E26951">
        <v>2006</v>
      </c>
      <c r="F26951">
        <v>10.77117558</v>
      </c>
      <c r="G26951" t="s">
        <v>497</v>
      </c>
      <c r="H26951" t="s">
        <v>190</v>
      </c>
      <c r="I26951" t="s">
        <v>20</v>
      </c>
      <c r="J26951" t="s">
        <v>21</v>
      </c>
      <c r="K26951">
        <v>4281679</v>
      </c>
    </row>
    <row r="26952" spans="1:11" x14ac:dyDescent="0.3">
      <c r="A26952" t="s">
        <v>190</v>
      </c>
      <c r="B26952" t="s">
        <v>191</v>
      </c>
      <c r="C26952" t="s">
        <v>13</v>
      </c>
      <c r="D26952" t="s">
        <v>496</v>
      </c>
      <c r="E26952">
        <v>2006</v>
      </c>
      <c r="F26952">
        <v>10.77117558</v>
      </c>
      <c r="G26952" t="s">
        <v>497</v>
      </c>
      <c r="H26952" t="s">
        <v>190</v>
      </c>
      <c r="I26952" t="s">
        <v>22</v>
      </c>
      <c r="J26952" t="s">
        <v>23</v>
      </c>
      <c r="K26952">
        <v>293161</v>
      </c>
    </row>
    <row r="26953" spans="1:11" x14ac:dyDescent="0.3">
      <c r="A26953" t="s">
        <v>190</v>
      </c>
      <c r="B26953" t="s">
        <v>191</v>
      </c>
      <c r="C26953" t="s">
        <v>13</v>
      </c>
      <c r="D26953" t="s">
        <v>496</v>
      </c>
      <c r="E26953">
        <v>2007</v>
      </c>
      <c r="F26953">
        <v>9.263872761</v>
      </c>
      <c r="G26953" t="s">
        <v>497</v>
      </c>
      <c r="H26953" t="s">
        <v>190</v>
      </c>
      <c r="I26953" t="s">
        <v>18</v>
      </c>
      <c r="J26953" t="s">
        <v>19</v>
      </c>
      <c r="K26953">
        <v>2983243</v>
      </c>
    </row>
    <row r="26954" spans="1:11" x14ac:dyDescent="0.3">
      <c r="A26954" t="s">
        <v>190</v>
      </c>
      <c r="B26954" t="s">
        <v>191</v>
      </c>
      <c r="C26954" t="s">
        <v>13</v>
      </c>
      <c r="D26954" t="s">
        <v>496</v>
      </c>
      <c r="E26954">
        <v>2007</v>
      </c>
      <c r="F26954">
        <v>9.263872761</v>
      </c>
      <c r="G26954" t="s">
        <v>497</v>
      </c>
      <c r="H26954" t="s">
        <v>190</v>
      </c>
      <c r="I26954" t="s">
        <v>20</v>
      </c>
      <c r="J26954" t="s">
        <v>21</v>
      </c>
      <c r="K26954">
        <v>4422737</v>
      </c>
    </row>
    <row r="26955" spans="1:11" x14ac:dyDescent="0.3">
      <c r="A26955" t="s">
        <v>190</v>
      </c>
      <c r="B26955" t="s">
        <v>191</v>
      </c>
      <c r="C26955" t="s">
        <v>13</v>
      </c>
      <c r="D26955" t="s">
        <v>496</v>
      </c>
      <c r="E26955">
        <v>2007</v>
      </c>
      <c r="F26955">
        <v>9.263872761</v>
      </c>
      <c r="G26955" t="s">
        <v>497</v>
      </c>
      <c r="H26955" t="s">
        <v>190</v>
      </c>
      <c r="I26955" t="s">
        <v>22</v>
      </c>
      <c r="J26955" t="s">
        <v>23</v>
      </c>
      <c r="K26955">
        <v>301992</v>
      </c>
    </row>
    <row r="26956" spans="1:11" x14ac:dyDescent="0.3">
      <c r="A26956" t="s">
        <v>190</v>
      </c>
      <c r="B26956" t="s">
        <v>191</v>
      </c>
      <c r="C26956" t="s">
        <v>13</v>
      </c>
      <c r="D26956" t="s">
        <v>496</v>
      </c>
      <c r="E26956">
        <v>2008</v>
      </c>
      <c r="F26956">
        <v>9.6694456790000007</v>
      </c>
      <c r="G26956" t="s">
        <v>497</v>
      </c>
      <c r="H26956" t="s">
        <v>190</v>
      </c>
      <c r="I26956" t="s">
        <v>18</v>
      </c>
      <c r="J26956" t="s">
        <v>19</v>
      </c>
      <c r="K26956">
        <v>2993695</v>
      </c>
    </row>
    <row r="26957" spans="1:11" x14ac:dyDescent="0.3">
      <c r="A26957" t="s">
        <v>190</v>
      </c>
      <c r="B26957" t="s">
        <v>191</v>
      </c>
      <c r="C26957" t="s">
        <v>13</v>
      </c>
      <c r="D26957" t="s">
        <v>496</v>
      </c>
      <c r="E26957">
        <v>2008</v>
      </c>
      <c r="F26957">
        <v>9.6694456790000007</v>
      </c>
      <c r="G26957" t="s">
        <v>497</v>
      </c>
      <c r="H26957" t="s">
        <v>190</v>
      </c>
      <c r="I26957" t="s">
        <v>20</v>
      </c>
      <c r="J26957" t="s">
        <v>21</v>
      </c>
      <c r="K26957">
        <v>4567775</v>
      </c>
    </row>
    <row r="26958" spans="1:11" x14ac:dyDescent="0.3">
      <c r="A26958" t="s">
        <v>190</v>
      </c>
      <c r="B26958" t="s">
        <v>191</v>
      </c>
      <c r="C26958" t="s">
        <v>13</v>
      </c>
      <c r="D26958" t="s">
        <v>496</v>
      </c>
      <c r="E26958">
        <v>2008</v>
      </c>
      <c r="F26958">
        <v>9.6694456790000007</v>
      </c>
      <c r="G26958" t="s">
        <v>497</v>
      </c>
      <c r="H26958" t="s">
        <v>190</v>
      </c>
      <c r="I26958" t="s">
        <v>22</v>
      </c>
      <c r="J26958" t="s">
        <v>23</v>
      </c>
      <c r="K26958">
        <v>311188</v>
      </c>
    </row>
    <row r="26959" spans="1:11" x14ac:dyDescent="0.3">
      <c r="A26959" t="s">
        <v>190</v>
      </c>
      <c r="B26959" t="s">
        <v>191</v>
      </c>
      <c r="C26959" t="s">
        <v>13</v>
      </c>
      <c r="D26959" t="s">
        <v>496</v>
      </c>
      <c r="E26959">
        <v>2009</v>
      </c>
      <c r="F26959">
        <v>10.917936989999999</v>
      </c>
      <c r="G26959" t="s">
        <v>497</v>
      </c>
      <c r="H26959" t="s">
        <v>190</v>
      </c>
      <c r="I26959" t="s">
        <v>18</v>
      </c>
      <c r="J26959" t="s">
        <v>19</v>
      </c>
      <c r="K26959">
        <v>2999310</v>
      </c>
    </row>
    <row r="26960" spans="1:11" x14ac:dyDescent="0.3">
      <c r="A26960" t="s">
        <v>190</v>
      </c>
      <c r="B26960" t="s">
        <v>191</v>
      </c>
      <c r="C26960" t="s">
        <v>13</v>
      </c>
      <c r="D26960" t="s">
        <v>496</v>
      </c>
      <c r="E26960">
        <v>2009</v>
      </c>
      <c r="F26960">
        <v>10.917936989999999</v>
      </c>
      <c r="G26960" t="s">
        <v>497</v>
      </c>
      <c r="H26960" t="s">
        <v>190</v>
      </c>
      <c r="I26960" t="s">
        <v>20</v>
      </c>
      <c r="J26960" t="s">
        <v>21</v>
      </c>
      <c r="K26960">
        <v>4714776</v>
      </c>
    </row>
    <row r="26961" spans="1:11" x14ac:dyDescent="0.3">
      <c r="A26961" t="s">
        <v>190</v>
      </c>
      <c r="B26961" t="s">
        <v>191</v>
      </c>
      <c r="C26961" t="s">
        <v>13</v>
      </c>
      <c r="D26961" t="s">
        <v>496</v>
      </c>
      <c r="E26961">
        <v>2009</v>
      </c>
      <c r="F26961">
        <v>10.917936989999999</v>
      </c>
      <c r="G26961" t="s">
        <v>497</v>
      </c>
      <c r="H26961" t="s">
        <v>190</v>
      </c>
      <c r="I26961" t="s">
        <v>22</v>
      </c>
      <c r="J26961" t="s">
        <v>23</v>
      </c>
      <c r="K26961">
        <v>320935</v>
      </c>
    </row>
    <row r="26962" spans="1:11" x14ac:dyDescent="0.3">
      <c r="A26962" t="s">
        <v>190</v>
      </c>
      <c r="B26962" t="s">
        <v>191</v>
      </c>
      <c r="C26962" t="s">
        <v>13</v>
      </c>
      <c r="D26962" t="s">
        <v>496</v>
      </c>
      <c r="E26962">
        <v>2010</v>
      </c>
      <c r="F26962">
        <v>11.749725079999999</v>
      </c>
      <c r="G26962" t="s">
        <v>497</v>
      </c>
      <c r="H26962" t="s">
        <v>190</v>
      </c>
      <c r="I26962" t="s">
        <v>18</v>
      </c>
      <c r="J26962" t="s">
        <v>19</v>
      </c>
      <c r="K26962">
        <v>3000814</v>
      </c>
    </row>
    <row r="26963" spans="1:11" x14ac:dyDescent="0.3">
      <c r="A26963" t="s">
        <v>190</v>
      </c>
      <c r="B26963" t="s">
        <v>191</v>
      </c>
      <c r="C26963" t="s">
        <v>13</v>
      </c>
      <c r="D26963" t="s">
        <v>496</v>
      </c>
      <c r="E26963">
        <v>2010</v>
      </c>
      <c r="F26963">
        <v>11.749725079999999</v>
      </c>
      <c r="G26963" t="s">
        <v>497</v>
      </c>
      <c r="H26963" t="s">
        <v>190</v>
      </c>
      <c r="I26963" t="s">
        <v>20</v>
      </c>
      <c r="J26963" t="s">
        <v>21</v>
      </c>
      <c r="K26963">
        <v>4862545</v>
      </c>
    </row>
    <row r="26964" spans="1:11" x14ac:dyDescent="0.3">
      <c r="A26964" t="s">
        <v>190</v>
      </c>
      <c r="B26964" t="s">
        <v>191</v>
      </c>
      <c r="C26964" t="s">
        <v>13</v>
      </c>
      <c r="D26964" t="s">
        <v>496</v>
      </c>
      <c r="E26964">
        <v>2010</v>
      </c>
      <c r="F26964">
        <v>11.749725079999999</v>
      </c>
      <c r="G26964" t="s">
        <v>497</v>
      </c>
      <c r="H26964" t="s">
        <v>190</v>
      </c>
      <c r="I26964" t="s">
        <v>22</v>
      </c>
      <c r="J26964" t="s">
        <v>23</v>
      </c>
      <c r="K26964">
        <v>331419</v>
      </c>
    </row>
    <row r="26965" spans="1:11" x14ac:dyDescent="0.3">
      <c r="A26965" t="s">
        <v>190</v>
      </c>
      <c r="B26965" t="s">
        <v>191</v>
      </c>
      <c r="C26965" t="s">
        <v>13</v>
      </c>
      <c r="D26965" t="s">
        <v>496</v>
      </c>
      <c r="E26965">
        <v>2011</v>
      </c>
      <c r="F26965">
        <v>8.902409767</v>
      </c>
      <c r="G26965" t="s">
        <v>497</v>
      </c>
      <c r="H26965" t="s">
        <v>190</v>
      </c>
      <c r="I26965" t="s">
        <v>18</v>
      </c>
      <c r="J26965" t="s">
        <v>19</v>
      </c>
      <c r="K26965">
        <v>2997880</v>
      </c>
    </row>
    <row r="26966" spans="1:11" x14ac:dyDescent="0.3">
      <c r="A26966" t="s">
        <v>190</v>
      </c>
      <c r="B26966" t="s">
        <v>191</v>
      </c>
      <c r="C26966" t="s">
        <v>13</v>
      </c>
      <c r="D26966" t="s">
        <v>496</v>
      </c>
      <c r="E26966">
        <v>2011</v>
      </c>
      <c r="F26966">
        <v>8.902409767</v>
      </c>
      <c r="G26966" t="s">
        <v>497</v>
      </c>
      <c r="H26966" t="s">
        <v>190</v>
      </c>
      <c r="I26966" t="s">
        <v>20</v>
      </c>
      <c r="J26966" t="s">
        <v>21</v>
      </c>
      <c r="K26966">
        <v>5011514</v>
      </c>
    </row>
    <row r="26967" spans="1:11" x14ac:dyDescent="0.3">
      <c r="A26967" t="s">
        <v>190</v>
      </c>
      <c r="B26967" t="s">
        <v>191</v>
      </c>
      <c r="C26967" t="s">
        <v>13</v>
      </c>
      <c r="D26967" t="s">
        <v>496</v>
      </c>
      <c r="E26967">
        <v>2011</v>
      </c>
      <c r="F26967">
        <v>8.902409767</v>
      </c>
      <c r="G26967" t="s">
        <v>497</v>
      </c>
      <c r="H26967" t="s">
        <v>190</v>
      </c>
      <c r="I26967" t="s">
        <v>22</v>
      </c>
      <c r="J26967" t="s">
        <v>23</v>
      </c>
      <c r="K26967">
        <v>342206</v>
      </c>
    </row>
    <row r="26968" spans="1:11" x14ac:dyDescent="0.3">
      <c r="A26968" t="s">
        <v>190</v>
      </c>
      <c r="B26968" t="s">
        <v>191</v>
      </c>
      <c r="C26968" t="s">
        <v>13</v>
      </c>
      <c r="D26968" t="s">
        <v>496</v>
      </c>
      <c r="E26968">
        <v>2012</v>
      </c>
      <c r="F26968">
        <v>10.533723459999999</v>
      </c>
      <c r="G26968" t="s">
        <v>497</v>
      </c>
      <c r="H26968" t="s">
        <v>190</v>
      </c>
      <c r="I26968" t="s">
        <v>18</v>
      </c>
      <c r="J26968" t="s">
        <v>19</v>
      </c>
      <c r="K26968">
        <v>2991273</v>
      </c>
    </row>
    <row r="26969" spans="1:11" x14ac:dyDescent="0.3">
      <c r="A26969" t="s">
        <v>190</v>
      </c>
      <c r="B26969" t="s">
        <v>191</v>
      </c>
      <c r="C26969" t="s">
        <v>13</v>
      </c>
      <c r="D26969" t="s">
        <v>496</v>
      </c>
      <c r="E26969">
        <v>2012</v>
      </c>
      <c r="F26969">
        <v>10.533723459999999</v>
      </c>
      <c r="G26969" t="s">
        <v>497</v>
      </c>
      <c r="H26969" t="s">
        <v>190</v>
      </c>
      <c r="I26969" t="s">
        <v>20</v>
      </c>
      <c r="J26969" t="s">
        <v>21</v>
      </c>
      <c r="K26969">
        <v>5160787</v>
      </c>
    </row>
    <row r="26970" spans="1:11" x14ac:dyDescent="0.3">
      <c r="A26970" t="s">
        <v>190</v>
      </c>
      <c r="B26970" t="s">
        <v>191</v>
      </c>
      <c r="C26970" t="s">
        <v>13</v>
      </c>
      <c r="D26970" t="s">
        <v>496</v>
      </c>
      <c r="E26970">
        <v>2012</v>
      </c>
      <c r="F26970">
        <v>10.533723459999999</v>
      </c>
      <c r="G26970" t="s">
        <v>497</v>
      </c>
      <c r="H26970" t="s">
        <v>190</v>
      </c>
      <c r="I26970" t="s">
        <v>22</v>
      </c>
      <c r="J26970" t="s">
        <v>23</v>
      </c>
      <c r="K26970">
        <v>353586</v>
      </c>
    </row>
    <row r="26971" spans="1:11" x14ac:dyDescent="0.3">
      <c r="A26971" t="s">
        <v>190</v>
      </c>
      <c r="B26971" t="s">
        <v>191</v>
      </c>
      <c r="C26971" t="s">
        <v>13</v>
      </c>
      <c r="D26971" t="s">
        <v>496</v>
      </c>
      <c r="E26971">
        <v>2013</v>
      </c>
      <c r="F26971">
        <v>9.5036246210000002</v>
      </c>
      <c r="G26971" t="s">
        <v>497</v>
      </c>
      <c r="H26971" t="s">
        <v>190</v>
      </c>
      <c r="I26971" t="s">
        <v>18</v>
      </c>
      <c r="J26971" t="s">
        <v>19</v>
      </c>
      <c r="K26971">
        <v>2981500</v>
      </c>
    </row>
    <row r="26972" spans="1:11" x14ac:dyDescent="0.3">
      <c r="A26972" t="s">
        <v>190</v>
      </c>
      <c r="B26972" t="s">
        <v>191</v>
      </c>
      <c r="C26972" t="s">
        <v>13</v>
      </c>
      <c r="D26972" t="s">
        <v>496</v>
      </c>
      <c r="E26972">
        <v>2013</v>
      </c>
      <c r="F26972">
        <v>9.5036246210000002</v>
      </c>
      <c r="G26972" t="s">
        <v>497</v>
      </c>
      <c r="H26972" t="s">
        <v>190</v>
      </c>
      <c r="I26972" t="s">
        <v>20</v>
      </c>
      <c r="J26972" t="s">
        <v>21</v>
      </c>
      <c r="K26972">
        <v>5310314</v>
      </c>
    </row>
    <row r="26973" spans="1:11" x14ac:dyDescent="0.3">
      <c r="A26973" t="s">
        <v>190</v>
      </c>
      <c r="B26973" t="s">
        <v>191</v>
      </c>
      <c r="C26973" t="s">
        <v>13</v>
      </c>
      <c r="D26973" t="s">
        <v>496</v>
      </c>
      <c r="E26973">
        <v>2013</v>
      </c>
      <c r="F26973">
        <v>9.5036246210000002</v>
      </c>
      <c r="G26973" t="s">
        <v>497</v>
      </c>
      <c r="H26973" t="s">
        <v>190</v>
      </c>
      <c r="I26973" t="s">
        <v>22</v>
      </c>
      <c r="J26973" t="s">
        <v>23</v>
      </c>
      <c r="K26973">
        <v>365971</v>
      </c>
    </row>
    <row r="26974" spans="1:11" x14ac:dyDescent="0.3">
      <c r="A26974" t="s">
        <v>190</v>
      </c>
      <c r="B26974" t="s">
        <v>191</v>
      </c>
      <c r="C26974" t="s">
        <v>13</v>
      </c>
      <c r="D26974" t="s">
        <v>496</v>
      </c>
      <c r="E26974">
        <v>2014</v>
      </c>
      <c r="F26974">
        <v>8.8524129499999997</v>
      </c>
      <c r="G26974" t="s">
        <v>497</v>
      </c>
      <c r="H26974" t="s">
        <v>190</v>
      </c>
      <c r="I26974" t="s">
        <v>18</v>
      </c>
      <c r="J26974" t="s">
        <v>19</v>
      </c>
      <c r="K26974">
        <v>2969458</v>
      </c>
    </row>
    <row r="26975" spans="1:11" x14ac:dyDescent="0.3">
      <c r="A26975" t="s">
        <v>190</v>
      </c>
      <c r="B26975" t="s">
        <v>191</v>
      </c>
      <c r="C26975" t="s">
        <v>13</v>
      </c>
      <c r="D26975" t="s">
        <v>496</v>
      </c>
      <c r="E26975">
        <v>2014</v>
      </c>
      <c r="F26975">
        <v>8.8524129499999997</v>
      </c>
      <c r="G26975" t="s">
        <v>497</v>
      </c>
      <c r="H26975" t="s">
        <v>190</v>
      </c>
      <c r="I26975" t="s">
        <v>20</v>
      </c>
      <c r="J26975" t="s">
        <v>21</v>
      </c>
      <c r="K26975">
        <v>5459894</v>
      </c>
    </row>
    <row r="26976" spans="1:11" x14ac:dyDescent="0.3">
      <c r="A26976" t="s">
        <v>190</v>
      </c>
      <c r="B26976" t="s">
        <v>191</v>
      </c>
      <c r="C26976" t="s">
        <v>13</v>
      </c>
      <c r="D26976" t="s">
        <v>496</v>
      </c>
      <c r="E26976">
        <v>2014</v>
      </c>
      <c r="F26976">
        <v>8.8524129499999997</v>
      </c>
      <c r="G26976" t="s">
        <v>497</v>
      </c>
      <c r="H26976" t="s">
        <v>190</v>
      </c>
      <c r="I26976" t="s">
        <v>22</v>
      </c>
      <c r="J26976" t="s">
        <v>23</v>
      </c>
      <c r="K26976">
        <v>379864</v>
      </c>
    </row>
    <row r="26977" spans="1:11" x14ac:dyDescent="0.3">
      <c r="A26977" t="s">
        <v>190</v>
      </c>
      <c r="B26977" t="s">
        <v>191</v>
      </c>
      <c r="C26977" t="s">
        <v>13</v>
      </c>
      <c r="D26977" t="s">
        <v>496</v>
      </c>
      <c r="E26977">
        <v>2015</v>
      </c>
      <c r="F26977">
        <v>7.3954163319999999</v>
      </c>
      <c r="G26977" t="s">
        <v>497</v>
      </c>
      <c r="H26977" t="s">
        <v>190</v>
      </c>
      <c r="I26977" t="s">
        <v>18</v>
      </c>
      <c r="J26977" t="s">
        <v>19</v>
      </c>
      <c r="K26977">
        <v>2956275</v>
      </c>
    </row>
    <row r="26978" spans="1:11" x14ac:dyDescent="0.3">
      <c r="A26978" t="s">
        <v>190</v>
      </c>
      <c r="B26978" t="s">
        <v>191</v>
      </c>
      <c r="C26978" t="s">
        <v>13</v>
      </c>
      <c r="D26978" t="s">
        <v>496</v>
      </c>
      <c r="E26978">
        <v>2015</v>
      </c>
      <c r="F26978">
        <v>7.3954163319999999</v>
      </c>
      <c r="G26978" t="s">
        <v>497</v>
      </c>
      <c r="H26978" t="s">
        <v>190</v>
      </c>
      <c r="I26978" t="s">
        <v>20</v>
      </c>
      <c r="J26978" t="s">
        <v>21</v>
      </c>
      <c r="K26978">
        <v>5608981</v>
      </c>
    </row>
    <row r="26979" spans="1:11" x14ac:dyDescent="0.3">
      <c r="A26979" t="s">
        <v>190</v>
      </c>
      <c r="B26979" t="s">
        <v>191</v>
      </c>
      <c r="C26979" t="s">
        <v>13</v>
      </c>
      <c r="D26979" t="s">
        <v>496</v>
      </c>
      <c r="E26979">
        <v>2015</v>
      </c>
      <c r="F26979">
        <v>7.3954163319999999</v>
      </c>
      <c r="G26979" t="s">
        <v>497</v>
      </c>
      <c r="H26979" t="s">
        <v>190</v>
      </c>
      <c r="I26979" t="s">
        <v>22</v>
      </c>
      <c r="J26979" t="s">
        <v>23</v>
      </c>
      <c r="K26979">
        <v>395573</v>
      </c>
    </row>
    <row r="26980" spans="1:11" x14ac:dyDescent="0.3">
      <c r="A26980" t="s">
        <v>190</v>
      </c>
      <c r="B26980" t="s">
        <v>191</v>
      </c>
      <c r="C26980" t="s">
        <v>13</v>
      </c>
      <c r="D26980" t="s">
        <v>496</v>
      </c>
      <c r="E26980">
        <v>2016</v>
      </c>
      <c r="F26980">
        <v>7.7829145640000004</v>
      </c>
      <c r="G26980" t="s">
        <v>497</v>
      </c>
      <c r="H26980" t="s">
        <v>190</v>
      </c>
      <c r="I26980" t="s">
        <v>18</v>
      </c>
      <c r="J26980" t="s">
        <v>19</v>
      </c>
      <c r="K26980">
        <v>2943347</v>
      </c>
    </row>
    <row r="26981" spans="1:11" x14ac:dyDescent="0.3">
      <c r="A26981" t="s">
        <v>190</v>
      </c>
      <c r="B26981" t="s">
        <v>191</v>
      </c>
      <c r="C26981" t="s">
        <v>13</v>
      </c>
      <c r="D26981" t="s">
        <v>496</v>
      </c>
      <c r="E26981">
        <v>2016</v>
      </c>
      <c r="F26981">
        <v>7.7829145640000004</v>
      </c>
      <c r="G26981" t="s">
        <v>497</v>
      </c>
      <c r="H26981" t="s">
        <v>190</v>
      </c>
      <c r="I26981" t="s">
        <v>20</v>
      </c>
      <c r="J26981" t="s">
        <v>21</v>
      </c>
      <c r="K26981">
        <v>5756968</v>
      </c>
    </row>
    <row r="26982" spans="1:11" x14ac:dyDescent="0.3">
      <c r="A26982" t="s">
        <v>190</v>
      </c>
      <c r="B26982" t="s">
        <v>191</v>
      </c>
      <c r="C26982" t="s">
        <v>13</v>
      </c>
      <c r="D26982" t="s">
        <v>496</v>
      </c>
      <c r="E26982">
        <v>2016</v>
      </c>
      <c r="F26982">
        <v>7.7829145640000004</v>
      </c>
      <c r="G26982" t="s">
        <v>497</v>
      </c>
      <c r="H26982" t="s">
        <v>190</v>
      </c>
      <c r="I26982" t="s">
        <v>22</v>
      </c>
      <c r="J26982" t="s">
        <v>23</v>
      </c>
      <c r="K26982">
        <v>412552</v>
      </c>
    </row>
    <row r="26983" spans="1:11" x14ac:dyDescent="0.3">
      <c r="A26983" t="s">
        <v>190</v>
      </c>
      <c r="B26983" t="s">
        <v>191</v>
      </c>
      <c r="C26983" t="s">
        <v>13</v>
      </c>
      <c r="D26983" t="s">
        <v>496</v>
      </c>
      <c r="E26983">
        <v>2017</v>
      </c>
      <c r="F26983">
        <v>9.1211376200000007</v>
      </c>
      <c r="G26983" t="s">
        <v>497</v>
      </c>
    </row>
    <row r="26984" spans="1:11" x14ac:dyDescent="0.3">
      <c r="A26984" t="s">
        <v>190</v>
      </c>
      <c r="B26984" t="s">
        <v>191</v>
      </c>
      <c r="C26984" t="s">
        <v>13</v>
      </c>
      <c r="D26984" t="s">
        <v>496</v>
      </c>
      <c r="E26984">
        <v>2018</v>
      </c>
      <c r="F26984">
        <v>11.08967842</v>
      </c>
      <c r="G26984" t="s">
        <v>497</v>
      </c>
    </row>
    <row r="26985" spans="1:11" x14ac:dyDescent="0.3">
      <c r="A26985" t="s">
        <v>190</v>
      </c>
      <c r="B26985" t="s">
        <v>191</v>
      </c>
      <c r="C26985" t="s">
        <v>13</v>
      </c>
      <c r="D26985" t="s">
        <v>496</v>
      </c>
      <c r="E26985">
        <v>2019</v>
      </c>
      <c r="F26985">
        <v>12.821081</v>
      </c>
      <c r="G26985" t="s">
        <v>497</v>
      </c>
    </row>
    <row r="26986" spans="1:11" x14ac:dyDescent="0.3">
      <c r="A26986" t="s">
        <v>190</v>
      </c>
      <c r="B26986" t="s">
        <v>191</v>
      </c>
      <c r="C26986" t="s">
        <v>13</v>
      </c>
      <c r="D26986" t="s">
        <v>496</v>
      </c>
      <c r="E26986">
        <v>2020</v>
      </c>
      <c r="F26986">
        <v>9.4704764949999998</v>
      </c>
      <c r="G26986" t="s">
        <v>497</v>
      </c>
    </row>
    <row r="26987" spans="1:11" x14ac:dyDescent="0.3">
      <c r="A26987" t="s">
        <v>190</v>
      </c>
      <c r="B26987" t="s">
        <v>191</v>
      </c>
      <c r="C26987" t="s">
        <v>13</v>
      </c>
      <c r="D26987" t="s">
        <v>496</v>
      </c>
      <c r="E26987">
        <v>2021</v>
      </c>
      <c r="F26987">
        <v>11.810781110000001</v>
      </c>
      <c r="G26987" t="s">
        <v>497</v>
      </c>
    </row>
    <row r="26988" spans="1:11" x14ac:dyDescent="0.3">
      <c r="A26988" t="s">
        <v>190</v>
      </c>
      <c r="B26988" t="s">
        <v>191</v>
      </c>
      <c r="C26988" t="s">
        <v>13</v>
      </c>
      <c r="D26988" t="s">
        <v>496</v>
      </c>
      <c r="E26988">
        <v>2022</v>
      </c>
      <c r="F26988">
        <v>9.3010478970000001</v>
      </c>
      <c r="G26988" t="s">
        <v>497</v>
      </c>
    </row>
    <row r="26989" spans="1:11" x14ac:dyDescent="0.3">
      <c r="A26989" t="s">
        <v>190</v>
      </c>
      <c r="B26989" t="s">
        <v>191</v>
      </c>
      <c r="C26989" t="s">
        <v>13</v>
      </c>
      <c r="D26989" t="s">
        <v>496</v>
      </c>
      <c r="E26989">
        <v>2023</v>
      </c>
      <c r="F26989">
        <v>5.2153159369999997</v>
      </c>
      <c r="G26989" t="s">
        <v>497</v>
      </c>
    </row>
    <row r="26990" spans="1:11" x14ac:dyDescent="0.3">
      <c r="A26990" t="s">
        <v>192</v>
      </c>
      <c r="B26990" t="s">
        <v>193</v>
      </c>
      <c r="C26990" t="s">
        <v>13</v>
      </c>
      <c r="D26990" t="s">
        <v>496</v>
      </c>
      <c r="E26990">
        <v>2002</v>
      </c>
      <c r="F26990">
        <v>71.126402729999995</v>
      </c>
      <c r="G26990" t="s">
        <v>497</v>
      </c>
      <c r="H26990" t="s">
        <v>192</v>
      </c>
      <c r="I26990" t="s">
        <v>18</v>
      </c>
      <c r="J26990" t="s">
        <v>19</v>
      </c>
      <c r="K26990">
        <v>227899975</v>
      </c>
    </row>
    <row r="26991" spans="1:11" x14ac:dyDescent="0.3">
      <c r="A26991" t="s">
        <v>192</v>
      </c>
      <c r="B26991" t="s">
        <v>193</v>
      </c>
      <c r="C26991" t="s">
        <v>13</v>
      </c>
      <c r="D26991" t="s">
        <v>496</v>
      </c>
      <c r="E26991">
        <v>2002</v>
      </c>
      <c r="F26991">
        <v>71.126402729999995</v>
      </c>
      <c r="G26991" t="s">
        <v>497</v>
      </c>
      <c r="H26991" t="s">
        <v>192</v>
      </c>
      <c r="I26991" t="s">
        <v>20</v>
      </c>
      <c r="J26991" t="s">
        <v>21</v>
      </c>
      <c r="K26991">
        <v>259633657</v>
      </c>
    </row>
    <row r="26992" spans="1:11" x14ac:dyDescent="0.3">
      <c r="A26992" t="s">
        <v>192</v>
      </c>
      <c r="B26992" t="s">
        <v>193</v>
      </c>
      <c r="C26992" t="s">
        <v>13</v>
      </c>
      <c r="D26992" t="s">
        <v>496</v>
      </c>
      <c r="E26992">
        <v>2002</v>
      </c>
      <c r="F26992">
        <v>71.126402729999995</v>
      </c>
      <c r="G26992" t="s">
        <v>497</v>
      </c>
      <c r="H26992" t="s">
        <v>192</v>
      </c>
      <c r="I26992" t="s">
        <v>22</v>
      </c>
      <c r="J26992" t="s">
        <v>23</v>
      </c>
      <c r="K26992">
        <v>15177044</v>
      </c>
    </row>
    <row r="26993" spans="1:11" x14ac:dyDescent="0.3">
      <c r="A26993" t="s">
        <v>192</v>
      </c>
      <c r="B26993" t="s">
        <v>193</v>
      </c>
      <c r="C26993" t="s">
        <v>13</v>
      </c>
      <c r="D26993" t="s">
        <v>496</v>
      </c>
      <c r="E26993">
        <v>2003</v>
      </c>
      <c r="F26993">
        <v>70.84746955</v>
      </c>
      <c r="G26993" t="s">
        <v>497</v>
      </c>
      <c r="H26993" t="s">
        <v>192</v>
      </c>
      <c r="I26993" t="s">
        <v>18</v>
      </c>
      <c r="J26993" t="s">
        <v>19</v>
      </c>
      <c r="K26993">
        <v>234152907</v>
      </c>
    </row>
    <row r="26994" spans="1:11" x14ac:dyDescent="0.3">
      <c r="A26994" t="s">
        <v>192</v>
      </c>
      <c r="B26994" t="s">
        <v>193</v>
      </c>
      <c r="C26994" t="s">
        <v>13</v>
      </c>
      <c r="D26994" t="s">
        <v>496</v>
      </c>
      <c r="E26994">
        <v>2003</v>
      </c>
      <c r="F26994">
        <v>70.84746955</v>
      </c>
      <c r="G26994" t="s">
        <v>497</v>
      </c>
      <c r="H26994" t="s">
        <v>192</v>
      </c>
      <c r="I26994" t="s">
        <v>20</v>
      </c>
      <c r="J26994" t="s">
        <v>21</v>
      </c>
      <c r="K26994">
        <v>267612863</v>
      </c>
    </row>
    <row r="26995" spans="1:11" x14ac:dyDescent="0.3">
      <c r="A26995" t="s">
        <v>192</v>
      </c>
      <c r="B26995" t="s">
        <v>193</v>
      </c>
      <c r="C26995" t="s">
        <v>13</v>
      </c>
      <c r="D26995" t="s">
        <v>496</v>
      </c>
      <c r="E26995">
        <v>2003</v>
      </c>
      <c r="F26995">
        <v>70.84746955</v>
      </c>
      <c r="G26995" t="s">
        <v>497</v>
      </c>
      <c r="H26995" t="s">
        <v>192</v>
      </c>
      <c r="I26995" t="s">
        <v>22</v>
      </c>
      <c r="J26995" t="s">
        <v>23</v>
      </c>
      <c r="K26995">
        <v>15586789</v>
      </c>
    </row>
    <row r="26996" spans="1:11" x14ac:dyDescent="0.3">
      <c r="A26996" t="s">
        <v>192</v>
      </c>
      <c r="B26996" t="s">
        <v>193</v>
      </c>
      <c r="C26996" t="s">
        <v>13</v>
      </c>
      <c r="D26996" t="s">
        <v>496</v>
      </c>
      <c r="E26996">
        <v>2004</v>
      </c>
      <c r="F26996">
        <v>70.388329119999995</v>
      </c>
      <c r="G26996" t="s">
        <v>497</v>
      </c>
      <c r="H26996" t="s">
        <v>192</v>
      </c>
      <c r="I26996" t="s">
        <v>18</v>
      </c>
      <c r="J26996" t="s">
        <v>19</v>
      </c>
      <c r="K26996">
        <v>240464421</v>
      </c>
    </row>
    <row r="26997" spans="1:11" x14ac:dyDescent="0.3">
      <c r="A26997" t="s">
        <v>192</v>
      </c>
      <c r="B26997" t="s">
        <v>193</v>
      </c>
      <c r="C26997" t="s">
        <v>13</v>
      </c>
      <c r="D26997" t="s">
        <v>496</v>
      </c>
      <c r="E26997">
        <v>2004</v>
      </c>
      <c r="F26997">
        <v>70.388329119999995</v>
      </c>
      <c r="G26997" t="s">
        <v>497</v>
      </c>
      <c r="H26997" t="s">
        <v>192</v>
      </c>
      <c r="I26997" t="s">
        <v>20</v>
      </c>
      <c r="J26997" t="s">
        <v>21</v>
      </c>
      <c r="K26997">
        <v>275921245</v>
      </c>
    </row>
    <row r="26998" spans="1:11" x14ac:dyDescent="0.3">
      <c r="A26998" t="s">
        <v>192</v>
      </c>
      <c r="B26998" t="s">
        <v>193</v>
      </c>
      <c r="C26998" t="s">
        <v>13</v>
      </c>
      <c r="D26998" t="s">
        <v>496</v>
      </c>
      <c r="E26998">
        <v>2004</v>
      </c>
      <c r="F26998">
        <v>70.388329119999995</v>
      </c>
      <c r="G26998" t="s">
        <v>497</v>
      </c>
      <c r="H26998" t="s">
        <v>192</v>
      </c>
      <c r="I26998" t="s">
        <v>22</v>
      </c>
      <c r="J26998" t="s">
        <v>23</v>
      </c>
      <c r="K26998">
        <v>15999531</v>
      </c>
    </row>
    <row r="26999" spans="1:11" x14ac:dyDescent="0.3">
      <c r="A26999" t="s">
        <v>192</v>
      </c>
      <c r="B26999" t="s">
        <v>193</v>
      </c>
      <c r="C26999" t="s">
        <v>13</v>
      </c>
      <c r="D26999" t="s">
        <v>496</v>
      </c>
      <c r="E26999">
        <v>2005</v>
      </c>
      <c r="F26999">
        <v>69.955588419999998</v>
      </c>
      <c r="G26999" t="s">
        <v>497</v>
      </c>
      <c r="H26999" t="s">
        <v>192</v>
      </c>
      <c r="I26999" t="s">
        <v>18</v>
      </c>
      <c r="J26999" t="s">
        <v>19</v>
      </c>
      <c r="K26999">
        <v>246810379</v>
      </c>
    </row>
    <row r="27000" spans="1:11" x14ac:dyDescent="0.3">
      <c r="A27000" t="s">
        <v>192</v>
      </c>
      <c r="B27000" t="s">
        <v>193</v>
      </c>
      <c r="C27000" t="s">
        <v>13</v>
      </c>
      <c r="D27000" t="s">
        <v>496</v>
      </c>
      <c r="E27000">
        <v>2005</v>
      </c>
      <c r="F27000">
        <v>69.955588419999998</v>
      </c>
      <c r="G27000" t="s">
        <v>497</v>
      </c>
      <c r="H27000" t="s">
        <v>192</v>
      </c>
      <c r="I27000" t="s">
        <v>20</v>
      </c>
      <c r="J27000" t="s">
        <v>21</v>
      </c>
      <c r="K27000">
        <v>284513345</v>
      </c>
    </row>
    <row r="27001" spans="1:11" x14ac:dyDescent="0.3">
      <c r="A27001" t="s">
        <v>192</v>
      </c>
      <c r="B27001" t="s">
        <v>193</v>
      </c>
      <c r="C27001" t="s">
        <v>13</v>
      </c>
      <c r="D27001" t="s">
        <v>496</v>
      </c>
      <c r="E27001">
        <v>2005</v>
      </c>
      <c r="F27001">
        <v>69.955588419999998</v>
      </c>
      <c r="G27001" t="s">
        <v>497</v>
      </c>
      <c r="H27001" t="s">
        <v>192</v>
      </c>
      <c r="I27001" t="s">
        <v>22</v>
      </c>
      <c r="J27001" t="s">
        <v>23</v>
      </c>
      <c r="K27001">
        <v>16420709</v>
      </c>
    </row>
    <row r="27002" spans="1:11" x14ac:dyDescent="0.3">
      <c r="A27002" t="s">
        <v>192</v>
      </c>
      <c r="B27002" t="s">
        <v>193</v>
      </c>
      <c r="C27002" t="s">
        <v>13</v>
      </c>
      <c r="D27002" t="s">
        <v>496</v>
      </c>
      <c r="E27002">
        <v>2006</v>
      </c>
      <c r="F27002">
        <v>69.066097189999994</v>
      </c>
      <c r="G27002" t="s">
        <v>497</v>
      </c>
      <c r="H27002" t="s">
        <v>192</v>
      </c>
      <c r="I27002" t="s">
        <v>18</v>
      </c>
      <c r="J27002" t="s">
        <v>19</v>
      </c>
      <c r="K27002">
        <v>253653155</v>
      </c>
    </row>
    <row r="27003" spans="1:11" x14ac:dyDescent="0.3">
      <c r="A27003" t="s">
        <v>192</v>
      </c>
      <c r="B27003" t="s">
        <v>193</v>
      </c>
      <c r="C27003" t="s">
        <v>13</v>
      </c>
      <c r="D27003" t="s">
        <v>496</v>
      </c>
      <c r="E27003">
        <v>2006</v>
      </c>
      <c r="F27003">
        <v>69.066097189999994</v>
      </c>
      <c r="G27003" t="s">
        <v>497</v>
      </c>
      <c r="H27003" t="s">
        <v>192</v>
      </c>
      <c r="I27003" t="s">
        <v>20</v>
      </c>
      <c r="J27003" t="s">
        <v>21</v>
      </c>
      <c r="K27003">
        <v>292785591</v>
      </c>
    </row>
    <row r="27004" spans="1:11" x14ac:dyDescent="0.3">
      <c r="A27004" t="s">
        <v>192</v>
      </c>
      <c r="B27004" t="s">
        <v>193</v>
      </c>
      <c r="C27004" t="s">
        <v>13</v>
      </c>
      <c r="D27004" t="s">
        <v>496</v>
      </c>
      <c r="E27004">
        <v>2006</v>
      </c>
      <c r="F27004">
        <v>69.066097189999994</v>
      </c>
      <c r="G27004" t="s">
        <v>497</v>
      </c>
      <c r="H27004" t="s">
        <v>192</v>
      </c>
      <c r="I27004" t="s">
        <v>22</v>
      </c>
      <c r="J27004" t="s">
        <v>23</v>
      </c>
      <c r="K27004">
        <v>16976361</v>
      </c>
    </row>
    <row r="27005" spans="1:11" x14ac:dyDescent="0.3">
      <c r="A27005" t="s">
        <v>192</v>
      </c>
      <c r="B27005" t="s">
        <v>193</v>
      </c>
      <c r="C27005" t="s">
        <v>13</v>
      </c>
      <c r="D27005" t="s">
        <v>496</v>
      </c>
      <c r="E27005">
        <v>2007</v>
      </c>
      <c r="F27005">
        <v>68.051001069999998</v>
      </c>
      <c r="G27005" t="s">
        <v>497</v>
      </c>
      <c r="H27005" t="s">
        <v>192</v>
      </c>
      <c r="I27005" t="s">
        <v>18</v>
      </c>
      <c r="J27005" t="s">
        <v>19</v>
      </c>
      <c r="K27005">
        <v>260470171</v>
      </c>
    </row>
    <row r="27006" spans="1:11" x14ac:dyDescent="0.3">
      <c r="A27006" t="s">
        <v>192</v>
      </c>
      <c r="B27006" t="s">
        <v>193</v>
      </c>
      <c r="C27006" t="s">
        <v>13</v>
      </c>
      <c r="D27006" t="s">
        <v>496</v>
      </c>
      <c r="E27006">
        <v>2007</v>
      </c>
      <c r="F27006">
        <v>68.051001069999998</v>
      </c>
      <c r="G27006" t="s">
        <v>497</v>
      </c>
      <c r="H27006" t="s">
        <v>192</v>
      </c>
      <c r="I27006" t="s">
        <v>20</v>
      </c>
      <c r="J27006" t="s">
        <v>21</v>
      </c>
      <c r="K27006">
        <v>301430266</v>
      </c>
    </row>
    <row r="27007" spans="1:11" x14ac:dyDescent="0.3">
      <c r="A27007" t="s">
        <v>192</v>
      </c>
      <c r="B27007" t="s">
        <v>193</v>
      </c>
      <c r="C27007" t="s">
        <v>13</v>
      </c>
      <c r="D27007" t="s">
        <v>496</v>
      </c>
      <c r="E27007">
        <v>2007</v>
      </c>
      <c r="F27007">
        <v>68.051001069999998</v>
      </c>
      <c r="G27007" t="s">
        <v>497</v>
      </c>
      <c r="H27007" t="s">
        <v>192</v>
      </c>
      <c r="I27007" t="s">
        <v>22</v>
      </c>
      <c r="J27007" t="s">
        <v>23</v>
      </c>
      <c r="K27007">
        <v>17533620</v>
      </c>
    </row>
    <row r="27008" spans="1:11" x14ac:dyDescent="0.3">
      <c r="A27008" t="s">
        <v>192</v>
      </c>
      <c r="B27008" t="s">
        <v>193</v>
      </c>
      <c r="C27008" t="s">
        <v>13</v>
      </c>
      <c r="D27008" t="s">
        <v>496</v>
      </c>
      <c r="E27008">
        <v>2008</v>
      </c>
      <c r="F27008">
        <v>66.867154979999995</v>
      </c>
      <c r="G27008" t="s">
        <v>497</v>
      </c>
      <c r="H27008" t="s">
        <v>192</v>
      </c>
      <c r="I27008" t="s">
        <v>18</v>
      </c>
      <c r="J27008" t="s">
        <v>19</v>
      </c>
      <c r="K27008">
        <v>267265753</v>
      </c>
    </row>
    <row r="27009" spans="1:11" x14ac:dyDescent="0.3">
      <c r="A27009" t="s">
        <v>192</v>
      </c>
      <c r="B27009" t="s">
        <v>193</v>
      </c>
      <c r="C27009" t="s">
        <v>13</v>
      </c>
      <c r="D27009" t="s">
        <v>496</v>
      </c>
      <c r="E27009">
        <v>2008</v>
      </c>
      <c r="F27009">
        <v>66.867154979999995</v>
      </c>
      <c r="G27009" t="s">
        <v>497</v>
      </c>
      <c r="H27009" t="s">
        <v>192</v>
      </c>
      <c r="I27009" t="s">
        <v>20</v>
      </c>
      <c r="J27009" t="s">
        <v>21</v>
      </c>
      <c r="K27009">
        <v>310491510</v>
      </c>
    </row>
    <row r="27010" spans="1:11" x14ac:dyDescent="0.3">
      <c r="A27010" t="s">
        <v>192</v>
      </c>
      <c r="B27010" t="s">
        <v>193</v>
      </c>
      <c r="C27010" t="s">
        <v>13</v>
      </c>
      <c r="D27010" t="s">
        <v>496</v>
      </c>
      <c r="E27010">
        <v>2008</v>
      </c>
      <c r="F27010">
        <v>66.867154979999995</v>
      </c>
      <c r="G27010" t="s">
        <v>497</v>
      </c>
      <c r="H27010" t="s">
        <v>192</v>
      </c>
      <c r="I27010" t="s">
        <v>22</v>
      </c>
      <c r="J27010" t="s">
        <v>23</v>
      </c>
      <c r="K27010">
        <v>18092544</v>
      </c>
    </row>
    <row r="27011" spans="1:11" x14ac:dyDescent="0.3">
      <c r="A27011" t="s">
        <v>192</v>
      </c>
      <c r="B27011" t="s">
        <v>193</v>
      </c>
      <c r="C27011" t="s">
        <v>13</v>
      </c>
      <c r="D27011" t="s">
        <v>496</v>
      </c>
      <c r="E27011">
        <v>2009</v>
      </c>
      <c r="F27011">
        <v>65.913393290000002</v>
      </c>
      <c r="G27011" t="s">
        <v>497</v>
      </c>
      <c r="H27011" t="s">
        <v>192</v>
      </c>
      <c r="I27011" t="s">
        <v>18</v>
      </c>
      <c r="J27011" t="s">
        <v>19</v>
      </c>
      <c r="K27011">
        <v>274043744</v>
      </c>
    </row>
    <row r="27012" spans="1:11" x14ac:dyDescent="0.3">
      <c r="A27012" t="s">
        <v>192</v>
      </c>
      <c r="B27012" t="s">
        <v>193</v>
      </c>
      <c r="C27012" t="s">
        <v>13</v>
      </c>
      <c r="D27012" t="s">
        <v>496</v>
      </c>
      <c r="E27012">
        <v>2009</v>
      </c>
      <c r="F27012">
        <v>65.913393290000002</v>
      </c>
      <c r="G27012" t="s">
        <v>497</v>
      </c>
      <c r="H27012" t="s">
        <v>192</v>
      </c>
      <c r="I27012" t="s">
        <v>20</v>
      </c>
      <c r="J27012" t="s">
        <v>21</v>
      </c>
      <c r="K27012">
        <v>320034347</v>
      </c>
    </row>
    <row r="27013" spans="1:11" x14ac:dyDescent="0.3">
      <c r="A27013" t="s">
        <v>192</v>
      </c>
      <c r="B27013" t="s">
        <v>193</v>
      </c>
      <c r="C27013" t="s">
        <v>13</v>
      </c>
      <c r="D27013" t="s">
        <v>496</v>
      </c>
      <c r="E27013">
        <v>2009</v>
      </c>
      <c r="F27013">
        <v>65.913393290000002</v>
      </c>
      <c r="G27013" t="s">
        <v>497</v>
      </c>
      <c r="H27013" t="s">
        <v>192</v>
      </c>
      <c r="I27013" t="s">
        <v>22</v>
      </c>
      <c r="J27013" t="s">
        <v>23</v>
      </c>
      <c r="K27013">
        <v>18653433</v>
      </c>
    </row>
    <row r="27014" spans="1:11" x14ac:dyDescent="0.3">
      <c r="A27014" t="s">
        <v>192</v>
      </c>
      <c r="B27014" t="s">
        <v>193</v>
      </c>
      <c r="C27014" t="s">
        <v>13</v>
      </c>
      <c r="D27014" t="s">
        <v>496</v>
      </c>
      <c r="E27014">
        <v>2010</v>
      </c>
      <c r="F27014">
        <v>64.854573680000001</v>
      </c>
      <c r="G27014" t="s">
        <v>497</v>
      </c>
      <c r="H27014" t="s">
        <v>192</v>
      </c>
      <c r="I27014" t="s">
        <v>18</v>
      </c>
      <c r="J27014" t="s">
        <v>19</v>
      </c>
      <c r="K27014">
        <v>280814477</v>
      </c>
    </row>
    <row r="27015" spans="1:11" x14ac:dyDescent="0.3">
      <c r="A27015" t="s">
        <v>192</v>
      </c>
      <c r="B27015" t="s">
        <v>193</v>
      </c>
      <c r="C27015" t="s">
        <v>13</v>
      </c>
      <c r="D27015" t="s">
        <v>496</v>
      </c>
      <c r="E27015">
        <v>2010</v>
      </c>
      <c r="F27015">
        <v>64.854573680000001</v>
      </c>
      <c r="G27015" t="s">
        <v>497</v>
      </c>
      <c r="H27015" t="s">
        <v>192</v>
      </c>
      <c r="I27015" t="s">
        <v>20</v>
      </c>
      <c r="J27015" t="s">
        <v>21</v>
      </c>
      <c r="K27015">
        <v>330093275</v>
      </c>
    </row>
    <row r="27016" spans="1:11" x14ac:dyDescent="0.3">
      <c r="A27016" t="s">
        <v>192</v>
      </c>
      <c r="B27016" t="s">
        <v>193</v>
      </c>
      <c r="C27016" t="s">
        <v>13</v>
      </c>
      <c r="D27016" t="s">
        <v>496</v>
      </c>
      <c r="E27016">
        <v>2010</v>
      </c>
      <c r="F27016">
        <v>64.854573680000001</v>
      </c>
      <c r="G27016" t="s">
        <v>497</v>
      </c>
      <c r="H27016" t="s">
        <v>192</v>
      </c>
      <c r="I27016" t="s">
        <v>22</v>
      </c>
      <c r="J27016" t="s">
        <v>23</v>
      </c>
      <c r="K27016">
        <v>19219684</v>
      </c>
    </row>
    <row r="27017" spans="1:11" x14ac:dyDescent="0.3">
      <c r="A27017" t="s">
        <v>192</v>
      </c>
      <c r="B27017" t="s">
        <v>193</v>
      </c>
      <c r="C27017" t="s">
        <v>13</v>
      </c>
      <c r="D27017" t="s">
        <v>496</v>
      </c>
      <c r="E27017">
        <v>2011</v>
      </c>
      <c r="F27017">
        <v>64.111063229999999</v>
      </c>
      <c r="G27017" t="s">
        <v>497</v>
      </c>
      <c r="H27017" t="s">
        <v>192</v>
      </c>
      <c r="I27017" t="s">
        <v>18</v>
      </c>
      <c r="J27017" t="s">
        <v>19</v>
      </c>
      <c r="K27017">
        <v>287864116</v>
      </c>
    </row>
    <row r="27018" spans="1:11" x14ac:dyDescent="0.3">
      <c r="A27018" t="s">
        <v>192</v>
      </c>
      <c r="B27018" t="s">
        <v>193</v>
      </c>
      <c r="C27018" t="s">
        <v>13</v>
      </c>
      <c r="D27018" t="s">
        <v>496</v>
      </c>
      <c r="E27018">
        <v>2011</v>
      </c>
      <c r="F27018">
        <v>64.111063229999999</v>
      </c>
      <c r="G27018" t="s">
        <v>497</v>
      </c>
      <c r="H27018" t="s">
        <v>192</v>
      </c>
      <c r="I27018" t="s">
        <v>20</v>
      </c>
      <c r="J27018" t="s">
        <v>21</v>
      </c>
      <c r="K27018">
        <v>340353996</v>
      </c>
    </row>
    <row r="27019" spans="1:11" x14ac:dyDescent="0.3">
      <c r="A27019" t="s">
        <v>192</v>
      </c>
      <c r="B27019" t="s">
        <v>193</v>
      </c>
      <c r="C27019" t="s">
        <v>13</v>
      </c>
      <c r="D27019" t="s">
        <v>496</v>
      </c>
      <c r="E27019">
        <v>2011</v>
      </c>
      <c r="F27019">
        <v>64.111063229999999</v>
      </c>
      <c r="G27019" t="s">
        <v>497</v>
      </c>
      <c r="H27019" t="s">
        <v>192</v>
      </c>
      <c r="I27019" t="s">
        <v>22</v>
      </c>
      <c r="J27019" t="s">
        <v>23</v>
      </c>
      <c r="K27019">
        <v>19835141</v>
      </c>
    </row>
    <row r="27020" spans="1:11" x14ac:dyDescent="0.3">
      <c r="A27020" t="s">
        <v>192</v>
      </c>
      <c r="B27020" t="s">
        <v>193</v>
      </c>
      <c r="C27020" t="s">
        <v>13</v>
      </c>
      <c r="D27020" t="s">
        <v>496</v>
      </c>
      <c r="E27020">
        <v>2012</v>
      </c>
      <c r="F27020">
        <v>63.135231189999999</v>
      </c>
      <c r="G27020" t="s">
        <v>497</v>
      </c>
      <c r="H27020" t="s">
        <v>192</v>
      </c>
      <c r="I27020" t="s">
        <v>18</v>
      </c>
      <c r="J27020" t="s">
        <v>19</v>
      </c>
      <c r="K27020">
        <v>294821909</v>
      </c>
    </row>
    <row r="27021" spans="1:11" x14ac:dyDescent="0.3">
      <c r="A27021" t="s">
        <v>192</v>
      </c>
      <c r="B27021" t="s">
        <v>193</v>
      </c>
      <c r="C27021" t="s">
        <v>13</v>
      </c>
      <c r="D27021" t="s">
        <v>496</v>
      </c>
      <c r="E27021">
        <v>2012</v>
      </c>
      <c r="F27021">
        <v>63.135231189999999</v>
      </c>
      <c r="G27021" t="s">
        <v>497</v>
      </c>
      <c r="H27021" t="s">
        <v>192</v>
      </c>
      <c r="I27021" t="s">
        <v>20</v>
      </c>
      <c r="J27021" t="s">
        <v>21</v>
      </c>
      <c r="K27021">
        <v>351212920</v>
      </c>
    </row>
    <row r="27022" spans="1:11" x14ac:dyDescent="0.3">
      <c r="A27022" t="s">
        <v>192</v>
      </c>
      <c r="B27022" t="s">
        <v>193</v>
      </c>
      <c r="C27022" t="s">
        <v>13</v>
      </c>
      <c r="D27022" t="s">
        <v>496</v>
      </c>
      <c r="E27022">
        <v>2012</v>
      </c>
      <c r="F27022">
        <v>63.135231189999999</v>
      </c>
      <c r="G27022" t="s">
        <v>497</v>
      </c>
      <c r="H27022" t="s">
        <v>192</v>
      </c>
      <c r="I27022" t="s">
        <v>22</v>
      </c>
      <c r="J27022" t="s">
        <v>23</v>
      </c>
      <c r="K27022">
        <v>20453794</v>
      </c>
    </row>
    <row r="27023" spans="1:11" x14ac:dyDescent="0.3">
      <c r="A27023" t="s">
        <v>192</v>
      </c>
      <c r="B27023" t="s">
        <v>193</v>
      </c>
      <c r="C27023" t="s">
        <v>13</v>
      </c>
      <c r="D27023" t="s">
        <v>496</v>
      </c>
      <c r="E27023">
        <v>2013</v>
      </c>
      <c r="F27023">
        <v>62.374982869999997</v>
      </c>
      <c r="G27023" t="s">
        <v>497</v>
      </c>
      <c r="H27023" t="s">
        <v>192</v>
      </c>
      <c r="I27023" t="s">
        <v>18</v>
      </c>
      <c r="J27023" t="s">
        <v>19</v>
      </c>
      <c r="K27023">
        <v>301702252</v>
      </c>
    </row>
    <row r="27024" spans="1:11" x14ac:dyDescent="0.3">
      <c r="A27024" t="s">
        <v>192</v>
      </c>
      <c r="B27024" t="s">
        <v>193</v>
      </c>
      <c r="C27024" t="s">
        <v>13</v>
      </c>
      <c r="D27024" t="s">
        <v>496</v>
      </c>
      <c r="E27024">
        <v>2013</v>
      </c>
      <c r="F27024">
        <v>62.374982869999997</v>
      </c>
      <c r="G27024" t="s">
        <v>497</v>
      </c>
      <c r="H27024" t="s">
        <v>192</v>
      </c>
      <c r="I27024" t="s">
        <v>20</v>
      </c>
      <c r="J27024" t="s">
        <v>21</v>
      </c>
      <c r="K27024">
        <v>362618156</v>
      </c>
    </row>
    <row r="27025" spans="1:11" x14ac:dyDescent="0.3">
      <c r="A27025" t="s">
        <v>192</v>
      </c>
      <c r="B27025" t="s">
        <v>193</v>
      </c>
      <c r="C27025" t="s">
        <v>13</v>
      </c>
      <c r="D27025" t="s">
        <v>496</v>
      </c>
      <c r="E27025">
        <v>2013</v>
      </c>
      <c r="F27025">
        <v>62.374982869999997</v>
      </c>
      <c r="G27025" t="s">
        <v>497</v>
      </c>
      <c r="H27025" t="s">
        <v>192</v>
      </c>
      <c r="I27025" t="s">
        <v>22</v>
      </c>
      <c r="J27025" t="s">
        <v>23</v>
      </c>
      <c r="K27025">
        <v>21081552</v>
      </c>
    </row>
    <row r="27026" spans="1:11" x14ac:dyDescent="0.3">
      <c r="A27026" t="s">
        <v>192</v>
      </c>
      <c r="B27026" t="s">
        <v>193</v>
      </c>
      <c r="C27026" t="s">
        <v>13</v>
      </c>
      <c r="D27026" t="s">
        <v>496</v>
      </c>
      <c r="E27026">
        <v>2014</v>
      </c>
      <c r="F27026">
        <v>60.834172520000003</v>
      </c>
      <c r="G27026" t="s">
        <v>497</v>
      </c>
      <c r="H27026" t="s">
        <v>192</v>
      </c>
      <c r="I27026" t="s">
        <v>18</v>
      </c>
      <c r="J27026" t="s">
        <v>19</v>
      </c>
      <c r="K27026">
        <v>308520754</v>
      </c>
    </row>
    <row r="27027" spans="1:11" x14ac:dyDescent="0.3">
      <c r="A27027" t="s">
        <v>192</v>
      </c>
      <c r="B27027" t="s">
        <v>193</v>
      </c>
      <c r="C27027" t="s">
        <v>13</v>
      </c>
      <c r="D27027" t="s">
        <v>496</v>
      </c>
      <c r="E27027">
        <v>2014</v>
      </c>
      <c r="F27027">
        <v>60.834172520000003</v>
      </c>
      <c r="G27027" t="s">
        <v>497</v>
      </c>
      <c r="H27027" t="s">
        <v>192</v>
      </c>
      <c r="I27027" t="s">
        <v>20</v>
      </c>
      <c r="J27027" t="s">
        <v>21</v>
      </c>
      <c r="K27027">
        <v>374500612</v>
      </c>
    </row>
    <row r="27028" spans="1:11" x14ac:dyDescent="0.3">
      <c r="A27028" t="s">
        <v>192</v>
      </c>
      <c r="B27028" t="s">
        <v>193</v>
      </c>
      <c r="C27028" t="s">
        <v>13</v>
      </c>
      <c r="D27028" t="s">
        <v>496</v>
      </c>
      <c r="E27028">
        <v>2014</v>
      </c>
      <c r="F27028">
        <v>60.834172520000003</v>
      </c>
      <c r="G27028" t="s">
        <v>497</v>
      </c>
      <c r="H27028" t="s">
        <v>192</v>
      </c>
      <c r="I27028" t="s">
        <v>22</v>
      </c>
      <c r="J27028" t="s">
        <v>23</v>
      </c>
      <c r="K27028">
        <v>21724054</v>
      </c>
    </row>
    <row r="27029" spans="1:11" x14ac:dyDescent="0.3">
      <c r="A27029" t="s">
        <v>192</v>
      </c>
      <c r="B27029" t="s">
        <v>193</v>
      </c>
      <c r="C27029" t="s">
        <v>13</v>
      </c>
      <c r="D27029" t="s">
        <v>496</v>
      </c>
      <c r="E27029">
        <v>2015</v>
      </c>
      <c r="F27029">
        <v>59.642173839999998</v>
      </c>
      <c r="G27029" t="s">
        <v>497</v>
      </c>
      <c r="H27029" t="s">
        <v>192</v>
      </c>
      <c r="I27029" t="s">
        <v>18</v>
      </c>
      <c r="J27029" t="s">
        <v>19</v>
      </c>
      <c r="K27029">
        <v>315280177</v>
      </c>
    </row>
    <row r="27030" spans="1:11" x14ac:dyDescent="0.3">
      <c r="A27030" t="s">
        <v>192</v>
      </c>
      <c r="B27030" t="s">
        <v>193</v>
      </c>
      <c r="C27030" t="s">
        <v>13</v>
      </c>
      <c r="D27030" t="s">
        <v>496</v>
      </c>
      <c r="E27030">
        <v>2015</v>
      </c>
      <c r="F27030">
        <v>59.642173839999998</v>
      </c>
      <c r="G27030" t="s">
        <v>497</v>
      </c>
      <c r="H27030" t="s">
        <v>192</v>
      </c>
      <c r="I27030" t="s">
        <v>20</v>
      </c>
      <c r="J27030" t="s">
        <v>21</v>
      </c>
      <c r="K27030">
        <v>386815569</v>
      </c>
    </row>
    <row r="27031" spans="1:11" x14ac:dyDescent="0.3">
      <c r="A27031" t="s">
        <v>192</v>
      </c>
      <c r="B27031" t="s">
        <v>193</v>
      </c>
      <c r="C27031" t="s">
        <v>13</v>
      </c>
      <c r="D27031" t="s">
        <v>496</v>
      </c>
      <c r="E27031">
        <v>2015</v>
      </c>
      <c r="F27031">
        <v>59.642173839999998</v>
      </c>
      <c r="G27031" t="s">
        <v>497</v>
      </c>
      <c r="H27031" t="s">
        <v>192</v>
      </c>
      <c r="I27031" t="s">
        <v>22</v>
      </c>
      <c r="J27031" t="s">
        <v>23</v>
      </c>
      <c r="K27031">
        <v>22386906</v>
      </c>
    </row>
    <row r="27032" spans="1:11" x14ac:dyDescent="0.3">
      <c r="A27032" t="s">
        <v>192</v>
      </c>
      <c r="B27032" t="s">
        <v>193</v>
      </c>
      <c r="C27032" t="s">
        <v>13</v>
      </c>
      <c r="D27032" t="s">
        <v>496</v>
      </c>
      <c r="E27032">
        <v>2016</v>
      </c>
      <c r="F27032">
        <v>59.176136790000001</v>
      </c>
      <c r="G27032" t="s">
        <v>497</v>
      </c>
      <c r="H27032" t="s">
        <v>192</v>
      </c>
      <c r="I27032" t="s">
        <v>18</v>
      </c>
      <c r="J27032" t="s">
        <v>19</v>
      </c>
      <c r="K27032">
        <v>322320012</v>
      </c>
    </row>
    <row r="27033" spans="1:11" x14ac:dyDescent="0.3">
      <c r="A27033" t="s">
        <v>192</v>
      </c>
      <c r="B27033" t="s">
        <v>193</v>
      </c>
      <c r="C27033" t="s">
        <v>13</v>
      </c>
      <c r="D27033" t="s">
        <v>496</v>
      </c>
      <c r="E27033">
        <v>2016</v>
      </c>
      <c r="F27033">
        <v>59.176136790000001</v>
      </c>
      <c r="G27033" t="s">
        <v>497</v>
      </c>
      <c r="H27033" t="s">
        <v>192</v>
      </c>
      <c r="I27033" t="s">
        <v>20</v>
      </c>
      <c r="J27033" t="s">
        <v>21</v>
      </c>
      <c r="K27033">
        <v>399139133</v>
      </c>
    </row>
    <row r="27034" spans="1:11" x14ac:dyDescent="0.3">
      <c r="A27034" t="s">
        <v>192</v>
      </c>
      <c r="B27034" t="s">
        <v>193</v>
      </c>
      <c r="C27034" t="s">
        <v>13</v>
      </c>
      <c r="D27034" t="s">
        <v>496</v>
      </c>
      <c r="E27034">
        <v>2016</v>
      </c>
      <c r="F27034">
        <v>59.176136790000001</v>
      </c>
      <c r="G27034" t="s">
        <v>497</v>
      </c>
      <c r="H27034" t="s">
        <v>192</v>
      </c>
      <c r="I27034" t="s">
        <v>22</v>
      </c>
      <c r="J27034" t="s">
        <v>23</v>
      </c>
      <c r="K27034">
        <v>23143831</v>
      </c>
    </row>
    <row r="27035" spans="1:11" x14ac:dyDescent="0.3">
      <c r="A27035" t="s">
        <v>192</v>
      </c>
      <c r="B27035" t="s">
        <v>193</v>
      </c>
      <c r="C27035" t="s">
        <v>13</v>
      </c>
      <c r="D27035" t="s">
        <v>496</v>
      </c>
      <c r="E27035">
        <v>2017</v>
      </c>
      <c r="F27035">
        <v>58.669766930000002</v>
      </c>
      <c r="G27035" t="s">
        <v>497</v>
      </c>
    </row>
    <row r="27036" spans="1:11" x14ac:dyDescent="0.3">
      <c r="A27036" t="s">
        <v>192</v>
      </c>
      <c r="B27036" t="s">
        <v>193</v>
      </c>
      <c r="C27036" t="s">
        <v>13</v>
      </c>
      <c r="D27036" t="s">
        <v>496</v>
      </c>
      <c r="E27036">
        <v>2018</v>
      </c>
      <c r="F27036">
        <v>57.870464810000001</v>
      </c>
      <c r="G27036" t="s">
        <v>497</v>
      </c>
    </row>
    <row r="27037" spans="1:11" x14ac:dyDescent="0.3">
      <c r="A27037" t="s">
        <v>192</v>
      </c>
      <c r="B27037" t="s">
        <v>193</v>
      </c>
      <c r="C27037" t="s">
        <v>13</v>
      </c>
      <c r="D27037" t="s">
        <v>496</v>
      </c>
      <c r="E27037">
        <v>2019</v>
      </c>
      <c r="F27037">
        <v>56.90258652</v>
      </c>
      <c r="G27037" t="s">
        <v>497</v>
      </c>
    </row>
    <row r="27038" spans="1:11" x14ac:dyDescent="0.3">
      <c r="A27038" t="s">
        <v>192</v>
      </c>
      <c r="B27038" t="s">
        <v>193</v>
      </c>
      <c r="C27038" t="s">
        <v>13</v>
      </c>
      <c r="D27038" t="s">
        <v>496</v>
      </c>
      <c r="E27038">
        <v>2020</v>
      </c>
      <c r="F27038">
        <v>56.740920379999999</v>
      </c>
      <c r="G27038" t="s">
        <v>497</v>
      </c>
    </row>
    <row r="27039" spans="1:11" x14ac:dyDescent="0.3">
      <c r="A27039" t="s">
        <v>192</v>
      </c>
      <c r="B27039" t="s">
        <v>193</v>
      </c>
      <c r="C27039" t="s">
        <v>13</v>
      </c>
      <c r="D27039" t="s">
        <v>496</v>
      </c>
      <c r="E27039">
        <v>2021</v>
      </c>
      <c r="F27039">
        <v>56.832627700000003</v>
      </c>
      <c r="G27039" t="s">
        <v>497</v>
      </c>
    </row>
    <row r="27040" spans="1:11" x14ac:dyDescent="0.3">
      <c r="A27040" t="s">
        <v>192</v>
      </c>
      <c r="B27040" t="s">
        <v>193</v>
      </c>
      <c r="C27040" t="s">
        <v>13</v>
      </c>
      <c r="D27040" t="s">
        <v>496</v>
      </c>
      <c r="E27040">
        <v>2022</v>
      </c>
      <c r="F27040">
        <v>56.109021460000001</v>
      </c>
      <c r="G27040" t="s">
        <v>497</v>
      </c>
    </row>
    <row r="27041" spans="1:11" x14ac:dyDescent="0.3">
      <c r="A27041" t="s">
        <v>192</v>
      </c>
      <c r="B27041" t="s">
        <v>193</v>
      </c>
      <c r="C27041" t="s">
        <v>13</v>
      </c>
      <c r="D27041" t="s">
        <v>496</v>
      </c>
      <c r="E27041">
        <v>2023</v>
      </c>
      <c r="F27041">
        <v>55.874195489999998</v>
      </c>
      <c r="G27041" t="s">
        <v>497</v>
      </c>
    </row>
    <row r="27042" spans="1:11" x14ac:dyDescent="0.3">
      <c r="A27042" t="s">
        <v>194</v>
      </c>
      <c r="B27042" t="s">
        <v>195</v>
      </c>
      <c r="C27042" t="s">
        <v>13</v>
      </c>
      <c r="D27042" t="s">
        <v>496</v>
      </c>
      <c r="E27042">
        <v>2002</v>
      </c>
      <c r="F27042">
        <v>15.179999560000001</v>
      </c>
      <c r="G27042" t="s">
        <v>497</v>
      </c>
      <c r="H27042" t="s">
        <v>194</v>
      </c>
      <c r="I27042" t="s">
        <v>18</v>
      </c>
      <c r="J27042" t="s">
        <v>19</v>
      </c>
      <c r="K27042">
        <v>743993</v>
      </c>
    </row>
    <row r="27043" spans="1:11" x14ac:dyDescent="0.3">
      <c r="A27043" t="s">
        <v>194</v>
      </c>
      <c r="B27043" t="s">
        <v>195</v>
      </c>
      <c r="C27043" t="s">
        <v>13</v>
      </c>
      <c r="D27043" t="s">
        <v>496</v>
      </c>
      <c r="E27043">
        <v>2002</v>
      </c>
      <c r="F27043">
        <v>15.179999560000001</v>
      </c>
      <c r="G27043" t="s">
        <v>497</v>
      </c>
      <c r="H27043" t="s">
        <v>194</v>
      </c>
      <c r="I27043" t="s">
        <v>20</v>
      </c>
      <c r="J27043" t="s">
        <v>21</v>
      </c>
      <c r="K27043">
        <v>2967940</v>
      </c>
    </row>
    <row r="27044" spans="1:11" x14ac:dyDescent="0.3">
      <c r="A27044" t="s">
        <v>194</v>
      </c>
      <c r="B27044" t="s">
        <v>195</v>
      </c>
      <c r="C27044" t="s">
        <v>13</v>
      </c>
      <c r="D27044" t="s">
        <v>496</v>
      </c>
      <c r="E27044">
        <v>2002</v>
      </c>
      <c r="F27044">
        <v>15.179999560000001</v>
      </c>
      <c r="G27044" t="s">
        <v>497</v>
      </c>
      <c r="H27044" t="s">
        <v>194</v>
      </c>
      <c r="I27044" t="s">
        <v>22</v>
      </c>
      <c r="J27044" t="s">
        <v>23</v>
      </c>
      <c r="K27044">
        <v>728067</v>
      </c>
    </row>
    <row r="27045" spans="1:11" x14ac:dyDescent="0.3">
      <c r="A27045" t="s">
        <v>194</v>
      </c>
      <c r="B27045" t="s">
        <v>195</v>
      </c>
      <c r="C27045" t="s">
        <v>13</v>
      </c>
      <c r="D27045" t="s">
        <v>496</v>
      </c>
      <c r="E27045">
        <v>2003</v>
      </c>
      <c r="F27045">
        <v>17.61157201</v>
      </c>
      <c r="G27045" t="s">
        <v>497</v>
      </c>
      <c r="H27045" t="s">
        <v>194</v>
      </c>
      <c r="I27045" t="s">
        <v>18</v>
      </c>
      <c r="J27045" t="s">
        <v>19</v>
      </c>
      <c r="K27045">
        <v>724418</v>
      </c>
    </row>
    <row r="27046" spans="1:11" x14ac:dyDescent="0.3">
      <c r="A27046" t="s">
        <v>194</v>
      </c>
      <c r="B27046" t="s">
        <v>195</v>
      </c>
      <c r="C27046" t="s">
        <v>13</v>
      </c>
      <c r="D27046" t="s">
        <v>496</v>
      </c>
      <c r="E27046">
        <v>2003</v>
      </c>
      <c r="F27046">
        <v>17.61157201</v>
      </c>
      <c r="G27046" t="s">
        <v>497</v>
      </c>
      <c r="H27046" t="s">
        <v>194</v>
      </c>
      <c r="I27046" t="s">
        <v>20</v>
      </c>
      <c r="J27046" t="s">
        <v>21</v>
      </c>
      <c r="K27046">
        <v>2969946</v>
      </c>
    </row>
    <row r="27047" spans="1:11" x14ac:dyDescent="0.3">
      <c r="A27047" t="s">
        <v>194</v>
      </c>
      <c r="B27047" t="s">
        <v>195</v>
      </c>
      <c r="C27047" t="s">
        <v>13</v>
      </c>
      <c r="D27047" t="s">
        <v>496</v>
      </c>
      <c r="E27047">
        <v>2003</v>
      </c>
      <c r="F27047">
        <v>17.61157201</v>
      </c>
      <c r="G27047" t="s">
        <v>497</v>
      </c>
      <c r="H27047" t="s">
        <v>194</v>
      </c>
      <c r="I27047" t="s">
        <v>22</v>
      </c>
      <c r="J27047" t="s">
        <v>23</v>
      </c>
      <c r="K27047">
        <v>745636</v>
      </c>
    </row>
    <row r="27048" spans="1:11" x14ac:dyDescent="0.3">
      <c r="A27048" t="s">
        <v>194</v>
      </c>
      <c r="B27048" t="s">
        <v>195</v>
      </c>
      <c r="C27048" t="s">
        <v>13</v>
      </c>
      <c r="D27048" t="s">
        <v>496</v>
      </c>
      <c r="E27048">
        <v>2004</v>
      </c>
      <c r="F27048">
        <v>18.15804717</v>
      </c>
      <c r="G27048" t="s">
        <v>497</v>
      </c>
      <c r="H27048" t="s">
        <v>194</v>
      </c>
      <c r="I27048" t="s">
        <v>18</v>
      </c>
      <c r="J27048" t="s">
        <v>19</v>
      </c>
      <c r="K27048">
        <v>707960</v>
      </c>
    </row>
    <row r="27049" spans="1:11" x14ac:dyDescent="0.3">
      <c r="A27049" t="s">
        <v>194</v>
      </c>
      <c r="B27049" t="s">
        <v>195</v>
      </c>
      <c r="C27049" t="s">
        <v>13</v>
      </c>
      <c r="D27049" t="s">
        <v>496</v>
      </c>
      <c r="E27049">
        <v>2004</v>
      </c>
      <c r="F27049">
        <v>18.15804717</v>
      </c>
      <c r="G27049" t="s">
        <v>497</v>
      </c>
      <c r="H27049" t="s">
        <v>194</v>
      </c>
      <c r="I27049" t="s">
        <v>20</v>
      </c>
      <c r="J27049" t="s">
        <v>21</v>
      </c>
      <c r="K27049">
        <v>2972466</v>
      </c>
    </row>
    <row r="27050" spans="1:11" x14ac:dyDescent="0.3">
      <c r="A27050" t="s">
        <v>194</v>
      </c>
      <c r="B27050" t="s">
        <v>195</v>
      </c>
      <c r="C27050" t="s">
        <v>13</v>
      </c>
      <c r="D27050" t="s">
        <v>496</v>
      </c>
      <c r="E27050">
        <v>2004</v>
      </c>
      <c r="F27050">
        <v>18.15804717</v>
      </c>
      <c r="G27050" t="s">
        <v>497</v>
      </c>
      <c r="H27050" t="s">
        <v>194</v>
      </c>
      <c r="I27050" t="s">
        <v>22</v>
      </c>
      <c r="J27050" t="s">
        <v>23</v>
      </c>
      <c r="K27050">
        <v>758575</v>
      </c>
    </row>
    <row r="27051" spans="1:11" x14ac:dyDescent="0.3">
      <c r="A27051" t="s">
        <v>194</v>
      </c>
      <c r="B27051" t="s">
        <v>195</v>
      </c>
      <c r="C27051" t="s">
        <v>13</v>
      </c>
      <c r="D27051" t="s">
        <v>496</v>
      </c>
      <c r="E27051">
        <v>2005</v>
      </c>
      <c r="F27051">
        <v>18.905309939999999</v>
      </c>
      <c r="G27051" t="s">
        <v>497</v>
      </c>
      <c r="H27051" t="s">
        <v>194</v>
      </c>
      <c r="I27051" t="s">
        <v>18</v>
      </c>
      <c r="J27051" t="s">
        <v>19</v>
      </c>
      <c r="K27051">
        <v>698766</v>
      </c>
    </row>
    <row r="27052" spans="1:11" x14ac:dyDescent="0.3">
      <c r="A27052" t="s">
        <v>194</v>
      </c>
      <c r="B27052" t="s">
        <v>195</v>
      </c>
      <c r="C27052" t="s">
        <v>13</v>
      </c>
      <c r="D27052" t="s">
        <v>496</v>
      </c>
      <c r="E27052">
        <v>2005</v>
      </c>
      <c r="F27052">
        <v>18.905309939999999</v>
      </c>
      <c r="G27052" t="s">
        <v>497</v>
      </c>
      <c r="H27052" t="s">
        <v>194</v>
      </c>
      <c r="I27052" t="s">
        <v>20</v>
      </c>
      <c r="J27052" t="s">
        <v>21</v>
      </c>
      <c r="K27052">
        <v>2977102</v>
      </c>
    </row>
    <row r="27053" spans="1:11" x14ac:dyDescent="0.3">
      <c r="A27053" t="s">
        <v>194</v>
      </c>
      <c r="B27053" t="s">
        <v>195</v>
      </c>
      <c r="C27053" t="s">
        <v>13</v>
      </c>
      <c r="D27053" t="s">
        <v>496</v>
      </c>
      <c r="E27053">
        <v>2005</v>
      </c>
      <c r="F27053">
        <v>18.905309939999999</v>
      </c>
      <c r="G27053" t="s">
        <v>497</v>
      </c>
      <c r="H27053" t="s">
        <v>194</v>
      </c>
      <c r="I27053" t="s">
        <v>22</v>
      </c>
      <c r="J27053" t="s">
        <v>23</v>
      </c>
      <c r="K27053">
        <v>766133</v>
      </c>
    </row>
    <row r="27054" spans="1:11" x14ac:dyDescent="0.3">
      <c r="A27054" t="s">
        <v>194</v>
      </c>
      <c r="B27054" t="s">
        <v>195</v>
      </c>
      <c r="C27054" t="s">
        <v>13</v>
      </c>
      <c r="D27054" t="s">
        <v>496</v>
      </c>
      <c r="E27054">
        <v>2006</v>
      </c>
      <c r="F27054">
        <v>14.938865529999999</v>
      </c>
      <c r="G27054" t="s">
        <v>497</v>
      </c>
      <c r="H27054" t="s">
        <v>194</v>
      </c>
      <c r="I27054" t="s">
        <v>18</v>
      </c>
      <c r="J27054" t="s">
        <v>19</v>
      </c>
      <c r="K27054">
        <v>685855</v>
      </c>
    </row>
    <row r="27055" spans="1:11" x14ac:dyDescent="0.3">
      <c r="A27055" t="s">
        <v>194</v>
      </c>
      <c r="B27055" t="s">
        <v>195</v>
      </c>
      <c r="C27055" t="s">
        <v>13</v>
      </c>
      <c r="D27055" t="s">
        <v>496</v>
      </c>
      <c r="E27055">
        <v>2006</v>
      </c>
      <c r="F27055">
        <v>14.938865529999999</v>
      </c>
      <c r="G27055" t="s">
        <v>497</v>
      </c>
      <c r="H27055" t="s">
        <v>194</v>
      </c>
      <c r="I27055" t="s">
        <v>20</v>
      </c>
      <c r="J27055" t="s">
        <v>21</v>
      </c>
      <c r="K27055">
        <v>2981042</v>
      </c>
    </row>
    <row r="27056" spans="1:11" x14ac:dyDescent="0.3">
      <c r="A27056" t="s">
        <v>194</v>
      </c>
      <c r="B27056" t="s">
        <v>195</v>
      </c>
      <c r="C27056" t="s">
        <v>13</v>
      </c>
      <c r="D27056" t="s">
        <v>496</v>
      </c>
      <c r="E27056">
        <v>2006</v>
      </c>
      <c r="F27056">
        <v>14.938865529999999</v>
      </c>
      <c r="G27056" t="s">
        <v>497</v>
      </c>
      <c r="H27056" t="s">
        <v>194</v>
      </c>
      <c r="I27056" t="s">
        <v>22</v>
      </c>
      <c r="J27056" t="s">
        <v>23</v>
      </c>
      <c r="K27056">
        <v>773103</v>
      </c>
    </row>
    <row r="27057" spans="1:11" x14ac:dyDescent="0.3">
      <c r="A27057" t="s">
        <v>194</v>
      </c>
      <c r="B27057" t="s">
        <v>195</v>
      </c>
      <c r="C27057" t="s">
        <v>13</v>
      </c>
      <c r="D27057" t="s">
        <v>496</v>
      </c>
      <c r="E27057">
        <v>2007</v>
      </c>
      <c r="F27057">
        <v>13.56501465</v>
      </c>
      <c r="G27057" t="s">
        <v>497</v>
      </c>
      <c r="H27057" t="s">
        <v>194</v>
      </c>
      <c r="I27057" t="s">
        <v>18</v>
      </c>
      <c r="J27057" t="s">
        <v>19</v>
      </c>
      <c r="K27057">
        <v>682987</v>
      </c>
    </row>
    <row r="27058" spans="1:11" x14ac:dyDescent="0.3">
      <c r="A27058" t="s">
        <v>194</v>
      </c>
      <c r="B27058" t="s">
        <v>195</v>
      </c>
      <c r="C27058" t="s">
        <v>13</v>
      </c>
      <c r="D27058" t="s">
        <v>496</v>
      </c>
      <c r="E27058">
        <v>2007</v>
      </c>
      <c r="F27058">
        <v>13.56501465</v>
      </c>
      <c r="G27058" t="s">
        <v>497</v>
      </c>
      <c r="H27058" t="s">
        <v>194</v>
      </c>
      <c r="I27058" t="s">
        <v>20</v>
      </c>
      <c r="J27058" t="s">
        <v>21</v>
      </c>
      <c r="K27058">
        <v>2979379</v>
      </c>
    </row>
    <row r="27059" spans="1:11" x14ac:dyDescent="0.3">
      <c r="A27059" t="s">
        <v>194</v>
      </c>
      <c r="B27059" t="s">
        <v>195</v>
      </c>
      <c r="C27059" t="s">
        <v>13</v>
      </c>
      <c r="D27059" t="s">
        <v>496</v>
      </c>
      <c r="E27059">
        <v>2007</v>
      </c>
      <c r="F27059">
        <v>13.56501465</v>
      </c>
      <c r="G27059" t="s">
        <v>497</v>
      </c>
      <c r="H27059" t="s">
        <v>194</v>
      </c>
      <c r="I27059" t="s">
        <v>22</v>
      </c>
      <c r="J27059" t="s">
        <v>23</v>
      </c>
      <c r="K27059">
        <v>773633</v>
      </c>
    </row>
    <row r="27060" spans="1:11" x14ac:dyDescent="0.3">
      <c r="A27060" t="s">
        <v>194</v>
      </c>
      <c r="B27060" t="s">
        <v>195</v>
      </c>
      <c r="C27060" t="s">
        <v>13</v>
      </c>
      <c r="D27060" t="s">
        <v>496</v>
      </c>
      <c r="E27060">
        <v>2008</v>
      </c>
      <c r="F27060">
        <v>13.99380844</v>
      </c>
      <c r="G27060" t="s">
        <v>497</v>
      </c>
      <c r="H27060" t="s">
        <v>194</v>
      </c>
      <c r="I27060" t="s">
        <v>18</v>
      </c>
      <c r="J27060" t="s">
        <v>19</v>
      </c>
      <c r="K27060">
        <v>686281</v>
      </c>
    </row>
    <row r="27061" spans="1:11" x14ac:dyDescent="0.3">
      <c r="A27061" t="s">
        <v>194</v>
      </c>
      <c r="B27061" t="s">
        <v>195</v>
      </c>
      <c r="C27061" t="s">
        <v>13</v>
      </c>
      <c r="D27061" t="s">
        <v>496</v>
      </c>
      <c r="E27061">
        <v>2008</v>
      </c>
      <c r="F27061">
        <v>13.99380844</v>
      </c>
      <c r="G27061" t="s">
        <v>497</v>
      </c>
      <c r="H27061" t="s">
        <v>194</v>
      </c>
      <c r="I27061" t="s">
        <v>20</v>
      </c>
      <c r="J27061" t="s">
        <v>21</v>
      </c>
      <c r="K27061">
        <v>2976309</v>
      </c>
    </row>
    <row r="27062" spans="1:11" x14ac:dyDescent="0.3">
      <c r="A27062" t="s">
        <v>194</v>
      </c>
      <c r="B27062" t="s">
        <v>195</v>
      </c>
      <c r="C27062" t="s">
        <v>13</v>
      </c>
      <c r="D27062" t="s">
        <v>496</v>
      </c>
      <c r="E27062">
        <v>2008</v>
      </c>
      <c r="F27062">
        <v>13.99380844</v>
      </c>
      <c r="G27062" t="s">
        <v>497</v>
      </c>
      <c r="H27062" t="s">
        <v>194</v>
      </c>
      <c r="I27062" t="s">
        <v>22</v>
      </c>
      <c r="J27062" t="s">
        <v>23</v>
      </c>
      <c r="K27062">
        <v>771919</v>
      </c>
    </row>
    <row r="27063" spans="1:11" x14ac:dyDescent="0.3">
      <c r="A27063" t="s">
        <v>194</v>
      </c>
      <c r="B27063" t="s">
        <v>195</v>
      </c>
      <c r="C27063" t="s">
        <v>13</v>
      </c>
      <c r="D27063" t="s">
        <v>496</v>
      </c>
      <c r="E27063">
        <v>2009</v>
      </c>
      <c r="F27063">
        <v>14.170418010000001</v>
      </c>
      <c r="G27063" t="s">
        <v>497</v>
      </c>
      <c r="H27063" t="s">
        <v>194</v>
      </c>
      <c r="I27063" t="s">
        <v>18</v>
      </c>
      <c r="J27063" t="s">
        <v>19</v>
      </c>
      <c r="K27063">
        <v>687294</v>
      </c>
    </row>
    <row r="27064" spans="1:11" x14ac:dyDescent="0.3">
      <c r="A27064" t="s">
        <v>194</v>
      </c>
      <c r="B27064" t="s">
        <v>195</v>
      </c>
      <c r="C27064" t="s">
        <v>13</v>
      </c>
      <c r="D27064" t="s">
        <v>496</v>
      </c>
      <c r="E27064">
        <v>2009</v>
      </c>
      <c r="F27064">
        <v>14.170418010000001</v>
      </c>
      <c r="G27064" t="s">
        <v>497</v>
      </c>
      <c r="H27064" t="s">
        <v>194</v>
      </c>
      <c r="I27064" t="s">
        <v>20</v>
      </c>
      <c r="J27064" t="s">
        <v>21</v>
      </c>
      <c r="K27064">
        <v>2969955</v>
      </c>
    </row>
    <row r="27065" spans="1:11" x14ac:dyDescent="0.3">
      <c r="A27065" t="s">
        <v>194</v>
      </c>
      <c r="B27065" t="s">
        <v>195</v>
      </c>
      <c r="C27065" t="s">
        <v>13</v>
      </c>
      <c r="D27065" t="s">
        <v>496</v>
      </c>
      <c r="E27065">
        <v>2009</v>
      </c>
      <c r="F27065">
        <v>14.170418010000001</v>
      </c>
      <c r="G27065" t="s">
        <v>497</v>
      </c>
      <c r="H27065" t="s">
        <v>194</v>
      </c>
      <c r="I27065" t="s">
        <v>22</v>
      </c>
      <c r="J27065" t="s">
        <v>23</v>
      </c>
      <c r="K27065">
        <v>771829</v>
      </c>
    </row>
    <row r="27066" spans="1:11" x14ac:dyDescent="0.3">
      <c r="A27066" t="s">
        <v>194</v>
      </c>
      <c r="B27066" t="s">
        <v>195</v>
      </c>
      <c r="C27066" t="s">
        <v>13</v>
      </c>
      <c r="D27066" t="s">
        <v>496</v>
      </c>
      <c r="E27066">
        <v>2010</v>
      </c>
      <c r="F27066">
        <v>15.490281530000001</v>
      </c>
      <c r="G27066" t="s">
        <v>497</v>
      </c>
      <c r="H27066" t="s">
        <v>194</v>
      </c>
      <c r="I27066" t="s">
        <v>18</v>
      </c>
      <c r="J27066" t="s">
        <v>19</v>
      </c>
      <c r="K27066">
        <v>682222</v>
      </c>
    </row>
    <row r="27067" spans="1:11" x14ac:dyDescent="0.3">
      <c r="A27067" t="s">
        <v>194</v>
      </c>
      <c r="B27067" t="s">
        <v>195</v>
      </c>
      <c r="C27067" t="s">
        <v>13</v>
      </c>
      <c r="D27067" t="s">
        <v>496</v>
      </c>
      <c r="E27067">
        <v>2010</v>
      </c>
      <c r="F27067">
        <v>15.490281530000001</v>
      </c>
      <c r="G27067" t="s">
        <v>497</v>
      </c>
      <c r="H27067" t="s">
        <v>194</v>
      </c>
      <c r="I27067" t="s">
        <v>20</v>
      </c>
      <c r="J27067" t="s">
        <v>21</v>
      </c>
      <c r="K27067">
        <v>2959794</v>
      </c>
    </row>
    <row r="27068" spans="1:11" x14ac:dyDescent="0.3">
      <c r="A27068" t="s">
        <v>194</v>
      </c>
      <c r="B27068" t="s">
        <v>195</v>
      </c>
      <c r="C27068" t="s">
        <v>13</v>
      </c>
      <c r="D27068" t="s">
        <v>496</v>
      </c>
      <c r="E27068">
        <v>2010</v>
      </c>
      <c r="F27068">
        <v>15.490281530000001</v>
      </c>
      <c r="G27068" t="s">
        <v>497</v>
      </c>
      <c r="H27068" t="s">
        <v>194</v>
      </c>
      <c r="I27068" t="s">
        <v>22</v>
      </c>
      <c r="J27068" t="s">
        <v>23</v>
      </c>
      <c r="K27068">
        <v>775765</v>
      </c>
    </row>
    <row r="27069" spans="1:11" x14ac:dyDescent="0.3">
      <c r="A27069" t="s">
        <v>194</v>
      </c>
      <c r="B27069" t="s">
        <v>195</v>
      </c>
      <c r="C27069" t="s">
        <v>13</v>
      </c>
      <c r="D27069" t="s">
        <v>496</v>
      </c>
      <c r="E27069">
        <v>2011</v>
      </c>
      <c r="F27069">
        <v>15.38146835</v>
      </c>
      <c r="G27069" t="s">
        <v>497</v>
      </c>
      <c r="H27069" t="s">
        <v>194</v>
      </c>
      <c r="I27069" t="s">
        <v>18</v>
      </c>
      <c r="J27069" t="s">
        <v>19</v>
      </c>
      <c r="K27069">
        <v>662232</v>
      </c>
    </row>
    <row r="27070" spans="1:11" x14ac:dyDescent="0.3">
      <c r="A27070" t="s">
        <v>194</v>
      </c>
      <c r="B27070" t="s">
        <v>195</v>
      </c>
      <c r="C27070" t="s">
        <v>13</v>
      </c>
      <c r="D27070" t="s">
        <v>496</v>
      </c>
      <c r="E27070">
        <v>2011</v>
      </c>
      <c r="F27070">
        <v>15.38146835</v>
      </c>
      <c r="G27070" t="s">
        <v>497</v>
      </c>
      <c r="H27070" t="s">
        <v>194</v>
      </c>
      <c r="I27070" t="s">
        <v>20</v>
      </c>
      <c r="J27070" t="s">
        <v>21</v>
      </c>
      <c r="K27070">
        <v>2860207</v>
      </c>
    </row>
    <row r="27071" spans="1:11" x14ac:dyDescent="0.3">
      <c r="A27071" t="s">
        <v>194</v>
      </c>
      <c r="B27071" t="s">
        <v>195</v>
      </c>
      <c r="C27071" t="s">
        <v>13</v>
      </c>
      <c r="D27071" t="s">
        <v>496</v>
      </c>
      <c r="E27071">
        <v>2011</v>
      </c>
      <c r="F27071">
        <v>15.38146835</v>
      </c>
      <c r="G27071" t="s">
        <v>497</v>
      </c>
      <c r="H27071" t="s">
        <v>194</v>
      </c>
      <c r="I27071" t="s">
        <v>22</v>
      </c>
      <c r="J27071" t="s">
        <v>23</v>
      </c>
      <c r="K27071">
        <v>758183</v>
      </c>
    </row>
    <row r="27072" spans="1:11" x14ac:dyDescent="0.3">
      <c r="A27072" t="s">
        <v>194</v>
      </c>
      <c r="B27072" t="s">
        <v>195</v>
      </c>
      <c r="C27072" t="s">
        <v>13</v>
      </c>
      <c r="D27072" t="s">
        <v>496</v>
      </c>
      <c r="E27072">
        <v>2012</v>
      </c>
      <c r="F27072">
        <v>12.172700020000001</v>
      </c>
      <c r="G27072" t="s">
        <v>497</v>
      </c>
      <c r="H27072" t="s">
        <v>194</v>
      </c>
      <c r="I27072" t="s">
        <v>18</v>
      </c>
      <c r="J27072" t="s">
        <v>19</v>
      </c>
      <c r="K27072">
        <v>654330</v>
      </c>
    </row>
    <row r="27073" spans="1:11" x14ac:dyDescent="0.3">
      <c r="A27073" t="s">
        <v>194</v>
      </c>
      <c r="B27073" t="s">
        <v>195</v>
      </c>
      <c r="C27073" t="s">
        <v>13</v>
      </c>
      <c r="D27073" t="s">
        <v>496</v>
      </c>
      <c r="E27073">
        <v>2012</v>
      </c>
      <c r="F27073">
        <v>12.172700020000001</v>
      </c>
      <c r="G27073" t="s">
        <v>497</v>
      </c>
      <c r="H27073" t="s">
        <v>194</v>
      </c>
      <c r="I27073" t="s">
        <v>20</v>
      </c>
      <c r="J27073" t="s">
        <v>21</v>
      </c>
      <c r="K27073">
        <v>2847210</v>
      </c>
    </row>
    <row r="27074" spans="1:11" x14ac:dyDescent="0.3">
      <c r="A27074" t="s">
        <v>194</v>
      </c>
      <c r="B27074" t="s">
        <v>195</v>
      </c>
      <c r="C27074" t="s">
        <v>13</v>
      </c>
      <c r="D27074" t="s">
        <v>496</v>
      </c>
      <c r="E27074">
        <v>2012</v>
      </c>
      <c r="F27074">
        <v>12.172700020000001</v>
      </c>
      <c r="G27074" t="s">
        <v>497</v>
      </c>
      <c r="H27074" t="s">
        <v>194</v>
      </c>
      <c r="I27074" t="s">
        <v>22</v>
      </c>
      <c r="J27074" t="s">
        <v>23</v>
      </c>
      <c r="K27074">
        <v>766017</v>
      </c>
    </row>
    <row r="27075" spans="1:11" x14ac:dyDescent="0.3">
      <c r="A27075" t="s">
        <v>194</v>
      </c>
      <c r="B27075" t="s">
        <v>195</v>
      </c>
      <c r="C27075" t="s">
        <v>13</v>
      </c>
      <c r="D27075" t="s">
        <v>496</v>
      </c>
      <c r="E27075">
        <v>2013</v>
      </c>
      <c r="F27075">
        <v>9.8893082690000007</v>
      </c>
      <c r="G27075" t="s">
        <v>497</v>
      </c>
      <c r="H27075" t="s">
        <v>194</v>
      </c>
      <c r="I27075" t="s">
        <v>18</v>
      </c>
      <c r="J27075" t="s">
        <v>19</v>
      </c>
      <c r="K27075">
        <v>642772</v>
      </c>
    </row>
    <row r="27076" spans="1:11" x14ac:dyDescent="0.3">
      <c r="A27076" t="s">
        <v>194</v>
      </c>
      <c r="B27076" t="s">
        <v>195</v>
      </c>
      <c r="C27076" t="s">
        <v>13</v>
      </c>
      <c r="D27076" t="s">
        <v>496</v>
      </c>
      <c r="E27076">
        <v>2013</v>
      </c>
      <c r="F27076">
        <v>9.8893082690000007</v>
      </c>
      <c r="G27076" t="s">
        <v>497</v>
      </c>
      <c r="H27076" t="s">
        <v>194</v>
      </c>
      <c r="I27076" t="s">
        <v>20</v>
      </c>
      <c r="J27076" t="s">
        <v>21</v>
      </c>
      <c r="K27076">
        <v>2836202</v>
      </c>
    </row>
    <row r="27077" spans="1:11" x14ac:dyDescent="0.3">
      <c r="A27077" t="s">
        <v>194</v>
      </c>
      <c r="B27077" t="s">
        <v>195</v>
      </c>
      <c r="C27077" t="s">
        <v>13</v>
      </c>
      <c r="D27077" t="s">
        <v>496</v>
      </c>
      <c r="E27077">
        <v>2013</v>
      </c>
      <c r="F27077">
        <v>9.8893082690000007</v>
      </c>
      <c r="G27077" t="s">
        <v>497</v>
      </c>
      <c r="H27077" t="s">
        <v>194</v>
      </c>
      <c r="I27077" t="s">
        <v>22</v>
      </c>
      <c r="J27077" t="s">
        <v>23</v>
      </c>
      <c r="K27077">
        <v>776714</v>
      </c>
    </row>
    <row r="27078" spans="1:11" x14ac:dyDescent="0.3">
      <c r="A27078" t="s">
        <v>194</v>
      </c>
      <c r="B27078" t="s">
        <v>195</v>
      </c>
      <c r="C27078" t="s">
        <v>13</v>
      </c>
      <c r="D27078" t="s">
        <v>496</v>
      </c>
      <c r="E27078">
        <v>2014</v>
      </c>
      <c r="F27078">
        <v>7.9812292170000001</v>
      </c>
      <c r="G27078" t="s">
        <v>497</v>
      </c>
      <c r="H27078" t="s">
        <v>194</v>
      </c>
      <c r="I27078" t="s">
        <v>18</v>
      </c>
      <c r="J27078" t="s">
        <v>19</v>
      </c>
      <c r="K27078">
        <v>632182</v>
      </c>
    </row>
    <row r="27079" spans="1:11" x14ac:dyDescent="0.3">
      <c r="A27079" t="s">
        <v>194</v>
      </c>
      <c r="B27079" t="s">
        <v>195</v>
      </c>
      <c r="C27079" t="s">
        <v>13</v>
      </c>
      <c r="D27079" t="s">
        <v>496</v>
      </c>
      <c r="E27079">
        <v>2014</v>
      </c>
      <c r="F27079">
        <v>7.9812292170000001</v>
      </c>
      <c r="G27079" t="s">
        <v>497</v>
      </c>
      <c r="H27079" t="s">
        <v>194</v>
      </c>
      <c r="I27079" t="s">
        <v>20</v>
      </c>
      <c r="J27079" t="s">
        <v>21</v>
      </c>
      <c r="K27079">
        <v>2819112</v>
      </c>
    </row>
    <row r="27080" spans="1:11" x14ac:dyDescent="0.3">
      <c r="A27080" t="s">
        <v>194</v>
      </c>
      <c r="B27080" t="s">
        <v>195</v>
      </c>
      <c r="C27080" t="s">
        <v>13</v>
      </c>
      <c r="D27080" t="s">
        <v>496</v>
      </c>
      <c r="E27080">
        <v>2014</v>
      </c>
      <c r="F27080">
        <v>7.9812292170000001</v>
      </c>
      <c r="G27080" t="s">
        <v>497</v>
      </c>
      <c r="H27080" t="s">
        <v>194</v>
      </c>
      <c r="I27080" t="s">
        <v>22</v>
      </c>
      <c r="J27080" t="s">
        <v>23</v>
      </c>
      <c r="K27080">
        <v>787096</v>
      </c>
    </row>
    <row r="27081" spans="1:11" x14ac:dyDescent="0.3">
      <c r="A27081" t="s">
        <v>194</v>
      </c>
      <c r="B27081" t="s">
        <v>195</v>
      </c>
      <c r="C27081" t="s">
        <v>13</v>
      </c>
      <c r="D27081" t="s">
        <v>496</v>
      </c>
      <c r="E27081">
        <v>2015</v>
      </c>
      <c r="F27081">
        <v>7.4276367509999996</v>
      </c>
      <c r="G27081" t="s">
        <v>497</v>
      </c>
      <c r="H27081" t="s">
        <v>194</v>
      </c>
      <c r="I27081" t="s">
        <v>18</v>
      </c>
      <c r="J27081" t="s">
        <v>19</v>
      </c>
      <c r="K27081">
        <v>623309</v>
      </c>
    </row>
    <row r="27082" spans="1:11" x14ac:dyDescent="0.3">
      <c r="A27082" t="s">
        <v>194</v>
      </c>
      <c r="B27082" t="s">
        <v>195</v>
      </c>
      <c r="C27082" t="s">
        <v>13</v>
      </c>
      <c r="D27082" t="s">
        <v>496</v>
      </c>
      <c r="E27082">
        <v>2015</v>
      </c>
      <c r="F27082">
        <v>7.4276367509999996</v>
      </c>
      <c r="G27082" t="s">
        <v>497</v>
      </c>
      <c r="H27082" t="s">
        <v>194</v>
      </c>
      <c r="I27082" t="s">
        <v>20</v>
      </c>
      <c r="J27082" t="s">
        <v>21</v>
      </c>
      <c r="K27082">
        <v>2786521</v>
      </c>
    </row>
    <row r="27083" spans="1:11" x14ac:dyDescent="0.3">
      <c r="A27083" t="s">
        <v>194</v>
      </c>
      <c r="B27083" t="s">
        <v>195</v>
      </c>
      <c r="C27083" t="s">
        <v>13</v>
      </c>
      <c r="D27083" t="s">
        <v>496</v>
      </c>
      <c r="E27083">
        <v>2015</v>
      </c>
      <c r="F27083">
        <v>7.4276367509999996</v>
      </c>
      <c r="G27083" t="s">
        <v>497</v>
      </c>
      <c r="H27083" t="s">
        <v>194</v>
      </c>
      <c r="I27083" t="s">
        <v>22</v>
      </c>
      <c r="J27083" t="s">
        <v>23</v>
      </c>
      <c r="K27083">
        <v>793774</v>
      </c>
    </row>
    <row r="27084" spans="1:11" x14ac:dyDescent="0.3">
      <c r="A27084" t="s">
        <v>194</v>
      </c>
      <c r="B27084" t="s">
        <v>195</v>
      </c>
      <c r="C27084" t="s">
        <v>13</v>
      </c>
      <c r="D27084" t="s">
        <v>496</v>
      </c>
      <c r="E27084">
        <v>2016</v>
      </c>
      <c r="F27084">
        <v>5.5466907699999997</v>
      </c>
      <c r="G27084" t="s">
        <v>497</v>
      </c>
      <c r="H27084" t="s">
        <v>194</v>
      </c>
      <c r="I27084" t="s">
        <v>18</v>
      </c>
      <c r="J27084" t="s">
        <v>19</v>
      </c>
      <c r="K27084">
        <v>613707</v>
      </c>
    </row>
    <row r="27085" spans="1:11" x14ac:dyDescent="0.3">
      <c r="A27085" t="s">
        <v>194</v>
      </c>
      <c r="B27085" t="s">
        <v>195</v>
      </c>
      <c r="C27085" t="s">
        <v>13</v>
      </c>
      <c r="D27085" t="s">
        <v>496</v>
      </c>
      <c r="E27085">
        <v>2016</v>
      </c>
      <c r="F27085">
        <v>5.5466907699999997</v>
      </c>
      <c r="G27085" t="s">
        <v>497</v>
      </c>
      <c r="H27085" t="s">
        <v>194</v>
      </c>
      <c r="I27085" t="s">
        <v>20</v>
      </c>
      <c r="J27085" t="s">
        <v>21</v>
      </c>
      <c r="K27085">
        <v>2754710</v>
      </c>
    </row>
    <row r="27086" spans="1:11" x14ac:dyDescent="0.3">
      <c r="A27086" t="s">
        <v>194</v>
      </c>
      <c r="B27086" t="s">
        <v>195</v>
      </c>
      <c r="C27086" t="s">
        <v>13</v>
      </c>
      <c r="D27086" t="s">
        <v>496</v>
      </c>
      <c r="E27086">
        <v>2016</v>
      </c>
      <c r="F27086">
        <v>5.5466907699999997</v>
      </c>
      <c r="G27086" t="s">
        <v>497</v>
      </c>
      <c r="H27086" t="s">
        <v>194</v>
      </c>
      <c r="I27086" t="s">
        <v>22</v>
      </c>
      <c r="J27086" t="s">
        <v>23</v>
      </c>
      <c r="K27086">
        <v>805933</v>
      </c>
    </row>
    <row r="27087" spans="1:11" x14ac:dyDescent="0.3">
      <c r="A27087" t="s">
        <v>194</v>
      </c>
      <c r="B27087" t="s">
        <v>195</v>
      </c>
      <c r="C27087" t="s">
        <v>13</v>
      </c>
      <c r="D27087" t="s">
        <v>496</v>
      </c>
      <c r="E27087">
        <v>2017</v>
      </c>
      <c r="F27087">
        <v>5.1313721860000001</v>
      </c>
      <c r="G27087" t="s">
        <v>497</v>
      </c>
    </row>
    <row r="27088" spans="1:11" x14ac:dyDescent="0.3">
      <c r="A27088" t="s">
        <v>194</v>
      </c>
      <c r="B27088" t="s">
        <v>195</v>
      </c>
      <c r="C27088" t="s">
        <v>13</v>
      </c>
      <c r="D27088" t="s">
        <v>496</v>
      </c>
      <c r="E27088">
        <v>2018</v>
      </c>
      <c r="F27088">
        <v>5.0735023190000001</v>
      </c>
      <c r="G27088" t="s">
        <v>497</v>
      </c>
    </row>
    <row r="27089" spans="1:11" x14ac:dyDescent="0.3">
      <c r="A27089" t="s">
        <v>194</v>
      </c>
      <c r="B27089" t="s">
        <v>195</v>
      </c>
      <c r="C27089" t="s">
        <v>13</v>
      </c>
      <c r="D27089" t="s">
        <v>496</v>
      </c>
      <c r="E27089">
        <v>2019</v>
      </c>
      <c r="F27089">
        <v>4.4189837299999999</v>
      </c>
      <c r="G27089" t="s">
        <v>497</v>
      </c>
    </row>
    <row r="27090" spans="1:11" x14ac:dyDescent="0.3">
      <c r="A27090" t="s">
        <v>194</v>
      </c>
      <c r="B27090" t="s">
        <v>195</v>
      </c>
      <c r="C27090" t="s">
        <v>13</v>
      </c>
      <c r="D27090" t="s">
        <v>496</v>
      </c>
      <c r="E27090">
        <v>2020</v>
      </c>
      <c r="F27090">
        <v>4.494274023</v>
      </c>
      <c r="G27090" t="s">
        <v>497</v>
      </c>
    </row>
    <row r="27091" spans="1:11" x14ac:dyDescent="0.3">
      <c r="A27091" t="s">
        <v>194</v>
      </c>
      <c r="B27091" t="s">
        <v>195</v>
      </c>
      <c r="C27091" t="s">
        <v>13</v>
      </c>
      <c r="D27091" t="s">
        <v>496</v>
      </c>
      <c r="E27091">
        <v>2021</v>
      </c>
      <c r="F27091">
        <v>4.9583680489999997</v>
      </c>
      <c r="G27091" t="s">
        <v>497</v>
      </c>
    </row>
    <row r="27092" spans="1:11" x14ac:dyDescent="0.3">
      <c r="A27092" t="s">
        <v>194</v>
      </c>
      <c r="B27092" t="s">
        <v>195</v>
      </c>
      <c r="C27092" t="s">
        <v>13</v>
      </c>
      <c r="D27092" t="s">
        <v>496</v>
      </c>
      <c r="E27092">
        <v>2022</v>
      </c>
      <c r="F27092">
        <v>3.9538749800000001</v>
      </c>
      <c r="G27092" t="s">
        <v>497</v>
      </c>
    </row>
    <row r="27093" spans="1:11" x14ac:dyDescent="0.3">
      <c r="A27093" t="s">
        <v>194</v>
      </c>
      <c r="B27093" t="s">
        <v>195</v>
      </c>
      <c r="C27093" t="s">
        <v>13</v>
      </c>
      <c r="D27093" t="s">
        <v>496</v>
      </c>
      <c r="E27093">
        <v>2023</v>
      </c>
      <c r="F27093">
        <v>3.2651137920000002</v>
      </c>
      <c r="G27093" t="s">
        <v>497</v>
      </c>
    </row>
    <row r="27094" spans="1:11" x14ac:dyDescent="0.3">
      <c r="A27094" t="s">
        <v>196</v>
      </c>
      <c r="B27094" t="s">
        <v>197</v>
      </c>
      <c r="C27094" t="s">
        <v>13</v>
      </c>
      <c r="D27094" t="s">
        <v>496</v>
      </c>
      <c r="E27094">
        <v>2002</v>
      </c>
      <c r="F27094">
        <v>35.331873809999998</v>
      </c>
      <c r="G27094" t="s">
        <v>497</v>
      </c>
      <c r="H27094" t="s">
        <v>196</v>
      </c>
      <c r="I27094" t="s">
        <v>18</v>
      </c>
      <c r="J27094" t="s">
        <v>19</v>
      </c>
      <c r="K27094">
        <v>3480694</v>
      </c>
    </row>
    <row r="27095" spans="1:11" x14ac:dyDescent="0.3">
      <c r="A27095" t="s">
        <v>196</v>
      </c>
      <c r="B27095" t="s">
        <v>197</v>
      </c>
      <c r="C27095" t="s">
        <v>13</v>
      </c>
      <c r="D27095" t="s">
        <v>496</v>
      </c>
      <c r="E27095">
        <v>2002</v>
      </c>
      <c r="F27095">
        <v>35.331873809999998</v>
      </c>
      <c r="G27095" t="s">
        <v>497</v>
      </c>
      <c r="H27095" t="s">
        <v>196</v>
      </c>
      <c r="I27095" t="s">
        <v>20</v>
      </c>
      <c r="J27095" t="s">
        <v>21</v>
      </c>
      <c r="K27095">
        <v>4987170</v>
      </c>
    </row>
    <row r="27096" spans="1:11" x14ac:dyDescent="0.3">
      <c r="A27096" t="s">
        <v>196</v>
      </c>
      <c r="B27096" t="s">
        <v>197</v>
      </c>
      <c r="C27096" t="s">
        <v>13</v>
      </c>
      <c r="D27096" t="s">
        <v>496</v>
      </c>
      <c r="E27096">
        <v>2002</v>
      </c>
      <c r="F27096">
        <v>35.331873809999998</v>
      </c>
      <c r="G27096" t="s">
        <v>497</v>
      </c>
      <c r="H27096" t="s">
        <v>196</v>
      </c>
      <c r="I27096" t="s">
        <v>22</v>
      </c>
      <c r="J27096" t="s">
        <v>23</v>
      </c>
      <c r="K27096">
        <v>366869</v>
      </c>
    </row>
    <row r="27097" spans="1:11" x14ac:dyDescent="0.3">
      <c r="A27097" t="s">
        <v>196</v>
      </c>
      <c r="B27097" t="s">
        <v>197</v>
      </c>
      <c r="C27097" t="s">
        <v>13</v>
      </c>
      <c r="D27097" t="s">
        <v>496</v>
      </c>
      <c r="E27097">
        <v>2003</v>
      </c>
      <c r="F27097">
        <v>34.620997950000003</v>
      </c>
      <c r="G27097" t="s">
        <v>497</v>
      </c>
      <c r="H27097" t="s">
        <v>196</v>
      </c>
      <c r="I27097" t="s">
        <v>18</v>
      </c>
      <c r="J27097" t="s">
        <v>19</v>
      </c>
      <c r="K27097">
        <v>3493736</v>
      </c>
    </row>
    <row r="27098" spans="1:11" x14ac:dyDescent="0.3">
      <c r="A27098" t="s">
        <v>196</v>
      </c>
      <c r="B27098" t="s">
        <v>197</v>
      </c>
      <c r="C27098" t="s">
        <v>13</v>
      </c>
      <c r="D27098" t="s">
        <v>496</v>
      </c>
      <c r="E27098">
        <v>2003</v>
      </c>
      <c r="F27098">
        <v>34.620997950000003</v>
      </c>
      <c r="G27098" t="s">
        <v>497</v>
      </c>
      <c r="H27098" t="s">
        <v>196</v>
      </c>
      <c r="I27098" t="s">
        <v>20</v>
      </c>
      <c r="J27098" t="s">
        <v>21</v>
      </c>
      <c r="K27098">
        <v>5107157</v>
      </c>
    </row>
    <row r="27099" spans="1:11" x14ac:dyDescent="0.3">
      <c r="A27099" t="s">
        <v>196</v>
      </c>
      <c r="B27099" t="s">
        <v>197</v>
      </c>
      <c r="C27099" t="s">
        <v>13</v>
      </c>
      <c r="D27099" t="s">
        <v>496</v>
      </c>
      <c r="E27099">
        <v>2003</v>
      </c>
      <c r="F27099">
        <v>34.620997950000003</v>
      </c>
      <c r="G27099" t="s">
        <v>497</v>
      </c>
      <c r="H27099" t="s">
        <v>196</v>
      </c>
      <c r="I27099" t="s">
        <v>22</v>
      </c>
      <c r="J27099" t="s">
        <v>23</v>
      </c>
      <c r="K27099">
        <v>375659</v>
      </c>
    </row>
    <row r="27100" spans="1:11" x14ac:dyDescent="0.3">
      <c r="A27100" t="s">
        <v>196</v>
      </c>
      <c r="B27100" t="s">
        <v>197</v>
      </c>
      <c r="C27100" t="s">
        <v>13</v>
      </c>
      <c r="D27100" t="s">
        <v>496</v>
      </c>
      <c r="E27100">
        <v>2004</v>
      </c>
      <c r="F27100">
        <v>34.58647337</v>
      </c>
      <c r="G27100" t="s">
        <v>497</v>
      </c>
      <c r="H27100" t="s">
        <v>196</v>
      </c>
      <c r="I27100" t="s">
        <v>18</v>
      </c>
      <c r="J27100" t="s">
        <v>19</v>
      </c>
      <c r="K27100">
        <v>3506607</v>
      </c>
    </row>
    <row r="27101" spans="1:11" x14ac:dyDescent="0.3">
      <c r="A27101" t="s">
        <v>196</v>
      </c>
      <c r="B27101" t="s">
        <v>197</v>
      </c>
      <c r="C27101" t="s">
        <v>13</v>
      </c>
      <c r="D27101" t="s">
        <v>496</v>
      </c>
      <c r="E27101">
        <v>2004</v>
      </c>
      <c r="F27101">
        <v>34.58647337</v>
      </c>
      <c r="G27101" t="s">
        <v>497</v>
      </c>
      <c r="H27101" t="s">
        <v>196</v>
      </c>
      <c r="I27101" t="s">
        <v>20</v>
      </c>
      <c r="J27101" t="s">
        <v>21</v>
      </c>
      <c r="K27101">
        <v>5228331</v>
      </c>
    </row>
    <row r="27102" spans="1:11" x14ac:dyDescent="0.3">
      <c r="A27102" t="s">
        <v>196</v>
      </c>
      <c r="B27102" t="s">
        <v>197</v>
      </c>
      <c r="C27102" t="s">
        <v>13</v>
      </c>
      <c r="D27102" t="s">
        <v>496</v>
      </c>
      <c r="E27102">
        <v>2004</v>
      </c>
      <c r="F27102">
        <v>34.58647337</v>
      </c>
      <c r="G27102" t="s">
        <v>497</v>
      </c>
      <c r="H27102" t="s">
        <v>196</v>
      </c>
      <c r="I27102" t="s">
        <v>22</v>
      </c>
      <c r="J27102" t="s">
        <v>23</v>
      </c>
      <c r="K27102">
        <v>384240</v>
      </c>
    </row>
    <row r="27103" spans="1:11" x14ac:dyDescent="0.3">
      <c r="A27103" t="s">
        <v>196</v>
      </c>
      <c r="B27103" t="s">
        <v>197</v>
      </c>
      <c r="C27103" t="s">
        <v>13</v>
      </c>
      <c r="D27103" t="s">
        <v>496</v>
      </c>
      <c r="E27103">
        <v>2005</v>
      </c>
      <c r="F27103">
        <v>34.669501510000003</v>
      </c>
      <c r="G27103" t="s">
        <v>497</v>
      </c>
      <c r="H27103" t="s">
        <v>196</v>
      </c>
      <c r="I27103" t="s">
        <v>18</v>
      </c>
      <c r="J27103" t="s">
        <v>19</v>
      </c>
      <c r="K27103">
        <v>3520163</v>
      </c>
    </row>
    <row r="27104" spans="1:11" x14ac:dyDescent="0.3">
      <c r="A27104" t="s">
        <v>196</v>
      </c>
      <c r="B27104" t="s">
        <v>197</v>
      </c>
      <c r="C27104" t="s">
        <v>13</v>
      </c>
      <c r="D27104" t="s">
        <v>496</v>
      </c>
      <c r="E27104">
        <v>2005</v>
      </c>
      <c r="F27104">
        <v>34.669501510000003</v>
      </c>
      <c r="G27104" t="s">
        <v>497</v>
      </c>
      <c r="H27104" t="s">
        <v>196</v>
      </c>
      <c r="I27104" t="s">
        <v>20</v>
      </c>
      <c r="J27104" t="s">
        <v>21</v>
      </c>
      <c r="K27104">
        <v>5350598</v>
      </c>
    </row>
    <row r="27105" spans="1:11" x14ac:dyDescent="0.3">
      <c r="A27105" t="s">
        <v>196</v>
      </c>
      <c r="B27105" t="s">
        <v>197</v>
      </c>
      <c r="C27105" t="s">
        <v>13</v>
      </c>
      <c r="D27105" t="s">
        <v>496</v>
      </c>
      <c r="E27105">
        <v>2005</v>
      </c>
      <c r="F27105">
        <v>34.669501510000003</v>
      </c>
      <c r="G27105" t="s">
        <v>497</v>
      </c>
      <c r="H27105" t="s">
        <v>196</v>
      </c>
      <c r="I27105" t="s">
        <v>22</v>
      </c>
      <c r="J27105" t="s">
        <v>23</v>
      </c>
      <c r="K27105">
        <v>392643</v>
      </c>
    </row>
    <row r="27106" spans="1:11" x14ac:dyDescent="0.3">
      <c r="A27106" t="s">
        <v>196</v>
      </c>
      <c r="B27106" t="s">
        <v>197</v>
      </c>
      <c r="C27106" t="s">
        <v>13</v>
      </c>
      <c r="D27106" t="s">
        <v>496</v>
      </c>
      <c r="E27106">
        <v>2006</v>
      </c>
      <c r="F27106">
        <v>34.945648169999998</v>
      </c>
      <c r="G27106" t="s">
        <v>497</v>
      </c>
      <c r="H27106" t="s">
        <v>196</v>
      </c>
      <c r="I27106" t="s">
        <v>18</v>
      </c>
      <c r="J27106" t="s">
        <v>19</v>
      </c>
      <c r="K27106">
        <v>3533068</v>
      </c>
    </row>
    <row r="27107" spans="1:11" x14ac:dyDescent="0.3">
      <c r="A27107" t="s">
        <v>196</v>
      </c>
      <c r="B27107" t="s">
        <v>197</v>
      </c>
      <c r="C27107" t="s">
        <v>13</v>
      </c>
      <c r="D27107" t="s">
        <v>496</v>
      </c>
      <c r="E27107">
        <v>2006</v>
      </c>
      <c r="F27107">
        <v>34.945648169999998</v>
      </c>
      <c r="G27107" t="s">
        <v>497</v>
      </c>
      <c r="H27107" t="s">
        <v>196</v>
      </c>
      <c r="I27107" t="s">
        <v>20</v>
      </c>
      <c r="J27107" t="s">
        <v>21</v>
      </c>
      <c r="K27107">
        <v>5471880</v>
      </c>
    </row>
    <row r="27108" spans="1:11" x14ac:dyDescent="0.3">
      <c r="A27108" t="s">
        <v>196</v>
      </c>
      <c r="B27108" t="s">
        <v>197</v>
      </c>
      <c r="C27108" t="s">
        <v>13</v>
      </c>
      <c r="D27108" t="s">
        <v>496</v>
      </c>
      <c r="E27108">
        <v>2006</v>
      </c>
      <c r="F27108">
        <v>34.945648169999998</v>
      </c>
      <c r="G27108" t="s">
        <v>497</v>
      </c>
      <c r="H27108" t="s">
        <v>196</v>
      </c>
      <c r="I27108" t="s">
        <v>22</v>
      </c>
      <c r="J27108" t="s">
        <v>23</v>
      </c>
      <c r="K27108">
        <v>404509</v>
      </c>
    </row>
    <row r="27109" spans="1:11" x14ac:dyDescent="0.3">
      <c r="A27109" t="s">
        <v>196</v>
      </c>
      <c r="B27109" t="s">
        <v>197</v>
      </c>
      <c r="C27109" t="s">
        <v>13</v>
      </c>
      <c r="D27109" t="s">
        <v>496</v>
      </c>
      <c r="E27109">
        <v>2007</v>
      </c>
      <c r="F27109">
        <v>35.16495784</v>
      </c>
      <c r="G27109" t="s">
        <v>497</v>
      </c>
      <c r="H27109" t="s">
        <v>196</v>
      </c>
      <c r="I27109" t="s">
        <v>18</v>
      </c>
      <c r="J27109" t="s">
        <v>19</v>
      </c>
      <c r="K27109">
        <v>3548370</v>
      </c>
    </row>
    <row r="27110" spans="1:11" x14ac:dyDescent="0.3">
      <c r="A27110" t="s">
        <v>196</v>
      </c>
      <c r="B27110" t="s">
        <v>197</v>
      </c>
      <c r="C27110" t="s">
        <v>13</v>
      </c>
      <c r="D27110" t="s">
        <v>496</v>
      </c>
      <c r="E27110">
        <v>2007</v>
      </c>
      <c r="F27110">
        <v>35.16495784</v>
      </c>
      <c r="G27110" t="s">
        <v>497</v>
      </c>
      <c r="H27110" t="s">
        <v>196</v>
      </c>
      <c r="I27110" t="s">
        <v>20</v>
      </c>
      <c r="J27110" t="s">
        <v>21</v>
      </c>
      <c r="K27110">
        <v>5592334</v>
      </c>
    </row>
    <row r="27111" spans="1:11" x14ac:dyDescent="0.3">
      <c r="A27111" t="s">
        <v>196</v>
      </c>
      <c r="B27111" t="s">
        <v>197</v>
      </c>
      <c r="C27111" t="s">
        <v>13</v>
      </c>
      <c r="D27111" t="s">
        <v>496</v>
      </c>
      <c r="E27111">
        <v>2007</v>
      </c>
      <c r="F27111">
        <v>35.16495784</v>
      </c>
      <c r="G27111" t="s">
        <v>497</v>
      </c>
      <c r="H27111" t="s">
        <v>196</v>
      </c>
      <c r="I27111" t="s">
        <v>22</v>
      </c>
      <c r="J27111" t="s">
        <v>23</v>
      </c>
      <c r="K27111">
        <v>416185</v>
      </c>
    </row>
    <row r="27112" spans="1:11" x14ac:dyDescent="0.3">
      <c r="A27112" t="s">
        <v>196</v>
      </c>
      <c r="B27112" t="s">
        <v>197</v>
      </c>
      <c r="C27112" t="s">
        <v>13</v>
      </c>
      <c r="D27112" t="s">
        <v>496</v>
      </c>
      <c r="E27112">
        <v>2008</v>
      </c>
      <c r="F27112">
        <v>35.443874080000001</v>
      </c>
      <c r="G27112" t="s">
        <v>497</v>
      </c>
      <c r="H27112" t="s">
        <v>196</v>
      </c>
      <c r="I27112" t="s">
        <v>18</v>
      </c>
      <c r="J27112" t="s">
        <v>19</v>
      </c>
      <c r="K27112">
        <v>3564380</v>
      </c>
    </row>
    <row r="27113" spans="1:11" x14ac:dyDescent="0.3">
      <c r="A27113" t="s">
        <v>196</v>
      </c>
      <c r="B27113" t="s">
        <v>197</v>
      </c>
      <c r="C27113" t="s">
        <v>13</v>
      </c>
      <c r="D27113" t="s">
        <v>496</v>
      </c>
      <c r="E27113">
        <v>2008</v>
      </c>
      <c r="F27113">
        <v>35.443874080000001</v>
      </c>
      <c r="G27113" t="s">
        <v>497</v>
      </c>
      <c r="H27113" t="s">
        <v>196</v>
      </c>
      <c r="I27113" t="s">
        <v>20</v>
      </c>
      <c r="J27113" t="s">
        <v>21</v>
      </c>
      <c r="K27113">
        <v>5713365</v>
      </c>
    </row>
    <row r="27114" spans="1:11" x14ac:dyDescent="0.3">
      <c r="A27114" t="s">
        <v>196</v>
      </c>
      <c r="B27114" t="s">
        <v>197</v>
      </c>
      <c r="C27114" t="s">
        <v>13</v>
      </c>
      <c r="D27114" t="s">
        <v>496</v>
      </c>
      <c r="E27114">
        <v>2008</v>
      </c>
      <c r="F27114">
        <v>35.443874080000001</v>
      </c>
      <c r="G27114" t="s">
        <v>497</v>
      </c>
      <c r="H27114" t="s">
        <v>196</v>
      </c>
      <c r="I27114" t="s">
        <v>22</v>
      </c>
      <c r="J27114" t="s">
        <v>23</v>
      </c>
      <c r="K27114">
        <v>427284</v>
      </c>
    </row>
    <row r="27115" spans="1:11" x14ac:dyDescent="0.3">
      <c r="A27115" t="s">
        <v>196</v>
      </c>
      <c r="B27115" t="s">
        <v>197</v>
      </c>
      <c r="C27115" t="s">
        <v>13</v>
      </c>
      <c r="D27115" t="s">
        <v>496</v>
      </c>
      <c r="E27115">
        <v>2009</v>
      </c>
      <c r="F27115">
        <v>35.427229519999997</v>
      </c>
      <c r="G27115" t="s">
        <v>497</v>
      </c>
      <c r="H27115" t="s">
        <v>196</v>
      </c>
      <c r="I27115" t="s">
        <v>18</v>
      </c>
      <c r="J27115" t="s">
        <v>19</v>
      </c>
      <c r="K27115">
        <v>3578191</v>
      </c>
    </row>
    <row r="27116" spans="1:11" x14ac:dyDescent="0.3">
      <c r="A27116" t="s">
        <v>196</v>
      </c>
      <c r="B27116" t="s">
        <v>197</v>
      </c>
      <c r="C27116" t="s">
        <v>13</v>
      </c>
      <c r="D27116" t="s">
        <v>496</v>
      </c>
      <c r="E27116">
        <v>2009</v>
      </c>
      <c r="F27116">
        <v>35.427229519999997</v>
      </c>
      <c r="G27116" t="s">
        <v>497</v>
      </c>
      <c r="H27116" t="s">
        <v>196</v>
      </c>
      <c r="I27116" t="s">
        <v>20</v>
      </c>
      <c r="J27116" t="s">
        <v>21</v>
      </c>
      <c r="K27116">
        <v>5837474</v>
      </c>
    </row>
    <row r="27117" spans="1:11" x14ac:dyDescent="0.3">
      <c r="A27117" t="s">
        <v>196</v>
      </c>
      <c r="B27117" t="s">
        <v>197</v>
      </c>
      <c r="C27117" t="s">
        <v>13</v>
      </c>
      <c r="D27117" t="s">
        <v>496</v>
      </c>
      <c r="E27117">
        <v>2009</v>
      </c>
      <c r="F27117">
        <v>35.427229519999997</v>
      </c>
      <c r="G27117" t="s">
        <v>497</v>
      </c>
      <c r="H27117" t="s">
        <v>196</v>
      </c>
      <c r="I27117" t="s">
        <v>22</v>
      </c>
      <c r="J27117" t="s">
        <v>23</v>
      </c>
      <c r="K27117">
        <v>437205</v>
      </c>
    </row>
    <row r="27118" spans="1:11" x14ac:dyDescent="0.3">
      <c r="A27118" t="s">
        <v>196</v>
      </c>
      <c r="B27118" t="s">
        <v>197</v>
      </c>
      <c r="C27118" t="s">
        <v>13</v>
      </c>
      <c r="D27118" t="s">
        <v>496</v>
      </c>
      <c r="E27118">
        <v>2010</v>
      </c>
      <c r="F27118">
        <v>35.566188699999998</v>
      </c>
      <c r="G27118" t="s">
        <v>497</v>
      </c>
      <c r="H27118" t="s">
        <v>196</v>
      </c>
      <c r="I27118" t="s">
        <v>18</v>
      </c>
      <c r="J27118" t="s">
        <v>19</v>
      </c>
      <c r="K27118">
        <v>3588169</v>
      </c>
    </row>
    <row r="27119" spans="1:11" x14ac:dyDescent="0.3">
      <c r="A27119" t="s">
        <v>196</v>
      </c>
      <c r="B27119" t="s">
        <v>197</v>
      </c>
      <c r="C27119" t="s">
        <v>13</v>
      </c>
      <c r="D27119" t="s">
        <v>496</v>
      </c>
      <c r="E27119">
        <v>2010</v>
      </c>
      <c r="F27119">
        <v>35.566188699999998</v>
      </c>
      <c r="G27119" t="s">
        <v>497</v>
      </c>
      <c r="H27119" t="s">
        <v>196</v>
      </c>
      <c r="I27119" t="s">
        <v>20</v>
      </c>
      <c r="J27119" t="s">
        <v>21</v>
      </c>
      <c r="K27119">
        <v>5965739</v>
      </c>
    </row>
    <row r="27120" spans="1:11" x14ac:dyDescent="0.3">
      <c r="A27120" t="s">
        <v>196</v>
      </c>
      <c r="B27120" t="s">
        <v>197</v>
      </c>
      <c r="C27120" t="s">
        <v>13</v>
      </c>
      <c r="D27120" t="s">
        <v>496</v>
      </c>
      <c r="E27120">
        <v>2010</v>
      </c>
      <c r="F27120">
        <v>35.566188699999998</v>
      </c>
      <c r="G27120" t="s">
        <v>497</v>
      </c>
      <c r="H27120" t="s">
        <v>196</v>
      </c>
      <c r="I27120" t="s">
        <v>22</v>
      </c>
      <c r="J27120" t="s">
        <v>23</v>
      </c>
      <c r="K27120">
        <v>445709</v>
      </c>
    </row>
    <row r="27121" spans="1:11" x14ac:dyDescent="0.3">
      <c r="A27121" t="s">
        <v>196</v>
      </c>
      <c r="B27121" t="s">
        <v>197</v>
      </c>
      <c r="C27121" t="s">
        <v>13</v>
      </c>
      <c r="D27121" t="s">
        <v>496</v>
      </c>
      <c r="E27121">
        <v>2011</v>
      </c>
      <c r="F27121">
        <v>35.745764620000003</v>
      </c>
      <c r="G27121" t="s">
        <v>497</v>
      </c>
      <c r="H27121" t="s">
        <v>196</v>
      </c>
      <c r="I27121" t="s">
        <v>18</v>
      </c>
      <c r="J27121" t="s">
        <v>19</v>
      </c>
      <c r="K27121">
        <v>3599912</v>
      </c>
    </row>
    <row r="27122" spans="1:11" x14ac:dyDescent="0.3">
      <c r="A27122" t="s">
        <v>196</v>
      </c>
      <c r="B27122" t="s">
        <v>197</v>
      </c>
      <c r="C27122" t="s">
        <v>13</v>
      </c>
      <c r="D27122" t="s">
        <v>496</v>
      </c>
      <c r="E27122">
        <v>2011</v>
      </c>
      <c r="F27122">
        <v>35.745764620000003</v>
      </c>
      <c r="G27122" t="s">
        <v>497</v>
      </c>
      <c r="H27122" t="s">
        <v>196</v>
      </c>
      <c r="I27122" t="s">
        <v>20</v>
      </c>
      <c r="J27122" t="s">
        <v>21</v>
      </c>
      <c r="K27122">
        <v>6088999</v>
      </c>
    </row>
    <row r="27123" spans="1:11" x14ac:dyDescent="0.3">
      <c r="A27123" t="s">
        <v>196</v>
      </c>
      <c r="B27123" t="s">
        <v>197</v>
      </c>
      <c r="C27123" t="s">
        <v>13</v>
      </c>
      <c r="D27123" t="s">
        <v>496</v>
      </c>
      <c r="E27123">
        <v>2011</v>
      </c>
      <c r="F27123">
        <v>35.745764620000003</v>
      </c>
      <c r="G27123" t="s">
        <v>497</v>
      </c>
      <c r="H27123" t="s">
        <v>196</v>
      </c>
      <c r="I27123" t="s">
        <v>22</v>
      </c>
      <c r="J27123" t="s">
        <v>23</v>
      </c>
      <c r="K27123">
        <v>456143</v>
      </c>
    </row>
    <row r="27124" spans="1:11" x14ac:dyDescent="0.3">
      <c r="A27124" t="s">
        <v>196</v>
      </c>
      <c r="B27124" t="s">
        <v>197</v>
      </c>
      <c r="C27124" t="s">
        <v>13</v>
      </c>
      <c r="D27124" t="s">
        <v>496</v>
      </c>
      <c r="E27124">
        <v>2012</v>
      </c>
      <c r="F27124">
        <v>36.037002960000002</v>
      </c>
      <c r="G27124" t="s">
        <v>497</v>
      </c>
      <c r="H27124" t="s">
        <v>196</v>
      </c>
      <c r="I27124" t="s">
        <v>18</v>
      </c>
      <c r="J27124" t="s">
        <v>19</v>
      </c>
      <c r="K27124">
        <v>3606341</v>
      </c>
    </row>
    <row r="27125" spans="1:11" x14ac:dyDescent="0.3">
      <c r="A27125" t="s">
        <v>196</v>
      </c>
      <c r="B27125" t="s">
        <v>197</v>
      </c>
      <c r="C27125" t="s">
        <v>13</v>
      </c>
      <c r="D27125" t="s">
        <v>496</v>
      </c>
      <c r="E27125">
        <v>2012</v>
      </c>
      <c r="F27125">
        <v>36.037002960000002</v>
      </c>
      <c r="G27125" t="s">
        <v>497</v>
      </c>
      <c r="H27125" t="s">
        <v>196</v>
      </c>
      <c r="I27125" t="s">
        <v>20</v>
      </c>
      <c r="J27125" t="s">
        <v>21</v>
      </c>
      <c r="K27125">
        <v>6217564</v>
      </c>
    </row>
    <row r="27126" spans="1:11" x14ac:dyDescent="0.3">
      <c r="A27126" t="s">
        <v>196</v>
      </c>
      <c r="B27126" t="s">
        <v>197</v>
      </c>
      <c r="C27126" t="s">
        <v>13</v>
      </c>
      <c r="D27126" t="s">
        <v>496</v>
      </c>
      <c r="E27126">
        <v>2012</v>
      </c>
      <c r="F27126">
        <v>36.037002960000002</v>
      </c>
      <c r="G27126" t="s">
        <v>497</v>
      </c>
      <c r="H27126" t="s">
        <v>196</v>
      </c>
      <c r="I27126" t="s">
        <v>22</v>
      </c>
      <c r="J27126" t="s">
        <v>23</v>
      </c>
      <c r="K27126">
        <v>465305</v>
      </c>
    </row>
    <row r="27127" spans="1:11" x14ac:dyDescent="0.3">
      <c r="A27127" t="s">
        <v>196</v>
      </c>
      <c r="B27127" t="s">
        <v>197</v>
      </c>
      <c r="C27127" t="s">
        <v>13</v>
      </c>
      <c r="D27127" t="s">
        <v>496</v>
      </c>
      <c r="E27127">
        <v>2013</v>
      </c>
      <c r="F27127">
        <v>35.761194830000001</v>
      </c>
      <c r="G27127" t="s">
        <v>497</v>
      </c>
      <c r="H27127" t="s">
        <v>196</v>
      </c>
      <c r="I27127" t="s">
        <v>18</v>
      </c>
      <c r="J27127" t="s">
        <v>19</v>
      </c>
      <c r="K27127">
        <v>3609149</v>
      </c>
    </row>
    <row r="27128" spans="1:11" x14ac:dyDescent="0.3">
      <c r="A27128" t="s">
        <v>196</v>
      </c>
      <c r="B27128" t="s">
        <v>197</v>
      </c>
      <c r="C27128" t="s">
        <v>13</v>
      </c>
      <c r="D27128" t="s">
        <v>496</v>
      </c>
      <c r="E27128">
        <v>2013</v>
      </c>
      <c r="F27128">
        <v>35.761194830000001</v>
      </c>
      <c r="G27128" t="s">
        <v>497</v>
      </c>
      <c r="H27128" t="s">
        <v>196</v>
      </c>
      <c r="I27128" t="s">
        <v>20</v>
      </c>
      <c r="J27128" t="s">
        <v>21</v>
      </c>
      <c r="K27128">
        <v>6348439</v>
      </c>
    </row>
    <row r="27129" spans="1:11" x14ac:dyDescent="0.3">
      <c r="A27129" t="s">
        <v>196</v>
      </c>
      <c r="B27129" t="s">
        <v>197</v>
      </c>
      <c r="C27129" t="s">
        <v>13</v>
      </c>
      <c r="D27129" t="s">
        <v>496</v>
      </c>
      <c r="E27129">
        <v>2013</v>
      </c>
      <c r="F27129">
        <v>35.761194830000001</v>
      </c>
      <c r="G27129" t="s">
        <v>497</v>
      </c>
      <c r="H27129" t="s">
        <v>196</v>
      </c>
      <c r="I27129" t="s">
        <v>22</v>
      </c>
      <c r="J27129" t="s">
        <v>23</v>
      </c>
      <c r="K27129">
        <v>474188</v>
      </c>
    </row>
    <row r="27130" spans="1:11" x14ac:dyDescent="0.3">
      <c r="A27130" t="s">
        <v>196</v>
      </c>
      <c r="B27130" t="s">
        <v>197</v>
      </c>
      <c r="C27130" t="s">
        <v>13</v>
      </c>
      <c r="D27130" t="s">
        <v>496</v>
      </c>
      <c r="E27130">
        <v>2014</v>
      </c>
      <c r="F27130">
        <v>35.353699089999999</v>
      </c>
      <c r="G27130" t="s">
        <v>497</v>
      </c>
      <c r="H27130" t="s">
        <v>196</v>
      </c>
      <c r="I27130" t="s">
        <v>18</v>
      </c>
      <c r="J27130" t="s">
        <v>19</v>
      </c>
      <c r="K27130">
        <v>3611256</v>
      </c>
    </row>
    <row r="27131" spans="1:11" x14ac:dyDescent="0.3">
      <c r="A27131" t="s">
        <v>196</v>
      </c>
      <c r="B27131" t="s">
        <v>197</v>
      </c>
      <c r="C27131" t="s">
        <v>13</v>
      </c>
      <c r="D27131" t="s">
        <v>496</v>
      </c>
      <c r="E27131">
        <v>2014</v>
      </c>
      <c r="F27131">
        <v>35.353699089999999</v>
      </c>
      <c r="G27131" t="s">
        <v>497</v>
      </c>
      <c r="H27131" t="s">
        <v>196</v>
      </c>
      <c r="I27131" t="s">
        <v>20</v>
      </c>
      <c r="J27131" t="s">
        <v>21</v>
      </c>
      <c r="K27131">
        <v>6477057</v>
      </c>
    </row>
    <row r="27132" spans="1:11" x14ac:dyDescent="0.3">
      <c r="A27132" t="s">
        <v>196</v>
      </c>
      <c r="B27132" t="s">
        <v>197</v>
      </c>
      <c r="C27132" t="s">
        <v>13</v>
      </c>
      <c r="D27132" t="s">
        <v>496</v>
      </c>
      <c r="E27132">
        <v>2014</v>
      </c>
      <c r="F27132">
        <v>35.353699089999999</v>
      </c>
      <c r="G27132" t="s">
        <v>497</v>
      </c>
      <c r="H27132" t="s">
        <v>196</v>
      </c>
      <c r="I27132" t="s">
        <v>22</v>
      </c>
      <c r="J27132" t="s">
        <v>23</v>
      </c>
      <c r="K27132">
        <v>484153</v>
      </c>
    </row>
    <row r="27133" spans="1:11" x14ac:dyDescent="0.3">
      <c r="A27133" t="s">
        <v>196</v>
      </c>
      <c r="B27133" t="s">
        <v>197</v>
      </c>
      <c r="C27133" t="s">
        <v>13</v>
      </c>
      <c r="D27133" t="s">
        <v>496</v>
      </c>
      <c r="E27133">
        <v>2015</v>
      </c>
      <c r="F27133">
        <v>34.958908479999998</v>
      </c>
      <c r="G27133" t="s">
        <v>497</v>
      </c>
      <c r="H27133" t="s">
        <v>196</v>
      </c>
      <c r="I27133" t="s">
        <v>18</v>
      </c>
      <c r="J27133" t="s">
        <v>19</v>
      </c>
      <c r="K27133">
        <v>3614058</v>
      </c>
    </row>
    <row r="27134" spans="1:11" x14ac:dyDescent="0.3">
      <c r="A27134" t="s">
        <v>196</v>
      </c>
      <c r="B27134" t="s">
        <v>197</v>
      </c>
      <c r="C27134" t="s">
        <v>13</v>
      </c>
      <c r="D27134" t="s">
        <v>496</v>
      </c>
      <c r="E27134">
        <v>2015</v>
      </c>
      <c r="F27134">
        <v>34.958908479999998</v>
      </c>
      <c r="G27134" t="s">
        <v>497</v>
      </c>
      <c r="H27134" t="s">
        <v>196</v>
      </c>
      <c r="I27134" t="s">
        <v>20</v>
      </c>
      <c r="J27134" t="s">
        <v>21</v>
      </c>
      <c r="K27134">
        <v>6600987</v>
      </c>
    </row>
    <row r="27135" spans="1:11" x14ac:dyDescent="0.3">
      <c r="A27135" t="s">
        <v>196</v>
      </c>
      <c r="B27135" t="s">
        <v>197</v>
      </c>
      <c r="C27135" t="s">
        <v>13</v>
      </c>
      <c r="D27135" t="s">
        <v>496</v>
      </c>
      <c r="E27135">
        <v>2015</v>
      </c>
      <c r="F27135">
        <v>34.958908479999998</v>
      </c>
      <c r="G27135" t="s">
        <v>497</v>
      </c>
      <c r="H27135" t="s">
        <v>196</v>
      </c>
      <c r="I27135" t="s">
        <v>22</v>
      </c>
      <c r="J27135" t="s">
        <v>23</v>
      </c>
      <c r="K27135">
        <v>496016</v>
      </c>
    </row>
    <row r="27136" spans="1:11" x14ac:dyDescent="0.3">
      <c r="A27136" t="s">
        <v>196</v>
      </c>
      <c r="B27136" t="s">
        <v>197</v>
      </c>
      <c r="C27136" t="s">
        <v>13</v>
      </c>
      <c r="D27136" t="s">
        <v>496</v>
      </c>
      <c r="E27136">
        <v>2016</v>
      </c>
      <c r="F27136">
        <v>34.570246419999997</v>
      </c>
      <c r="G27136" t="s">
        <v>497</v>
      </c>
      <c r="H27136" t="s">
        <v>196</v>
      </c>
      <c r="I27136" t="s">
        <v>18</v>
      </c>
      <c r="J27136" t="s">
        <v>19</v>
      </c>
      <c r="K27136">
        <v>3616525</v>
      </c>
    </row>
    <row r="27137" spans="1:11" x14ac:dyDescent="0.3">
      <c r="A27137" t="s">
        <v>196</v>
      </c>
      <c r="B27137" t="s">
        <v>197</v>
      </c>
      <c r="C27137" t="s">
        <v>13</v>
      </c>
      <c r="D27137" t="s">
        <v>496</v>
      </c>
      <c r="E27137">
        <v>2016</v>
      </c>
      <c r="F27137">
        <v>34.570246419999997</v>
      </c>
      <c r="G27137" t="s">
        <v>497</v>
      </c>
      <c r="H27137" t="s">
        <v>196</v>
      </c>
      <c r="I27137" t="s">
        <v>20</v>
      </c>
      <c r="J27137" t="s">
        <v>21</v>
      </c>
      <c r="K27137">
        <v>6719916</v>
      </c>
    </row>
    <row r="27138" spans="1:11" x14ac:dyDescent="0.3">
      <c r="A27138" t="s">
        <v>196</v>
      </c>
      <c r="B27138" t="s">
        <v>197</v>
      </c>
      <c r="C27138" t="s">
        <v>13</v>
      </c>
      <c r="D27138" t="s">
        <v>496</v>
      </c>
      <c r="E27138">
        <v>2016</v>
      </c>
      <c r="F27138">
        <v>34.570246419999997</v>
      </c>
      <c r="G27138" t="s">
        <v>497</v>
      </c>
      <c r="H27138" t="s">
        <v>196</v>
      </c>
      <c r="I27138" t="s">
        <v>22</v>
      </c>
      <c r="J27138" t="s">
        <v>23</v>
      </c>
      <c r="K27138">
        <v>510893</v>
      </c>
    </row>
    <row r="27139" spans="1:11" x14ac:dyDescent="0.3">
      <c r="A27139" t="s">
        <v>196</v>
      </c>
      <c r="B27139" t="s">
        <v>197</v>
      </c>
      <c r="C27139" t="s">
        <v>13</v>
      </c>
      <c r="D27139" t="s">
        <v>496</v>
      </c>
      <c r="E27139">
        <v>2017</v>
      </c>
      <c r="F27139">
        <v>34.180382819999998</v>
      </c>
      <c r="G27139" t="s">
        <v>497</v>
      </c>
    </row>
    <row r="27140" spans="1:11" x14ac:dyDescent="0.3">
      <c r="A27140" t="s">
        <v>196</v>
      </c>
      <c r="B27140" t="s">
        <v>197</v>
      </c>
      <c r="C27140" t="s">
        <v>13</v>
      </c>
      <c r="D27140" t="s">
        <v>496</v>
      </c>
      <c r="E27140">
        <v>2018</v>
      </c>
      <c r="F27140">
        <v>33.689371819999998</v>
      </c>
      <c r="G27140" t="s">
        <v>497</v>
      </c>
    </row>
    <row r="27141" spans="1:11" x14ac:dyDescent="0.3">
      <c r="A27141" t="s">
        <v>196</v>
      </c>
      <c r="B27141" t="s">
        <v>197</v>
      </c>
      <c r="C27141" t="s">
        <v>13</v>
      </c>
      <c r="D27141" t="s">
        <v>496</v>
      </c>
      <c r="E27141">
        <v>2019</v>
      </c>
      <c r="F27141">
        <v>33.110963939999998</v>
      </c>
      <c r="G27141" t="s">
        <v>497</v>
      </c>
    </row>
    <row r="27142" spans="1:11" x14ac:dyDescent="0.3">
      <c r="A27142" t="s">
        <v>196</v>
      </c>
      <c r="B27142" t="s">
        <v>197</v>
      </c>
      <c r="C27142" t="s">
        <v>13</v>
      </c>
      <c r="D27142" t="s">
        <v>496</v>
      </c>
      <c r="E27142">
        <v>2020</v>
      </c>
      <c r="F27142">
        <v>33.14547511</v>
      </c>
      <c r="G27142" t="s">
        <v>497</v>
      </c>
    </row>
    <row r="27143" spans="1:11" x14ac:dyDescent="0.3">
      <c r="A27143" t="s">
        <v>196</v>
      </c>
      <c r="B27143" t="s">
        <v>197</v>
      </c>
      <c r="C27143" t="s">
        <v>13</v>
      </c>
      <c r="D27143" t="s">
        <v>496</v>
      </c>
      <c r="E27143">
        <v>2021</v>
      </c>
      <c r="F27143">
        <v>33.270643030000002</v>
      </c>
      <c r="G27143" t="s">
        <v>497</v>
      </c>
    </row>
    <row r="27144" spans="1:11" x14ac:dyDescent="0.3">
      <c r="A27144" t="s">
        <v>196</v>
      </c>
      <c r="B27144" t="s">
        <v>197</v>
      </c>
      <c r="C27144" t="s">
        <v>13</v>
      </c>
      <c r="D27144" t="s">
        <v>496</v>
      </c>
      <c r="E27144">
        <v>2022</v>
      </c>
      <c r="F27144">
        <v>32.201792009999998</v>
      </c>
      <c r="G27144" t="s">
        <v>497</v>
      </c>
    </row>
    <row r="27145" spans="1:11" x14ac:dyDescent="0.3">
      <c r="A27145" t="s">
        <v>196</v>
      </c>
      <c r="B27145" t="s">
        <v>197</v>
      </c>
      <c r="C27145" t="s">
        <v>13</v>
      </c>
      <c r="D27145" t="s">
        <v>496</v>
      </c>
      <c r="E27145">
        <v>2023</v>
      </c>
      <c r="F27145">
        <v>31.762673159999999</v>
      </c>
      <c r="G27145" t="s">
        <v>497</v>
      </c>
    </row>
    <row r="27146" spans="1:11" x14ac:dyDescent="0.3">
      <c r="A27146" t="s">
        <v>198</v>
      </c>
      <c r="B27146" t="s">
        <v>199</v>
      </c>
      <c r="C27146" t="s">
        <v>13</v>
      </c>
      <c r="D27146" t="s">
        <v>496</v>
      </c>
      <c r="E27146">
        <v>2002</v>
      </c>
      <c r="F27146">
        <v>3.8067540449999999</v>
      </c>
      <c r="G27146" t="s">
        <v>497</v>
      </c>
      <c r="H27146" t="s">
        <v>198</v>
      </c>
      <c r="I27146" t="s">
        <v>18</v>
      </c>
      <c r="J27146" t="s">
        <v>19</v>
      </c>
      <c r="K27146">
        <v>1648608</v>
      </c>
    </row>
    <row r="27147" spans="1:11" x14ac:dyDescent="0.3">
      <c r="A27147" t="s">
        <v>198</v>
      </c>
      <c r="B27147" t="s">
        <v>199</v>
      </c>
      <c r="C27147" t="s">
        <v>13</v>
      </c>
      <c r="D27147" t="s">
        <v>496</v>
      </c>
      <c r="E27147">
        <v>2002</v>
      </c>
      <c r="F27147">
        <v>3.8067540449999999</v>
      </c>
      <c r="G27147" t="s">
        <v>497</v>
      </c>
      <c r="H27147" t="s">
        <v>198</v>
      </c>
      <c r="I27147" t="s">
        <v>20</v>
      </c>
      <c r="J27147" t="s">
        <v>21</v>
      </c>
      <c r="K27147">
        <v>6949072</v>
      </c>
    </row>
    <row r="27148" spans="1:11" x14ac:dyDescent="0.3">
      <c r="A27148" t="s">
        <v>198</v>
      </c>
      <c r="B27148" t="s">
        <v>199</v>
      </c>
      <c r="C27148" t="s">
        <v>13</v>
      </c>
      <c r="D27148" t="s">
        <v>496</v>
      </c>
      <c r="E27148">
        <v>2002</v>
      </c>
      <c r="F27148">
        <v>3.8067540449999999</v>
      </c>
      <c r="G27148" t="s">
        <v>497</v>
      </c>
      <c r="H27148" t="s">
        <v>198</v>
      </c>
      <c r="I27148" t="s">
        <v>22</v>
      </c>
      <c r="J27148" t="s">
        <v>23</v>
      </c>
      <c r="K27148">
        <v>1560929</v>
      </c>
    </row>
    <row r="27149" spans="1:11" x14ac:dyDescent="0.3">
      <c r="A27149" t="s">
        <v>198</v>
      </c>
      <c r="B27149" t="s">
        <v>199</v>
      </c>
      <c r="C27149" t="s">
        <v>13</v>
      </c>
      <c r="D27149" t="s">
        <v>496</v>
      </c>
      <c r="E27149">
        <v>2003</v>
      </c>
      <c r="F27149">
        <v>2.7510863130000001</v>
      </c>
      <c r="G27149" t="s">
        <v>497</v>
      </c>
      <c r="H27149" t="s">
        <v>198</v>
      </c>
      <c r="I27149" t="s">
        <v>18</v>
      </c>
      <c r="J27149" t="s">
        <v>19</v>
      </c>
      <c r="K27149">
        <v>1621257</v>
      </c>
    </row>
    <row r="27150" spans="1:11" x14ac:dyDescent="0.3">
      <c r="A27150" t="s">
        <v>198</v>
      </c>
      <c r="B27150" t="s">
        <v>199</v>
      </c>
      <c r="C27150" t="s">
        <v>13</v>
      </c>
      <c r="D27150" t="s">
        <v>496</v>
      </c>
      <c r="E27150">
        <v>2003</v>
      </c>
      <c r="F27150">
        <v>2.7510863130000001</v>
      </c>
      <c r="G27150" t="s">
        <v>497</v>
      </c>
      <c r="H27150" t="s">
        <v>198</v>
      </c>
      <c r="I27150" t="s">
        <v>20</v>
      </c>
      <c r="J27150" t="s">
        <v>21</v>
      </c>
      <c r="K27150">
        <v>6944650</v>
      </c>
    </row>
    <row r="27151" spans="1:11" x14ac:dyDescent="0.3">
      <c r="A27151" t="s">
        <v>198</v>
      </c>
      <c r="B27151" t="s">
        <v>199</v>
      </c>
      <c r="C27151" t="s">
        <v>13</v>
      </c>
      <c r="D27151" t="s">
        <v>496</v>
      </c>
      <c r="E27151">
        <v>2003</v>
      </c>
      <c r="F27151">
        <v>2.7510863130000001</v>
      </c>
      <c r="G27151" t="s">
        <v>497</v>
      </c>
      <c r="H27151" t="s">
        <v>198</v>
      </c>
      <c r="I27151" t="s">
        <v>22</v>
      </c>
      <c r="J27151" t="s">
        <v>23</v>
      </c>
      <c r="K27151">
        <v>1563645</v>
      </c>
    </row>
    <row r="27152" spans="1:11" x14ac:dyDescent="0.3">
      <c r="A27152" t="s">
        <v>198</v>
      </c>
      <c r="B27152" t="s">
        <v>199</v>
      </c>
      <c r="C27152" t="s">
        <v>13</v>
      </c>
      <c r="D27152" t="s">
        <v>496</v>
      </c>
      <c r="E27152">
        <v>2004</v>
      </c>
      <c r="F27152">
        <v>2.7559996720000002</v>
      </c>
      <c r="G27152" t="s">
        <v>497</v>
      </c>
      <c r="H27152" t="s">
        <v>198</v>
      </c>
      <c r="I27152" t="s">
        <v>18</v>
      </c>
      <c r="J27152" t="s">
        <v>19</v>
      </c>
      <c r="K27152">
        <v>1594230</v>
      </c>
    </row>
    <row r="27153" spans="1:11" x14ac:dyDescent="0.3">
      <c r="A27153" t="s">
        <v>198</v>
      </c>
      <c r="B27153" t="s">
        <v>199</v>
      </c>
      <c r="C27153" t="s">
        <v>13</v>
      </c>
      <c r="D27153" t="s">
        <v>496</v>
      </c>
      <c r="E27153">
        <v>2004</v>
      </c>
      <c r="F27153">
        <v>2.7559996720000002</v>
      </c>
      <c r="G27153" t="s">
        <v>497</v>
      </c>
      <c r="H27153" t="s">
        <v>198</v>
      </c>
      <c r="I27153" t="s">
        <v>20</v>
      </c>
      <c r="J27153" t="s">
        <v>21</v>
      </c>
      <c r="K27153">
        <v>6944968</v>
      </c>
    </row>
    <row r="27154" spans="1:11" x14ac:dyDescent="0.3">
      <c r="A27154" t="s">
        <v>198</v>
      </c>
      <c r="B27154" t="s">
        <v>199</v>
      </c>
      <c r="C27154" t="s">
        <v>13</v>
      </c>
      <c r="D27154" t="s">
        <v>496</v>
      </c>
      <c r="E27154">
        <v>2004</v>
      </c>
      <c r="F27154">
        <v>2.7559996720000002</v>
      </c>
      <c r="G27154" t="s">
        <v>497</v>
      </c>
      <c r="H27154" t="s">
        <v>198</v>
      </c>
      <c r="I27154" t="s">
        <v>22</v>
      </c>
      <c r="J27154" t="s">
        <v>23</v>
      </c>
      <c r="K27154">
        <v>1567948</v>
      </c>
    </row>
    <row r="27155" spans="1:11" x14ac:dyDescent="0.3">
      <c r="A27155" t="s">
        <v>198</v>
      </c>
      <c r="B27155" t="s">
        <v>199</v>
      </c>
      <c r="C27155" t="s">
        <v>13</v>
      </c>
      <c r="D27155" t="s">
        <v>496</v>
      </c>
      <c r="E27155">
        <v>2005</v>
      </c>
      <c r="F27155">
        <v>2.7158678439999999</v>
      </c>
      <c r="G27155" t="s">
        <v>497</v>
      </c>
      <c r="H27155" t="s">
        <v>198</v>
      </c>
      <c r="I27155" t="s">
        <v>18</v>
      </c>
      <c r="J27155" t="s">
        <v>19</v>
      </c>
      <c r="K27155">
        <v>1565263</v>
      </c>
    </row>
    <row r="27156" spans="1:11" x14ac:dyDescent="0.3">
      <c r="A27156" t="s">
        <v>198</v>
      </c>
      <c r="B27156" t="s">
        <v>199</v>
      </c>
      <c r="C27156" t="s">
        <v>13</v>
      </c>
      <c r="D27156" t="s">
        <v>496</v>
      </c>
      <c r="E27156">
        <v>2005</v>
      </c>
      <c r="F27156">
        <v>2.7158678439999999</v>
      </c>
      <c r="G27156" t="s">
        <v>497</v>
      </c>
      <c r="H27156" t="s">
        <v>198</v>
      </c>
      <c r="I27156" t="s">
        <v>20</v>
      </c>
      <c r="J27156" t="s">
        <v>21</v>
      </c>
      <c r="K27156">
        <v>6946411</v>
      </c>
    </row>
    <row r="27157" spans="1:11" x14ac:dyDescent="0.3">
      <c r="A27157" t="s">
        <v>198</v>
      </c>
      <c r="B27157" t="s">
        <v>199</v>
      </c>
      <c r="C27157" t="s">
        <v>13</v>
      </c>
      <c r="D27157" t="s">
        <v>496</v>
      </c>
      <c r="E27157">
        <v>2005</v>
      </c>
      <c r="F27157">
        <v>2.7158678439999999</v>
      </c>
      <c r="G27157" t="s">
        <v>497</v>
      </c>
      <c r="H27157" t="s">
        <v>198</v>
      </c>
      <c r="I27157" t="s">
        <v>22</v>
      </c>
      <c r="J27157" t="s">
        <v>23</v>
      </c>
      <c r="K27157">
        <v>1575391</v>
      </c>
    </row>
    <row r="27158" spans="1:11" x14ac:dyDescent="0.3">
      <c r="A27158" t="s">
        <v>198</v>
      </c>
      <c r="B27158" t="s">
        <v>199</v>
      </c>
      <c r="C27158" t="s">
        <v>13</v>
      </c>
      <c r="D27158" t="s">
        <v>496</v>
      </c>
      <c r="E27158">
        <v>2006</v>
      </c>
      <c r="F27158">
        <v>2.6989285920000001</v>
      </c>
      <c r="G27158" t="s">
        <v>497</v>
      </c>
      <c r="H27158" t="s">
        <v>198</v>
      </c>
      <c r="I27158" t="s">
        <v>18</v>
      </c>
      <c r="J27158" t="s">
        <v>19</v>
      </c>
      <c r="K27158">
        <v>1557239</v>
      </c>
    </row>
    <row r="27159" spans="1:11" x14ac:dyDescent="0.3">
      <c r="A27159" t="s">
        <v>198</v>
      </c>
      <c r="B27159" t="s">
        <v>199</v>
      </c>
      <c r="C27159" t="s">
        <v>13</v>
      </c>
      <c r="D27159" t="s">
        <v>496</v>
      </c>
      <c r="E27159">
        <v>2006</v>
      </c>
      <c r="F27159">
        <v>2.6989285920000001</v>
      </c>
      <c r="G27159" t="s">
        <v>497</v>
      </c>
      <c r="H27159" t="s">
        <v>198</v>
      </c>
      <c r="I27159" t="s">
        <v>20</v>
      </c>
      <c r="J27159" t="s">
        <v>21</v>
      </c>
      <c r="K27159">
        <v>6930981</v>
      </c>
    </row>
    <row r="27160" spans="1:11" x14ac:dyDescent="0.3">
      <c r="A27160" t="s">
        <v>198</v>
      </c>
      <c r="B27160" t="s">
        <v>199</v>
      </c>
      <c r="C27160" t="s">
        <v>13</v>
      </c>
      <c r="D27160" t="s">
        <v>496</v>
      </c>
      <c r="E27160">
        <v>2006</v>
      </c>
      <c r="F27160">
        <v>2.6989285920000001</v>
      </c>
      <c r="G27160" t="s">
        <v>497</v>
      </c>
      <c r="H27160" t="s">
        <v>198</v>
      </c>
      <c r="I27160" t="s">
        <v>22</v>
      </c>
      <c r="J27160" t="s">
        <v>23</v>
      </c>
      <c r="K27160">
        <v>1583149</v>
      </c>
    </row>
    <row r="27161" spans="1:11" x14ac:dyDescent="0.3">
      <c r="A27161" t="s">
        <v>198</v>
      </c>
      <c r="B27161" t="s">
        <v>199</v>
      </c>
      <c r="C27161" t="s">
        <v>13</v>
      </c>
      <c r="D27161" t="s">
        <v>496</v>
      </c>
      <c r="E27161">
        <v>2007</v>
      </c>
      <c r="F27161">
        <v>2.3547842129999998</v>
      </c>
      <c r="G27161" t="s">
        <v>497</v>
      </c>
      <c r="H27161" t="s">
        <v>198</v>
      </c>
      <c r="I27161" t="s">
        <v>18</v>
      </c>
      <c r="J27161" t="s">
        <v>19</v>
      </c>
      <c r="K27161">
        <v>1542010</v>
      </c>
    </row>
    <row r="27162" spans="1:11" x14ac:dyDescent="0.3">
      <c r="A27162" t="s">
        <v>198</v>
      </c>
      <c r="B27162" t="s">
        <v>199</v>
      </c>
      <c r="C27162" t="s">
        <v>13</v>
      </c>
      <c r="D27162" t="s">
        <v>496</v>
      </c>
      <c r="E27162">
        <v>2007</v>
      </c>
      <c r="F27162">
        <v>2.3547842129999998</v>
      </c>
      <c r="G27162" t="s">
        <v>497</v>
      </c>
      <c r="H27162" t="s">
        <v>198</v>
      </c>
      <c r="I27162" t="s">
        <v>20</v>
      </c>
      <c r="J27162" t="s">
        <v>21</v>
      </c>
      <c r="K27162">
        <v>6921206</v>
      </c>
    </row>
    <row r="27163" spans="1:11" x14ac:dyDescent="0.3">
      <c r="A27163" t="s">
        <v>198</v>
      </c>
      <c r="B27163" t="s">
        <v>199</v>
      </c>
      <c r="C27163" t="s">
        <v>13</v>
      </c>
      <c r="D27163" t="s">
        <v>496</v>
      </c>
      <c r="E27163">
        <v>2007</v>
      </c>
      <c r="F27163">
        <v>2.3547842129999998</v>
      </c>
      <c r="G27163" t="s">
        <v>497</v>
      </c>
      <c r="H27163" t="s">
        <v>198</v>
      </c>
      <c r="I27163" t="s">
        <v>22</v>
      </c>
      <c r="J27163" t="s">
        <v>23</v>
      </c>
      <c r="K27163">
        <v>1592564</v>
      </c>
    </row>
    <row r="27164" spans="1:11" x14ac:dyDescent="0.3">
      <c r="A27164" t="s">
        <v>198</v>
      </c>
      <c r="B27164" t="s">
        <v>199</v>
      </c>
      <c r="C27164" t="s">
        <v>13</v>
      </c>
      <c r="D27164" t="s">
        <v>496</v>
      </c>
      <c r="E27164">
        <v>2008</v>
      </c>
      <c r="F27164">
        <v>2.3801552259999998</v>
      </c>
      <c r="G27164" t="s">
        <v>497</v>
      </c>
      <c r="H27164" t="s">
        <v>198</v>
      </c>
      <c r="I27164" t="s">
        <v>18</v>
      </c>
      <c r="J27164" t="s">
        <v>19</v>
      </c>
      <c r="K27164">
        <v>1521576</v>
      </c>
    </row>
    <row r="27165" spans="1:11" x14ac:dyDescent="0.3">
      <c r="A27165" t="s">
        <v>198</v>
      </c>
      <c r="B27165" t="s">
        <v>199</v>
      </c>
      <c r="C27165" t="s">
        <v>13</v>
      </c>
      <c r="D27165" t="s">
        <v>496</v>
      </c>
      <c r="E27165">
        <v>2008</v>
      </c>
      <c r="F27165">
        <v>2.3801552259999998</v>
      </c>
      <c r="G27165" t="s">
        <v>497</v>
      </c>
      <c r="H27165" t="s">
        <v>198</v>
      </c>
      <c r="I27165" t="s">
        <v>20</v>
      </c>
      <c r="J27165" t="s">
        <v>21</v>
      </c>
      <c r="K27165">
        <v>6915332</v>
      </c>
    </row>
    <row r="27166" spans="1:11" x14ac:dyDescent="0.3">
      <c r="A27166" t="s">
        <v>198</v>
      </c>
      <c r="B27166" t="s">
        <v>199</v>
      </c>
      <c r="C27166" t="s">
        <v>13</v>
      </c>
      <c r="D27166" t="s">
        <v>496</v>
      </c>
      <c r="E27166">
        <v>2008</v>
      </c>
      <c r="F27166">
        <v>2.3801552259999998</v>
      </c>
      <c r="G27166" t="s">
        <v>497</v>
      </c>
      <c r="H27166" t="s">
        <v>198</v>
      </c>
      <c r="I27166" t="s">
        <v>22</v>
      </c>
      <c r="J27166" t="s">
        <v>23</v>
      </c>
      <c r="K27166">
        <v>1601279</v>
      </c>
    </row>
    <row r="27167" spans="1:11" x14ac:dyDescent="0.3">
      <c r="A27167" t="s">
        <v>198</v>
      </c>
      <c r="B27167" t="s">
        <v>199</v>
      </c>
      <c r="C27167" t="s">
        <v>13</v>
      </c>
      <c r="D27167" t="s">
        <v>496</v>
      </c>
      <c r="E27167">
        <v>2009</v>
      </c>
      <c r="F27167">
        <v>2.6454806190000002</v>
      </c>
      <c r="G27167" t="s">
        <v>497</v>
      </c>
      <c r="H27167" t="s">
        <v>198</v>
      </c>
      <c r="I27167" t="s">
        <v>18</v>
      </c>
      <c r="J27167" t="s">
        <v>19</v>
      </c>
      <c r="K27167">
        <v>1502253</v>
      </c>
    </row>
    <row r="27168" spans="1:11" x14ac:dyDescent="0.3">
      <c r="A27168" t="s">
        <v>198</v>
      </c>
      <c r="B27168" t="s">
        <v>199</v>
      </c>
      <c r="C27168" t="s">
        <v>13</v>
      </c>
      <c r="D27168" t="s">
        <v>496</v>
      </c>
      <c r="E27168">
        <v>2009</v>
      </c>
      <c r="F27168">
        <v>2.6454806190000002</v>
      </c>
      <c r="G27168" t="s">
        <v>497</v>
      </c>
      <c r="H27168" t="s">
        <v>198</v>
      </c>
      <c r="I27168" t="s">
        <v>20</v>
      </c>
      <c r="J27168" t="s">
        <v>21</v>
      </c>
      <c r="K27168">
        <v>6912952</v>
      </c>
    </row>
    <row r="27169" spans="1:11" x14ac:dyDescent="0.3">
      <c r="A27169" t="s">
        <v>198</v>
      </c>
      <c r="B27169" t="s">
        <v>199</v>
      </c>
      <c r="C27169" t="s">
        <v>13</v>
      </c>
      <c r="D27169" t="s">
        <v>496</v>
      </c>
      <c r="E27169">
        <v>2009</v>
      </c>
      <c r="F27169">
        <v>2.6454806190000002</v>
      </c>
      <c r="G27169" t="s">
        <v>497</v>
      </c>
      <c r="H27169" t="s">
        <v>198</v>
      </c>
      <c r="I27169" t="s">
        <v>22</v>
      </c>
      <c r="J27169" t="s">
        <v>23</v>
      </c>
      <c r="K27169">
        <v>1607446</v>
      </c>
    </row>
    <row r="27170" spans="1:11" x14ac:dyDescent="0.3">
      <c r="A27170" t="s">
        <v>198</v>
      </c>
      <c r="B27170" t="s">
        <v>199</v>
      </c>
      <c r="C27170" t="s">
        <v>13</v>
      </c>
      <c r="D27170" t="s">
        <v>496</v>
      </c>
      <c r="E27170">
        <v>2010</v>
      </c>
      <c r="F27170">
        <v>2.3592494720000001</v>
      </c>
      <c r="G27170" t="s">
        <v>497</v>
      </c>
      <c r="H27170" t="s">
        <v>198</v>
      </c>
      <c r="I27170" t="s">
        <v>18</v>
      </c>
      <c r="J27170" t="s">
        <v>19</v>
      </c>
      <c r="K27170">
        <v>1486036</v>
      </c>
    </row>
    <row r="27171" spans="1:11" x14ac:dyDescent="0.3">
      <c r="A27171" t="s">
        <v>198</v>
      </c>
      <c r="B27171" t="s">
        <v>199</v>
      </c>
      <c r="C27171" t="s">
        <v>13</v>
      </c>
      <c r="D27171" t="s">
        <v>496</v>
      </c>
      <c r="E27171">
        <v>2010</v>
      </c>
      <c r="F27171">
        <v>2.3592494720000001</v>
      </c>
      <c r="G27171" t="s">
        <v>497</v>
      </c>
      <c r="H27171" t="s">
        <v>198</v>
      </c>
      <c r="I27171" t="s">
        <v>20</v>
      </c>
      <c r="J27171" t="s">
        <v>21</v>
      </c>
      <c r="K27171">
        <v>6904814</v>
      </c>
    </row>
    <row r="27172" spans="1:11" x14ac:dyDescent="0.3">
      <c r="A27172" t="s">
        <v>198</v>
      </c>
      <c r="B27172" t="s">
        <v>199</v>
      </c>
      <c r="C27172" t="s">
        <v>13</v>
      </c>
      <c r="D27172" t="s">
        <v>496</v>
      </c>
      <c r="E27172">
        <v>2010</v>
      </c>
      <c r="F27172">
        <v>2.3592494720000001</v>
      </c>
      <c r="G27172" t="s">
        <v>497</v>
      </c>
      <c r="H27172" t="s">
        <v>198</v>
      </c>
      <c r="I27172" t="s">
        <v>22</v>
      </c>
      <c r="J27172" t="s">
        <v>23</v>
      </c>
      <c r="K27172">
        <v>1609173</v>
      </c>
    </row>
    <row r="27173" spans="1:11" x14ac:dyDescent="0.3">
      <c r="A27173" t="s">
        <v>198</v>
      </c>
      <c r="B27173" t="s">
        <v>199</v>
      </c>
      <c r="C27173" t="s">
        <v>13</v>
      </c>
      <c r="D27173" t="s">
        <v>496</v>
      </c>
      <c r="E27173">
        <v>2011</v>
      </c>
      <c r="F27173">
        <v>2.7007922309999999</v>
      </c>
      <c r="G27173" t="s">
        <v>497</v>
      </c>
      <c r="H27173" t="s">
        <v>198</v>
      </c>
      <c r="I27173" t="s">
        <v>18</v>
      </c>
      <c r="J27173" t="s">
        <v>19</v>
      </c>
      <c r="K27173">
        <v>1467799</v>
      </c>
    </row>
    <row r="27174" spans="1:11" x14ac:dyDescent="0.3">
      <c r="A27174" t="s">
        <v>198</v>
      </c>
      <c r="B27174" t="s">
        <v>199</v>
      </c>
      <c r="C27174" t="s">
        <v>13</v>
      </c>
      <c r="D27174" t="s">
        <v>496</v>
      </c>
      <c r="E27174">
        <v>2011</v>
      </c>
      <c r="F27174">
        <v>2.7007922309999999</v>
      </c>
      <c r="G27174" t="s">
        <v>497</v>
      </c>
      <c r="H27174" t="s">
        <v>198</v>
      </c>
      <c r="I27174" t="s">
        <v>20</v>
      </c>
      <c r="J27174" t="s">
        <v>21</v>
      </c>
      <c r="K27174">
        <v>6873004</v>
      </c>
    </row>
    <row r="27175" spans="1:11" x14ac:dyDescent="0.3">
      <c r="A27175" t="s">
        <v>198</v>
      </c>
      <c r="B27175" t="s">
        <v>199</v>
      </c>
      <c r="C27175" t="s">
        <v>13</v>
      </c>
      <c r="D27175" t="s">
        <v>496</v>
      </c>
      <c r="E27175">
        <v>2011</v>
      </c>
      <c r="F27175">
        <v>2.7007922309999999</v>
      </c>
      <c r="G27175" t="s">
        <v>497</v>
      </c>
      <c r="H27175" t="s">
        <v>198</v>
      </c>
      <c r="I27175" t="s">
        <v>22</v>
      </c>
      <c r="J27175" t="s">
        <v>23</v>
      </c>
      <c r="K27175">
        <v>1630924</v>
      </c>
    </row>
    <row r="27176" spans="1:11" x14ac:dyDescent="0.3">
      <c r="A27176" t="s">
        <v>198</v>
      </c>
      <c r="B27176" t="s">
        <v>199</v>
      </c>
      <c r="C27176" t="s">
        <v>13</v>
      </c>
      <c r="D27176" t="s">
        <v>496</v>
      </c>
      <c r="E27176">
        <v>2012</v>
      </c>
      <c r="F27176">
        <v>2.8564093970000002</v>
      </c>
      <c r="G27176" t="s">
        <v>497</v>
      </c>
      <c r="H27176" t="s">
        <v>198</v>
      </c>
      <c r="I27176" t="s">
        <v>18</v>
      </c>
      <c r="J27176" t="s">
        <v>19</v>
      </c>
      <c r="K27176">
        <v>1449597</v>
      </c>
    </row>
    <row r="27177" spans="1:11" x14ac:dyDescent="0.3">
      <c r="A27177" t="s">
        <v>198</v>
      </c>
      <c r="B27177" t="s">
        <v>199</v>
      </c>
      <c r="C27177" t="s">
        <v>13</v>
      </c>
      <c r="D27177" t="s">
        <v>496</v>
      </c>
      <c r="E27177">
        <v>2012</v>
      </c>
      <c r="F27177">
        <v>2.8564093970000002</v>
      </c>
      <c r="G27177" t="s">
        <v>497</v>
      </c>
      <c r="H27177" t="s">
        <v>198</v>
      </c>
      <c r="I27177" t="s">
        <v>20</v>
      </c>
      <c r="J27177" t="s">
        <v>21</v>
      </c>
      <c r="K27177">
        <v>6824929</v>
      </c>
    </row>
    <row r="27178" spans="1:11" x14ac:dyDescent="0.3">
      <c r="A27178" t="s">
        <v>198</v>
      </c>
      <c r="B27178" t="s">
        <v>199</v>
      </c>
      <c r="C27178" t="s">
        <v>13</v>
      </c>
      <c r="D27178" t="s">
        <v>496</v>
      </c>
      <c r="E27178">
        <v>2012</v>
      </c>
      <c r="F27178">
        <v>2.8564093970000002</v>
      </c>
      <c r="G27178" t="s">
        <v>497</v>
      </c>
      <c r="H27178" t="s">
        <v>198</v>
      </c>
      <c r="I27178" t="s">
        <v>22</v>
      </c>
      <c r="J27178" t="s">
        <v>23</v>
      </c>
      <c r="K27178">
        <v>1645836</v>
      </c>
    </row>
    <row r="27179" spans="1:11" x14ac:dyDescent="0.3">
      <c r="A27179" t="s">
        <v>198</v>
      </c>
      <c r="B27179" t="s">
        <v>199</v>
      </c>
      <c r="C27179" t="s">
        <v>13</v>
      </c>
      <c r="D27179" t="s">
        <v>496</v>
      </c>
      <c r="E27179">
        <v>2013</v>
      </c>
      <c r="F27179">
        <v>2.659277677</v>
      </c>
      <c r="G27179" t="s">
        <v>497</v>
      </c>
      <c r="H27179" t="s">
        <v>198</v>
      </c>
      <c r="I27179" t="s">
        <v>18</v>
      </c>
      <c r="J27179" t="s">
        <v>19</v>
      </c>
      <c r="K27179">
        <v>1438308</v>
      </c>
    </row>
    <row r="27180" spans="1:11" x14ac:dyDescent="0.3">
      <c r="A27180" t="s">
        <v>198</v>
      </c>
      <c r="B27180" t="s">
        <v>199</v>
      </c>
      <c r="C27180" t="s">
        <v>13</v>
      </c>
      <c r="D27180" t="s">
        <v>496</v>
      </c>
      <c r="E27180">
        <v>2013</v>
      </c>
      <c r="F27180">
        <v>2.659277677</v>
      </c>
      <c r="G27180" t="s">
        <v>497</v>
      </c>
      <c r="H27180" t="s">
        <v>198</v>
      </c>
      <c r="I27180" t="s">
        <v>20</v>
      </c>
      <c r="J27180" t="s">
        <v>21</v>
      </c>
      <c r="K27180">
        <v>6789645</v>
      </c>
    </row>
    <row r="27181" spans="1:11" x14ac:dyDescent="0.3">
      <c r="A27181" t="s">
        <v>198</v>
      </c>
      <c r="B27181" t="s">
        <v>199</v>
      </c>
      <c r="C27181" t="s">
        <v>13</v>
      </c>
      <c r="D27181" t="s">
        <v>496</v>
      </c>
      <c r="E27181">
        <v>2013</v>
      </c>
      <c r="F27181">
        <v>2.659277677</v>
      </c>
      <c r="G27181" t="s">
        <v>497</v>
      </c>
      <c r="H27181" t="s">
        <v>198</v>
      </c>
      <c r="I27181" t="s">
        <v>22</v>
      </c>
      <c r="J27181" t="s">
        <v>23</v>
      </c>
      <c r="K27181">
        <v>1665130</v>
      </c>
    </row>
    <row r="27182" spans="1:11" x14ac:dyDescent="0.3">
      <c r="A27182" t="s">
        <v>198</v>
      </c>
      <c r="B27182" t="s">
        <v>199</v>
      </c>
      <c r="C27182" t="s">
        <v>13</v>
      </c>
      <c r="D27182" t="s">
        <v>496</v>
      </c>
      <c r="E27182">
        <v>2014</v>
      </c>
      <c r="F27182">
        <v>2.679103273</v>
      </c>
      <c r="G27182" t="s">
        <v>497</v>
      </c>
      <c r="H27182" t="s">
        <v>198</v>
      </c>
      <c r="I27182" t="s">
        <v>18</v>
      </c>
      <c r="J27182" t="s">
        <v>19</v>
      </c>
      <c r="K27182">
        <v>1429124</v>
      </c>
    </row>
    <row r="27183" spans="1:11" x14ac:dyDescent="0.3">
      <c r="A27183" t="s">
        <v>198</v>
      </c>
      <c r="B27183" t="s">
        <v>199</v>
      </c>
      <c r="C27183" t="s">
        <v>13</v>
      </c>
      <c r="D27183" t="s">
        <v>496</v>
      </c>
      <c r="E27183">
        <v>2014</v>
      </c>
      <c r="F27183">
        <v>2.679103273</v>
      </c>
      <c r="G27183" t="s">
        <v>497</v>
      </c>
      <c r="H27183" t="s">
        <v>198</v>
      </c>
      <c r="I27183" t="s">
        <v>20</v>
      </c>
      <c r="J27183" t="s">
        <v>21</v>
      </c>
      <c r="K27183">
        <v>6747667</v>
      </c>
    </row>
    <row r="27184" spans="1:11" x14ac:dyDescent="0.3">
      <c r="A27184" t="s">
        <v>198</v>
      </c>
      <c r="B27184" t="s">
        <v>199</v>
      </c>
      <c r="C27184" t="s">
        <v>13</v>
      </c>
      <c r="D27184" t="s">
        <v>496</v>
      </c>
      <c r="E27184">
        <v>2014</v>
      </c>
      <c r="F27184">
        <v>2.679103273</v>
      </c>
      <c r="G27184" t="s">
        <v>497</v>
      </c>
      <c r="H27184" t="s">
        <v>198</v>
      </c>
      <c r="I27184" t="s">
        <v>22</v>
      </c>
      <c r="J27184" t="s">
        <v>23</v>
      </c>
      <c r="K27184">
        <v>1689677</v>
      </c>
    </row>
    <row r="27185" spans="1:11" x14ac:dyDescent="0.3">
      <c r="A27185" t="s">
        <v>198</v>
      </c>
      <c r="B27185" t="s">
        <v>199</v>
      </c>
      <c r="C27185" t="s">
        <v>13</v>
      </c>
      <c r="D27185" t="s">
        <v>496</v>
      </c>
      <c r="E27185">
        <v>2015</v>
      </c>
      <c r="F27185">
        <v>2.6903865960000002</v>
      </c>
      <c r="G27185" t="s">
        <v>497</v>
      </c>
      <c r="H27185" t="s">
        <v>198</v>
      </c>
      <c r="I27185" t="s">
        <v>18</v>
      </c>
      <c r="J27185" t="s">
        <v>19</v>
      </c>
      <c r="K27185">
        <v>1421438</v>
      </c>
    </row>
    <row r="27186" spans="1:11" x14ac:dyDescent="0.3">
      <c r="A27186" t="s">
        <v>198</v>
      </c>
      <c r="B27186" t="s">
        <v>199</v>
      </c>
      <c r="C27186" t="s">
        <v>13</v>
      </c>
      <c r="D27186" t="s">
        <v>496</v>
      </c>
      <c r="E27186">
        <v>2015</v>
      </c>
      <c r="F27186">
        <v>2.6903865960000002</v>
      </c>
      <c r="G27186" t="s">
        <v>497</v>
      </c>
      <c r="H27186" t="s">
        <v>198</v>
      </c>
      <c r="I27186" t="s">
        <v>20</v>
      </c>
      <c r="J27186" t="s">
        <v>21</v>
      </c>
      <c r="K27186">
        <v>6699484</v>
      </c>
    </row>
    <row r="27187" spans="1:11" x14ac:dyDescent="0.3">
      <c r="A27187" t="s">
        <v>198</v>
      </c>
      <c r="B27187" t="s">
        <v>199</v>
      </c>
      <c r="C27187" t="s">
        <v>13</v>
      </c>
      <c r="D27187" t="s">
        <v>496</v>
      </c>
      <c r="E27187">
        <v>2015</v>
      </c>
      <c r="F27187">
        <v>2.6903865960000002</v>
      </c>
      <c r="G27187" t="s">
        <v>497</v>
      </c>
      <c r="H27187" t="s">
        <v>198</v>
      </c>
      <c r="I27187" t="s">
        <v>22</v>
      </c>
      <c r="J27187" t="s">
        <v>23</v>
      </c>
      <c r="K27187">
        <v>1722105</v>
      </c>
    </row>
    <row r="27188" spans="1:11" x14ac:dyDescent="0.3">
      <c r="A27188" t="s">
        <v>198</v>
      </c>
      <c r="B27188" t="s">
        <v>199</v>
      </c>
      <c r="C27188" t="s">
        <v>13</v>
      </c>
      <c r="D27188" t="s">
        <v>496</v>
      </c>
      <c r="E27188">
        <v>2016</v>
      </c>
      <c r="F27188">
        <v>2.891009232</v>
      </c>
      <c r="G27188" t="s">
        <v>497</v>
      </c>
      <c r="H27188" t="s">
        <v>198</v>
      </c>
      <c r="I27188" t="s">
        <v>18</v>
      </c>
      <c r="J27188" t="s">
        <v>19</v>
      </c>
      <c r="K27188">
        <v>1408772</v>
      </c>
    </row>
    <row r="27189" spans="1:11" x14ac:dyDescent="0.3">
      <c r="A27189" t="s">
        <v>198</v>
      </c>
      <c r="B27189" t="s">
        <v>199</v>
      </c>
      <c r="C27189" t="s">
        <v>13</v>
      </c>
      <c r="D27189" t="s">
        <v>496</v>
      </c>
      <c r="E27189">
        <v>2016</v>
      </c>
      <c r="F27189">
        <v>2.891009232</v>
      </c>
      <c r="G27189" t="s">
        <v>497</v>
      </c>
      <c r="H27189" t="s">
        <v>198</v>
      </c>
      <c r="I27189" t="s">
        <v>20</v>
      </c>
      <c r="J27189" t="s">
        <v>21</v>
      </c>
      <c r="K27189">
        <v>6637582</v>
      </c>
    </row>
    <row r="27190" spans="1:11" x14ac:dyDescent="0.3">
      <c r="A27190" t="s">
        <v>198</v>
      </c>
      <c r="B27190" t="s">
        <v>199</v>
      </c>
      <c r="C27190" t="s">
        <v>13</v>
      </c>
      <c r="D27190" t="s">
        <v>496</v>
      </c>
      <c r="E27190">
        <v>2016</v>
      </c>
      <c r="F27190">
        <v>2.891009232</v>
      </c>
      <c r="G27190" t="s">
        <v>497</v>
      </c>
      <c r="H27190" t="s">
        <v>198</v>
      </c>
      <c r="I27190" t="s">
        <v>22</v>
      </c>
      <c r="J27190" t="s">
        <v>23</v>
      </c>
      <c r="K27190">
        <v>1767669</v>
      </c>
    </row>
    <row r="27191" spans="1:11" x14ac:dyDescent="0.3">
      <c r="A27191" t="s">
        <v>198</v>
      </c>
      <c r="B27191" t="s">
        <v>199</v>
      </c>
      <c r="C27191" t="s">
        <v>13</v>
      </c>
      <c r="D27191" t="s">
        <v>496</v>
      </c>
      <c r="E27191">
        <v>2017</v>
      </c>
      <c r="F27191">
        <v>2.8855103359999998</v>
      </c>
      <c r="G27191" t="s">
        <v>497</v>
      </c>
    </row>
    <row r="27192" spans="1:11" x14ac:dyDescent="0.3">
      <c r="A27192" t="s">
        <v>198</v>
      </c>
      <c r="B27192" t="s">
        <v>199</v>
      </c>
      <c r="C27192" t="s">
        <v>13</v>
      </c>
      <c r="D27192" t="s">
        <v>496</v>
      </c>
      <c r="E27192">
        <v>2018</v>
      </c>
      <c r="F27192">
        <v>2.767317829</v>
      </c>
      <c r="G27192" t="s">
        <v>497</v>
      </c>
    </row>
    <row r="27193" spans="1:11" x14ac:dyDescent="0.3">
      <c r="A27193" t="s">
        <v>198</v>
      </c>
      <c r="B27193" t="s">
        <v>199</v>
      </c>
      <c r="C27193" t="s">
        <v>13</v>
      </c>
      <c r="D27193" t="s">
        <v>496</v>
      </c>
      <c r="E27193">
        <v>2019</v>
      </c>
      <c r="F27193">
        <v>2.8764520230000001</v>
      </c>
      <c r="G27193" t="s">
        <v>497</v>
      </c>
    </row>
    <row r="27194" spans="1:11" x14ac:dyDescent="0.3">
      <c r="A27194" t="s">
        <v>198</v>
      </c>
      <c r="B27194" t="s">
        <v>199</v>
      </c>
      <c r="C27194" t="s">
        <v>13</v>
      </c>
      <c r="D27194" t="s">
        <v>496</v>
      </c>
      <c r="E27194">
        <v>2020</v>
      </c>
      <c r="F27194">
        <v>2.8766492750000001</v>
      </c>
      <c r="G27194" t="s">
        <v>497</v>
      </c>
    </row>
    <row r="27195" spans="1:11" x14ac:dyDescent="0.3">
      <c r="A27195" t="s">
        <v>198</v>
      </c>
      <c r="B27195" t="s">
        <v>199</v>
      </c>
      <c r="C27195" t="s">
        <v>13</v>
      </c>
      <c r="D27195" t="s">
        <v>496</v>
      </c>
      <c r="E27195">
        <v>2021</v>
      </c>
      <c r="F27195">
        <v>2.626441126</v>
      </c>
      <c r="G27195" t="s">
        <v>497</v>
      </c>
    </row>
    <row r="27196" spans="1:11" x14ac:dyDescent="0.3">
      <c r="A27196" t="s">
        <v>198</v>
      </c>
      <c r="B27196" t="s">
        <v>199</v>
      </c>
      <c r="C27196" t="s">
        <v>13</v>
      </c>
      <c r="D27196" t="s">
        <v>496</v>
      </c>
      <c r="E27196">
        <v>2022</v>
      </c>
      <c r="F27196">
        <v>2.5603689630000002</v>
      </c>
      <c r="G27196" t="s">
        <v>497</v>
      </c>
    </row>
    <row r="27197" spans="1:11" x14ac:dyDescent="0.3">
      <c r="A27197" t="s">
        <v>198</v>
      </c>
      <c r="B27197" t="s">
        <v>199</v>
      </c>
      <c r="C27197" t="s">
        <v>13</v>
      </c>
      <c r="D27197" t="s">
        <v>496</v>
      </c>
      <c r="E27197">
        <v>2023</v>
      </c>
      <c r="F27197">
        <v>2.5617013420000001</v>
      </c>
      <c r="G27197" t="s">
        <v>497</v>
      </c>
    </row>
    <row r="27198" spans="1:11" x14ac:dyDescent="0.3">
      <c r="A27198" t="s">
        <v>200</v>
      </c>
      <c r="B27198" t="s">
        <v>201</v>
      </c>
      <c r="C27198" t="s">
        <v>13</v>
      </c>
      <c r="D27198" t="s">
        <v>496</v>
      </c>
      <c r="E27198">
        <v>2002</v>
      </c>
      <c r="F27198">
        <v>43.544573049999997</v>
      </c>
      <c r="G27198" t="s">
        <v>497</v>
      </c>
    </row>
    <row r="27199" spans="1:11" x14ac:dyDescent="0.3">
      <c r="A27199" t="s">
        <v>200</v>
      </c>
      <c r="B27199" t="s">
        <v>201</v>
      </c>
      <c r="C27199" t="s">
        <v>13</v>
      </c>
      <c r="D27199" t="s">
        <v>496</v>
      </c>
      <c r="E27199">
        <v>2003</v>
      </c>
      <c r="F27199">
        <v>42.990381370000001</v>
      </c>
      <c r="G27199" t="s">
        <v>497</v>
      </c>
    </row>
    <row r="27200" spans="1:11" x14ac:dyDescent="0.3">
      <c r="A27200" t="s">
        <v>200</v>
      </c>
      <c r="B27200" t="s">
        <v>201</v>
      </c>
      <c r="C27200" t="s">
        <v>13</v>
      </c>
      <c r="D27200" t="s">
        <v>496</v>
      </c>
      <c r="E27200">
        <v>2004</v>
      </c>
      <c r="F27200">
        <v>41.212040770000002</v>
      </c>
      <c r="G27200" t="s">
        <v>497</v>
      </c>
    </row>
    <row r="27201" spans="1:7" x14ac:dyDescent="0.3">
      <c r="A27201" t="s">
        <v>200</v>
      </c>
      <c r="B27201" t="s">
        <v>201</v>
      </c>
      <c r="C27201" t="s">
        <v>13</v>
      </c>
      <c r="D27201" t="s">
        <v>496</v>
      </c>
      <c r="E27201">
        <v>2005</v>
      </c>
      <c r="F27201">
        <v>39.845529339999999</v>
      </c>
      <c r="G27201" t="s">
        <v>497</v>
      </c>
    </row>
    <row r="27202" spans="1:7" x14ac:dyDescent="0.3">
      <c r="A27202" t="s">
        <v>200</v>
      </c>
      <c r="B27202" t="s">
        <v>201</v>
      </c>
      <c r="C27202" t="s">
        <v>13</v>
      </c>
      <c r="D27202" t="s">
        <v>496</v>
      </c>
      <c r="E27202">
        <v>2006</v>
      </c>
      <c r="F27202">
        <v>38.066104109999998</v>
      </c>
      <c r="G27202" t="s">
        <v>497</v>
      </c>
    </row>
    <row r="27203" spans="1:7" x14ac:dyDescent="0.3">
      <c r="A27203" t="s">
        <v>200</v>
      </c>
      <c r="B27203" t="s">
        <v>201</v>
      </c>
      <c r="C27203" t="s">
        <v>13</v>
      </c>
      <c r="D27203" t="s">
        <v>496</v>
      </c>
      <c r="E27203">
        <v>2007</v>
      </c>
      <c r="F27203">
        <v>36.707878780000001</v>
      </c>
      <c r="G27203" t="s">
        <v>497</v>
      </c>
    </row>
    <row r="27204" spans="1:7" x14ac:dyDescent="0.3">
      <c r="A27204" t="s">
        <v>200</v>
      </c>
      <c r="B27204" t="s">
        <v>201</v>
      </c>
      <c r="C27204" t="s">
        <v>13</v>
      </c>
      <c r="D27204" t="s">
        <v>496</v>
      </c>
      <c r="E27204">
        <v>2008</v>
      </c>
      <c r="F27204">
        <v>35.651085719999998</v>
      </c>
      <c r="G27204" t="s">
        <v>497</v>
      </c>
    </row>
    <row r="27205" spans="1:7" x14ac:dyDescent="0.3">
      <c r="A27205" t="s">
        <v>200</v>
      </c>
      <c r="B27205" t="s">
        <v>201</v>
      </c>
      <c r="C27205" t="s">
        <v>13</v>
      </c>
      <c r="D27205" t="s">
        <v>496</v>
      </c>
      <c r="E27205">
        <v>2009</v>
      </c>
      <c r="F27205">
        <v>34.471484940000003</v>
      </c>
      <c r="G27205" t="s">
        <v>497</v>
      </c>
    </row>
    <row r="27206" spans="1:7" x14ac:dyDescent="0.3">
      <c r="A27206" t="s">
        <v>200</v>
      </c>
      <c r="B27206" t="s">
        <v>201</v>
      </c>
      <c r="C27206" t="s">
        <v>13</v>
      </c>
      <c r="D27206" t="s">
        <v>496</v>
      </c>
      <c r="E27206">
        <v>2010</v>
      </c>
      <c r="F27206">
        <v>33.367871839999999</v>
      </c>
      <c r="G27206" t="s">
        <v>497</v>
      </c>
    </row>
    <row r="27207" spans="1:7" x14ac:dyDescent="0.3">
      <c r="A27207" t="s">
        <v>200</v>
      </c>
      <c r="B27207" t="s">
        <v>201</v>
      </c>
      <c r="C27207" t="s">
        <v>13</v>
      </c>
      <c r="D27207" t="s">
        <v>496</v>
      </c>
      <c r="E27207">
        <v>2011</v>
      </c>
      <c r="F27207">
        <v>31.97791372</v>
      </c>
      <c r="G27207" t="s">
        <v>497</v>
      </c>
    </row>
    <row r="27208" spans="1:7" x14ac:dyDescent="0.3">
      <c r="A27208" t="s">
        <v>200</v>
      </c>
      <c r="B27208" t="s">
        <v>201</v>
      </c>
      <c r="C27208" t="s">
        <v>13</v>
      </c>
      <c r="D27208" t="s">
        <v>496</v>
      </c>
      <c r="E27208">
        <v>2012</v>
      </c>
      <c r="F27208">
        <v>30.665698989999999</v>
      </c>
      <c r="G27208" t="s">
        <v>497</v>
      </c>
    </row>
    <row r="27209" spans="1:7" x14ac:dyDescent="0.3">
      <c r="A27209" t="s">
        <v>200</v>
      </c>
      <c r="B27209" t="s">
        <v>201</v>
      </c>
      <c r="C27209" t="s">
        <v>13</v>
      </c>
      <c r="D27209" t="s">
        <v>496</v>
      </c>
      <c r="E27209">
        <v>2013</v>
      </c>
      <c r="F27209">
        <v>29.303873429999999</v>
      </c>
      <c r="G27209" t="s">
        <v>497</v>
      </c>
    </row>
    <row r="27210" spans="1:7" x14ac:dyDescent="0.3">
      <c r="A27210" t="s">
        <v>200</v>
      </c>
      <c r="B27210" t="s">
        <v>201</v>
      </c>
      <c r="C27210" t="s">
        <v>13</v>
      </c>
      <c r="D27210" t="s">
        <v>496</v>
      </c>
      <c r="E27210">
        <v>2014</v>
      </c>
      <c r="F27210">
        <v>28.00935436</v>
      </c>
      <c r="G27210" t="s">
        <v>497</v>
      </c>
    </row>
    <row r="27211" spans="1:7" x14ac:dyDescent="0.3">
      <c r="A27211" t="s">
        <v>200</v>
      </c>
      <c r="B27211" t="s">
        <v>201</v>
      </c>
      <c r="C27211" t="s">
        <v>13</v>
      </c>
      <c r="D27211" t="s">
        <v>496</v>
      </c>
      <c r="E27211">
        <v>2015</v>
      </c>
      <c r="F27211">
        <v>27.117416380000002</v>
      </c>
      <c r="G27211" t="s">
        <v>497</v>
      </c>
    </row>
    <row r="27212" spans="1:7" x14ac:dyDescent="0.3">
      <c r="A27212" t="s">
        <v>200</v>
      </c>
      <c r="B27212" t="s">
        <v>201</v>
      </c>
      <c r="C27212" t="s">
        <v>13</v>
      </c>
      <c r="D27212" t="s">
        <v>496</v>
      </c>
      <c r="E27212">
        <v>2016</v>
      </c>
      <c r="F27212">
        <v>26.30763657</v>
      </c>
      <c r="G27212" t="s">
        <v>497</v>
      </c>
    </row>
    <row r="27213" spans="1:7" x14ac:dyDescent="0.3">
      <c r="A27213" t="s">
        <v>200</v>
      </c>
      <c r="B27213" t="s">
        <v>201</v>
      </c>
      <c r="C27213" t="s">
        <v>13</v>
      </c>
      <c r="D27213" t="s">
        <v>496</v>
      </c>
      <c r="E27213">
        <v>2017</v>
      </c>
      <c r="F27213">
        <v>25.674214330000002</v>
      </c>
      <c r="G27213" t="s">
        <v>497</v>
      </c>
    </row>
    <row r="27214" spans="1:7" x14ac:dyDescent="0.3">
      <c r="A27214" t="s">
        <v>200</v>
      </c>
      <c r="B27214" t="s">
        <v>201</v>
      </c>
      <c r="C27214" t="s">
        <v>13</v>
      </c>
      <c r="D27214" t="s">
        <v>496</v>
      </c>
      <c r="E27214">
        <v>2018</v>
      </c>
      <c r="F27214">
        <v>24.788810590000001</v>
      </c>
      <c r="G27214" t="s">
        <v>497</v>
      </c>
    </row>
    <row r="27215" spans="1:7" x14ac:dyDescent="0.3">
      <c r="A27215" t="s">
        <v>200</v>
      </c>
      <c r="B27215" t="s">
        <v>201</v>
      </c>
      <c r="C27215" t="s">
        <v>13</v>
      </c>
      <c r="D27215" t="s">
        <v>496</v>
      </c>
      <c r="E27215">
        <v>2019</v>
      </c>
      <c r="F27215">
        <v>24.074786020000001</v>
      </c>
      <c r="G27215" t="s">
        <v>497</v>
      </c>
    </row>
    <row r="27216" spans="1:7" x14ac:dyDescent="0.3">
      <c r="A27216" t="s">
        <v>200</v>
      </c>
      <c r="B27216" t="s">
        <v>201</v>
      </c>
      <c r="C27216" t="s">
        <v>13</v>
      </c>
      <c r="D27216" t="s">
        <v>496</v>
      </c>
      <c r="E27216">
        <v>2020</v>
      </c>
      <c r="F27216">
        <v>24.6504671</v>
      </c>
      <c r="G27216" t="s">
        <v>497</v>
      </c>
    </row>
    <row r="27217" spans="1:7" x14ac:dyDescent="0.3">
      <c r="A27217" t="s">
        <v>200</v>
      </c>
      <c r="B27217" t="s">
        <v>201</v>
      </c>
      <c r="C27217" t="s">
        <v>13</v>
      </c>
      <c r="D27217" t="s">
        <v>496</v>
      </c>
      <c r="E27217">
        <v>2021</v>
      </c>
      <c r="F27217">
        <v>24.915950779999999</v>
      </c>
      <c r="G27217" t="s">
        <v>497</v>
      </c>
    </row>
    <row r="27218" spans="1:7" x14ac:dyDescent="0.3">
      <c r="A27218" t="s">
        <v>200</v>
      </c>
      <c r="B27218" t="s">
        <v>201</v>
      </c>
      <c r="C27218" t="s">
        <v>13</v>
      </c>
      <c r="D27218" t="s">
        <v>496</v>
      </c>
      <c r="E27218">
        <v>2022</v>
      </c>
      <c r="F27218">
        <v>25.066069030000001</v>
      </c>
      <c r="G27218" t="s">
        <v>497</v>
      </c>
    </row>
    <row r="27219" spans="1:7" x14ac:dyDescent="0.3">
      <c r="A27219" t="s">
        <v>200</v>
      </c>
      <c r="B27219" t="s">
        <v>201</v>
      </c>
      <c r="C27219" t="s">
        <v>13</v>
      </c>
      <c r="D27219" t="s">
        <v>496</v>
      </c>
      <c r="E27219">
        <v>2023</v>
      </c>
      <c r="F27219">
        <v>25.531652149999999</v>
      </c>
      <c r="G27219" t="s">
        <v>497</v>
      </c>
    </row>
    <row r="27220" spans="1:7" x14ac:dyDescent="0.3">
      <c r="A27220" t="s">
        <v>202</v>
      </c>
      <c r="B27220" t="s">
        <v>203</v>
      </c>
      <c r="C27220" t="s">
        <v>13</v>
      </c>
      <c r="D27220" t="s">
        <v>496</v>
      </c>
      <c r="E27220">
        <v>2002</v>
      </c>
      <c r="F27220">
        <v>47.212169029999998</v>
      </c>
      <c r="G27220" t="s">
        <v>497</v>
      </c>
    </row>
    <row r="27221" spans="1:7" x14ac:dyDescent="0.3">
      <c r="A27221" t="s">
        <v>202</v>
      </c>
      <c r="B27221" t="s">
        <v>203</v>
      </c>
      <c r="C27221" t="s">
        <v>13</v>
      </c>
      <c r="D27221" t="s">
        <v>496</v>
      </c>
      <c r="E27221">
        <v>2003</v>
      </c>
      <c r="F27221">
        <v>46.647996800000001</v>
      </c>
      <c r="G27221" t="s">
        <v>497</v>
      </c>
    </row>
    <row r="27222" spans="1:7" x14ac:dyDescent="0.3">
      <c r="A27222" t="s">
        <v>202</v>
      </c>
      <c r="B27222" t="s">
        <v>203</v>
      </c>
      <c r="C27222" t="s">
        <v>13</v>
      </c>
      <c r="D27222" t="s">
        <v>496</v>
      </c>
      <c r="E27222">
        <v>2004</v>
      </c>
      <c r="F27222">
        <v>45.248536389999998</v>
      </c>
      <c r="G27222" t="s">
        <v>497</v>
      </c>
    </row>
    <row r="27223" spans="1:7" x14ac:dyDescent="0.3">
      <c r="A27223" t="s">
        <v>202</v>
      </c>
      <c r="B27223" t="s">
        <v>203</v>
      </c>
      <c r="C27223" t="s">
        <v>13</v>
      </c>
      <c r="D27223" t="s">
        <v>496</v>
      </c>
      <c r="E27223">
        <v>2005</v>
      </c>
      <c r="F27223">
        <v>44.10575446</v>
      </c>
      <c r="G27223" t="s">
        <v>497</v>
      </c>
    </row>
    <row r="27224" spans="1:7" x14ac:dyDescent="0.3">
      <c r="A27224" t="s">
        <v>202</v>
      </c>
      <c r="B27224" t="s">
        <v>203</v>
      </c>
      <c r="C27224" t="s">
        <v>13</v>
      </c>
      <c r="D27224" t="s">
        <v>496</v>
      </c>
      <c r="E27224">
        <v>2006</v>
      </c>
      <c r="F27224">
        <v>42.587878060000001</v>
      </c>
      <c r="G27224" t="s">
        <v>497</v>
      </c>
    </row>
    <row r="27225" spans="1:7" x14ac:dyDescent="0.3">
      <c r="A27225" t="s">
        <v>202</v>
      </c>
      <c r="B27225" t="s">
        <v>203</v>
      </c>
      <c r="C27225" t="s">
        <v>13</v>
      </c>
      <c r="D27225" t="s">
        <v>496</v>
      </c>
      <c r="E27225">
        <v>2007</v>
      </c>
      <c r="F27225">
        <v>41.432397229999999</v>
      </c>
      <c r="G27225" t="s">
        <v>497</v>
      </c>
    </row>
    <row r="27226" spans="1:7" x14ac:dyDescent="0.3">
      <c r="A27226" t="s">
        <v>202</v>
      </c>
      <c r="B27226" t="s">
        <v>203</v>
      </c>
      <c r="C27226" t="s">
        <v>13</v>
      </c>
      <c r="D27226" t="s">
        <v>496</v>
      </c>
      <c r="E27226">
        <v>2008</v>
      </c>
      <c r="F27226">
        <v>40.529050140000003</v>
      </c>
      <c r="G27226" t="s">
        <v>497</v>
      </c>
    </row>
    <row r="27227" spans="1:7" x14ac:dyDescent="0.3">
      <c r="A27227" t="s">
        <v>202</v>
      </c>
      <c r="B27227" t="s">
        <v>203</v>
      </c>
      <c r="C27227" t="s">
        <v>13</v>
      </c>
      <c r="D27227" t="s">
        <v>496</v>
      </c>
      <c r="E27227">
        <v>2009</v>
      </c>
      <c r="F27227">
        <v>39.532354900000001</v>
      </c>
      <c r="G27227" t="s">
        <v>497</v>
      </c>
    </row>
    <row r="27228" spans="1:7" x14ac:dyDescent="0.3">
      <c r="A27228" t="s">
        <v>202</v>
      </c>
      <c r="B27228" t="s">
        <v>203</v>
      </c>
      <c r="C27228" t="s">
        <v>13</v>
      </c>
      <c r="D27228" t="s">
        <v>496</v>
      </c>
      <c r="E27228">
        <v>2010</v>
      </c>
      <c r="F27228">
        <v>38.609857939999998</v>
      </c>
      <c r="G27228" t="s">
        <v>497</v>
      </c>
    </row>
    <row r="27229" spans="1:7" x14ac:dyDescent="0.3">
      <c r="A27229" t="s">
        <v>202</v>
      </c>
      <c r="B27229" t="s">
        <v>203</v>
      </c>
      <c r="C27229" t="s">
        <v>13</v>
      </c>
      <c r="D27229" t="s">
        <v>496</v>
      </c>
      <c r="E27229">
        <v>2011</v>
      </c>
      <c r="F27229">
        <v>37.400449780000002</v>
      </c>
      <c r="G27229" t="s">
        <v>497</v>
      </c>
    </row>
    <row r="27230" spans="1:7" x14ac:dyDescent="0.3">
      <c r="A27230" t="s">
        <v>202</v>
      </c>
      <c r="B27230" t="s">
        <v>203</v>
      </c>
      <c r="C27230" t="s">
        <v>13</v>
      </c>
      <c r="D27230" t="s">
        <v>496</v>
      </c>
      <c r="E27230">
        <v>2012</v>
      </c>
      <c r="F27230">
        <v>36.170422160000001</v>
      </c>
      <c r="G27230" t="s">
        <v>497</v>
      </c>
    </row>
    <row r="27231" spans="1:7" x14ac:dyDescent="0.3">
      <c r="A27231" t="s">
        <v>202</v>
      </c>
      <c r="B27231" t="s">
        <v>203</v>
      </c>
      <c r="C27231" t="s">
        <v>13</v>
      </c>
      <c r="D27231" t="s">
        <v>496</v>
      </c>
      <c r="E27231">
        <v>2013</v>
      </c>
      <c r="F27231">
        <v>34.944929629999997</v>
      </c>
      <c r="G27231" t="s">
        <v>497</v>
      </c>
    </row>
    <row r="27232" spans="1:7" x14ac:dyDescent="0.3">
      <c r="A27232" t="s">
        <v>202</v>
      </c>
      <c r="B27232" t="s">
        <v>203</v>
      </c>
      <c r="C27232" t="s">
        <v>13</v>
      </c>
      <c r="D27232" t="s">
        <v>496</v>
      </c>
      <c r="E27232">
        <v>2014</v>
      </c>
      <c r="F27232">
        <v>33.820402620000003</v>
      </c>
      <c r="G27232" t="s">
        <v>497</v>
      </c>
    </row>
    <row r="27233" spans="1:7" x14ac:dyDescent="0.3">
      <c r="A27233" t="s">
        <v>202</v>
      </c>
      <c r="B27233" t="s">
        <v>203</v>
      </c>
      <c r="C27233" t="s">
        <v>13</v>
      </c>
      <c r="D27233" t="s">
        <v>496</v>
      </c>
      <c r="E27233">
        <v>2015</v>
      </c>
      <c r="F27233">
        <v>33.055416090000001</v>
      </c>
      <c r="G27233" t="s">
        <v>497</v>
      </c>
    </row>
    <row r="27234" spans="1:7" x14ac:dyDescent="0.3">
      <c r="A27234" t="s">
        <v>202</v>
      </c>
      <c r="B27234" t="s">
        <v>203</v>
      </c>
      <c r="C27234" t="s">
        <v>13</v>
      </c>
      <c r="D27234" t="s">
        <v>496</v>
      </c>
      <c r="E27234">
        <v>2016</v>
      </c>
      <c r="F27234">
        <v>32.465060139999999</v>
      </c>
      <c r="G27234" t="s">
        <v>497</v>
      </c>
    </row>
    <row r="27235" spans="1:7" x14ac:dyDescent="0.3">
      <c r="A27235" t="s">
        <v>202</v>
      </c>
      <c r="B27235" t="s">
        <v>203</v>
      </c>
      <c r="C27235" t="s">
        <v>13</v>
      </c>
      <c r="D27235" t="s">
        <v>496</v>
      </c>
      <c r="E27235">
        <v>2017</v>
      </c>
      <c r="F27235">
        <v>31.854730279999998</v>
      </c>
      <c r="G27235" t="s">
        <v>497</v>
      </c>
    </row>
    <row r="27236" spans="1:7" x14ac:dyDescent="0.3">
      <c r="A27236" t="s">
        <v>202</v>
      </c>
      <c r="B27236" t="s">
        <v>203</v>
      </c>
      <c r="C27236" t="s">
        <v>13</v>
      </c>
      <c r="D27236" t="s">
        <v>496</v>
      </c>
      <c r="E27236">
        <v>2018</v>
      </c>
      <c r="F27236">
        <v>31.051011580000001</v>
      </c>
      <c r="G27236" t="s">
        <v>497</v>
      </c>
    </row>
    <row r="27237" spans="1:7" x14ac:dyDescent="0.3">
      <c r="A27237" t="s">
        <v>202</v>
      </c>
      <c r="B27237" t="s">
        <v>203</v>
      </c>
      <c r="C27237" t="s">
        <v>13</v>
      </c>
      <c r="D27237" t="s">
        <v>496</v>
      </c>
      <c r="E27237">
        <v>2019</v>
      </c>
      <c r="F27237">
        <v>30.51331553</v>
      </c>
      <c r="G27237" t="s">
        <v>497</v>
      </c>
    </row>
    <row r="27238" spans="1:7" x14ac:dyDescent="0.3">
      <c r="A27238" t="s">
        <v>202</v>
      </c>
      <c r="B27238" t="s">
        <v>203</v>
      </c>
      <c r="C27238" t="s">
        <v>13</v>
      </c>
      <c r="D27238" t="s">
        <v>496</v>
      </c>
      <c r="E27238">
        <v>2020</v>
      </c>
      <c r="F27238">
        <v>30.97483205</v>
      </c>
      <c r="G27238" t="s">
        <v>497</v>
      </c>
    </row>
    <row r="27239" spans="1:7" x14ac:dyDescent="0.3">
      <c r="A27239" t="s">
        <v>202</v>
      </c>
      <c r="B27239" t="s">
        <v>203</v>
      </c>
      <c r="C27239" t="s">
        <v>13</v>
      </c>
      <c r="D27239" t="s">
        <v>496</v>
      </c>
      <c r="E27239">
        <v>2021</v>
      </c>
      <c r="F27239">
        <v>31.12864566</v>
      </c>
      <c r="G27239" t="s">
        <v>497</v>
      </c>
    </row>
    <row r="27240" spans="1:7" x14ac:dyDescent="0.3">
      <c r="A27240" t="s">
        <v>202</v>
      </c>
      <c r="B27240" t="s">
        <v>203</v>
      </c>
      <c r="C27240" t="s">
        <v>13</v>
      </c>
      <c r="D27240" t="s">
        <v>496</v>
      </c>
      <c r="E27240">
        <v>2022</v>
      </c>
      <c r="F27240">
        <v>31.03536403</v>
      </c>
      <c r="G27240" t="s">
        <v>497</v>
      </c>
    </row>
    <row r="27241" spans="1:7" x14ac:dyDescent="0.3">
      <c r="A27241" t="s">
        <v>202</v>
      </c>
      <c r="B27241" t="s">
        <v>203</v>
      </c>
      <c r="C27241" t="s">
        <v>13</v>
      </c>
      <c r="D27241" t="s">
        <v>496</v>
      </c>
      <c r="E27241">
        <v>2023</v>
      </c>
      <c r="F27241">
        <v>31.286392419999999</v>
      </c>
      <c r="G27241" t="s">
        <v>497</v>
      </c>
    </row>
    <row r="27242" spans="1:7" x14ac:dyDescent="0.3">
      <c r="A27242" t="s">
        <v>204</v>
      </c>
      <c r="B27242" t="s">
        <v>205</v>
      </c>
      <c r="C27242" t="s">
        <v>13</v>
      </c>
      <c r="D27242" t="s">
        <v>496</v>
      </c>
      <c r="E27242">
        <v>2002</v>
      </c>
      <c r="F27242">
        <v>62.307870979999997</v>
      </c>
      <c r="G27242" t="s">
        <v>497</v>
      </c>
    </row>
    <row r="27243" spans="1:7" x14ac:dyDescent="0.3">
      <c r="A27243" t="s">
        <v>204</v>
      </c>
      <c r="B27243" t="s">
        <v>205</v>
      </c>
      <c r="C27243" t="s">
        <v>13</v>
      </c>
      <c r="D27243" t="s">
        <v>496</v>
      </c>
      <c r="E27243">
        <v>2003</v>
      </c>
      <c r="F27243">
        <v>61.509737440000002</v>
      </c>
      <c r="G27243" t="s">
        <v>497</v>
      </c>
    </row>
    <row r="27244" spans="1:7" x14ac:dyDescent="0.3">
      <c r="A27244" t="s">
        <v>204</v>
      </c>
      <c r="B27244" t="s">
        <v>205</v>
      </c>
      <c r="C27244" t="s">
        <v>13</v>
      </c>
      <c r="D27244" t="s">
        <v>496</v>
      </c>
      <c r="E27244">
        <v>2004</v>
      </c>
      <c r="F27244">
        <v>61.478858610000003</v>
      </c>
      <c r="G27244" t="s">
        <v>497</v>
      </c>
    </row>
    <row r="27245" spans="1:7" x14ac:dyDescent="0.3">
      <c r="A27245" t="s">
        <v>204</v>
      </c>
      <c r="B27245" t="s">
        <v>205</v>
      </c>
      <c r="C27245" t="s">
        <v>13</v>
      </c>
      <c r="D27245" t="s">
        <v>496</v>
      </c>
      <c r="E27245">
        <v>2005</v>
      </c>
      <c r="F27245">
        <v>61.083429549999998</v>
      </c>
      <c r="G27245" t="s">
        <v>497</v>
      </c>
    </row>
    <row r="27246" spans="1:7" x14ac:dyDescent="0.3">
      <c r="A27246" t="s">
        <v>204</v>
      </c>
      <c r="B27246" t="s">
        <v>205</v>
      </c>
      <c r="C27246" t="s">
        <v>13</v>
      </c>
      <c r="D27246" t="s">
        <v>496</v>
      </c>
      <c r="E27246">
        <v>2006</v>
      </c>
      <c r="F27246">
        <v>60.326844340000001</v>
      </c>
      <c r="G27246" t="s">
        <v>497</v>
      </c>
    </row>
    <row r="27247" spans="1:7" x14ac:dyDescent="0.3">
      <c r="A27247" t="s">
        <v>204</v>
      </c>
      <c r="B27247" t="s">
        <v>205</v>
      </c>
      <c r="C27247" t="s">
        <v>13</v>
      </c>
      <c r="D27247" t="s">
        <v>496</v>
      </c>
      <c r="E27247">
        <v>2007</v>
      </c>
      <c r="F27247">
        <v>59.677144949999999</v>
      </c>
      <c r="G27247" t="s">
        <v>497</v>
      </c>
    </row>
    <row r="27248" spans="1:7" x14ac:dyDescent="0.3">
      <c r="A27248" t="s">
        <v>204</v>
      </c>
      <c r="B27248" t="s">
        <v>205</v>
      </c>
      <c r="C27248" t="s">
        <v>13</v>
      </c>
      <c r="D27248" t="s">
        <v>496</v>
      </c>
      <c r="E27248">
        <v>2008</v>
      </c>
      <c r="F27248">
        <v>58.932925849999997</v>
      </c>
      <c r="G27248" t="s">
        <v>497</v>
      </c>
    </row>
    <row r="27249" spans="1:7" x14ac:dyDescent="0.3">
      <c r="A27249" t="s">
        <v>204</v>
      </c>
      <c r="B27249" t="s">
        <v>205</v>
      </c>
      <c r="C27249" t="s">
        <v>13</v>
      </c>
      <c r="D27249" t="s">
        <v>496</v>
      </c>
      <c r="E27249">
        <v>2009</v>
      </c>
      <c r="F27249">
        <v>58.08728043</v>
      </c>
      <c r="G27249" t="s">
        <v>497</v>
      </c>
    </row>
    <row r="27250" spans="1:7" x14ac:dyDescent="0.3">
      <c r="A27250" t="s">
        <v>204</v>
      </c>
      <c r="B27250" t="s">
        <v>205</v>
      </c>
      <c r="C27250" t="s">
        <v>13</v>
      </c>
      <c r="D27250" t="s">
        <v>496</v>
      </c>
      <c r="E27250">
        <v>2010</v>
      </c>
      <c r="F27250">
        <v>57.280498280000003</v>
      </c>
      <c r="G27250" t="s">
        <v>497</v>
      </c>
    </row>
    <row r="27251" spans="1:7" x14ac:dyDescent="0.3">
      <c r="A27251" t="s">
        <v>204</v>
      </c>
      <c r="B27251" t="s">
        <v>205</v>
      </c>
      <c r="C27251" t="s">
        <v>13</v>
      </c>
      <c r="D27251" t="s">
        <v>496</v>
      </c>
      <c r="E27251">
        <v>2011</v>
      </c>
      <c r="F27251">
        <v>56.38730245</v>
      </c>
      <c r="G27251" t="s">
        <v>497</v>
      </c>
    </row>
    <row r="27252" spans="1:7" x14ac:dyDescent="0.3">
      <c r="A27252" t="s">
        <v>204</v>
      </c>
      <c r="B27252" t="s">
        <v>205</v>
      </c>
      <c r="C27252" t="s">
        <v>13</v>
      </c>
      <c r="D27252" t="s">
        <v>496</v>
      </c>
      <c r="E27252">
        <v>2012</v>
      </c>
      <c r="F27252">
        <v>55.218960869999997</v>
      </c>
      <c r="G27252" t="s">
        <v>497</v>
      </c>
    </row>
    <row r="27253" spans="1:7" x14ac:dyDescent="0.3">
      <c r="A27253" t="s">
        <v>204</v>
      </c>
      <c r="B27253" t="s">
        <v>205</v>
      </c>
      <c r="C27253" t="s">
        <v>13</v>
      </c>
      <c r="D27253" t="s">
        <v>496</v>
      </c>
      <c r="E27253">
        <v>2013</v>
      </c>
      <c r="F27253">
        <v>54.139093440000003</v>
      </c>
      <c r="G27253" t="s">
        <v>497</v>
      </c>
    </row>
    <row r="27254" spans="1:7" x14ac:dyDescent="0.3">
      <c r="A27254" t="s">
        <v>204</v>
      </c>
      <c r="B27254" t="s">
        <v>205</v>
      </c>
      <c r="C27254" t="s">
        <v>13</v>
      </c>
      <c r="D27254" t="s">
        <v>496</v>
      </c>
      <c r="E27254">
        <v>2014</v>
      </c>
      <c r="F27254">
        <v>53.40075788</v>
      </c>
      <c r="G27254" t="s">
        <v>497</v>
      </c>
    </row>
    <row r="27255" spans="1:7" x14ac:dyDescent="0.3">
      <c r="A27255" t="s">
        <v>204</v>
      </c>
      <c r="B27255" t="s">
        <v>205</v>
      </c>
      <c r="C27255" t="s">
        <v>13</v>
      </c>
      <c r="D27255" t="s">
        <v>496</v>
      </c>
      <c r="E27255">
        <v>2015</v>
      </c>
      <c r="F27255">
        <v>52.844653919999999</v>
      </c>
      <c r="G27255" t="s">
        <v>497</v>
      </c>
    </row>
    <row r="27256" spans="1:7" x14ac:dyDescent="0.3">
      <c r="A27256" t="s">
        <v>204</v>
      </c>
      <c r="B27256" t="s">
        <v>205</v>
      </c>
      <c r="C27256" t="s">
        <v>13</v>
      </c>
      <c r="D27256" t="s">
        <v>496</v>
      </c>
      <c r="E27256">
        <v>2016</v>
      </c>
      <c r="F27256">
        <v>52.725621449999998</v>
      </c>
      <c r="G27256" t="s">
        <v>497</v>
      </c>
    </row>
    <row r="27257" spans="1:7" x14ac:dyDescent="0.3">
      <c r="A27257" t="s">
        <v>204</v>
      </c>
      <c r="B27257" t="s">
        <v>205</v>
      </c>
      <c r="C27257" t="s">
        <v>13</v>
      </c>
      <c r="D27257" t="s">
        <v>496</v>
      </c>
      <c r="E27257">
        <v>2017</v>
      </c>
      <c r="F27257">
        <v>51.912458370000003</v>
      </c>
      <c r="G27257" t="s">
        <v>497</v>
      </c>
    </row>
    <row r="27258" spans="1:7" x14ac:dyDescent="0.3">
      <c r="A27258" t="s">
        <v>204</v>
      </c>
      <c r="B27258" t="s">
        <v>205</v>
      </c>
      <c r="C27258" t="s">
        <v>13</v>
      </c>
      <c r="D27258" t="s">
        <v>496</v>
      </c>
      <c r="E27258">
        <v>2018</v>
      </c>
      <c r="F27258">
        <v>51.110625419999998</v>
      </c>
      <c r="G27258" t="s">
        <v>497</v>
      </c>
    </row>
    <row r="27259" spans="1:7" x14ac:dyDescent="0.3">
      <c r="A27259" t="s">
        <v>204</v>
      </c>
      <c r="B27259" t="s">
        <v>205</v>
      </c>
      <c r="C27259" t="s">
        <v>13</v>
      </c>
      <c r="D27259" t="s">
        <v>496</v>
      </c>
      <c r="E27259">
        <v>2019</v>
      </c>
      <c r="F27259">
        <v>50.816818789999999</v>
      </c>
      <c r="G27259" t="s">
        <v>497</v>
      </c>
    </row>
    <row r="27260" spans="1:7" x14ac:dyDescent="0.3">
      <c r="A27260" t="s">
        <v>204</v>
      </c>
      <c r="B27260" t="s">
        <v>205</v>
      </c>
      <c r="C27260" t="s">
        <v>13</v>
      </c>
      <c r="D27260" t="s">
        <v>496</v>
      </c>
      <c r="E27260">
        <v>2020</v>
      </c>
      <c r="F27260">
        <v>50.213546780000001</v>
      </c>
      <c r="G27260" t="s">
        <v>497</v>
      </c>
    </row>
    <row r="27261" spans="1:7" x14ac:dyDescent="0.3">
      <c r="A27261" t="s">
        <v>204</v>
      </c>
      <c r="B27261" t="s">
        <v>205</v>
      </c>
      <c r="C27261" t="s">
        <v>13</v>
      </c>
      <c r="D27261" t="s">
        <v>496</v>
      </c>
      <c r="E27261">
        <v>2021</v>
      </c>
      <c r="F27261">
        <v>50.189620679999997</v>
      </c>
      <c r="G27261" t="s">
        <v>497</v>
      </c>
    </row>
    <row r="27262" spans="1:7" x14ac:dyDescent="0.3">
      <c r="A27262" t="s">
        <v>204</v>
      </c>
      <c r="B27262" t="s">
        <v>205</v>
      </c>
      <c r="C27262" t="s">
        <v>13</v>
      </c>
      <c r="D27262" t="s">
        <v>496</v>
      </c>
      <c r="E27262">
        <v>2022</v>
      </c>
      <c r="F27262">
        <v>48.976636059999997</v>
      </c>
      <c r="G27262" t="s">
        <v>497</v>
      </c>
    </row>
    <row r="27263" spans="1:7" x14ac:dyDescent="0.3">
      <c r="A27263" t="s">
        <v>204</v>
      </c>
      <c r="B27263" t="s">
        <v>205</v>
      </c>
      <c r="C27263" t="s">
        <v>13</v>
      </c>
      <c r="D27263" t="s">
        <v>496</v>
      </c>
      <c r="E27263">
        <v>2023</v>
      </c>
      <c r="F27263">
        <v>48.475117689999998</v>
      </c>
      <c r="G27263" t="s">
        <v>497</v>
      </c>
    </row>
    <row r="27264" spans="1:7" x14ac:dyDescent="0.3">
      <c r="A27264" t="s">
        <v>206</v>
      </c>
      <c r="B27264" t="s">
        <v>207</v>
      </c>
      <c r="C27264" t="s">
        <v>13</v>
      </c>
      <c r="D27264" t="s">
        <v>496</v>
      </c>
      <c r="E27264">
        <v>2002</v>
      </c>
      <c r="F27264">
        <v>47.89138629</v>
      </c>
      <c r="G27264" t="s">
        <v>497</v>
      </c>
    </row>
    <row r="27265" spans="1:7" x14ac:dyDescent="0.3">
      <c r="A27265" t="s">
        <v>206</v>
      </c>
      <c r="B27265" t="s">
        <v>207</v>
      </c>
      <c r="C27265" t="s">
        <v>13</v>
      </c>
      <c r="D27265" t="s">
        <v>496</v>
      </c>
      <c r="E27265">
        <v>2003</v>
      </c>
      <c r="F27265">
        <v>47.421614720000001</v>
      </c>
      <c r="G27265" t="s">
        <v>497</v>
      </c>
    </row>
    <row r="27266" spans="1:7" x14ac:dyDescent="0.3">
      <c r="A27266" t="s">
        <v>206</v>
      </c>
      <c r="B27266" t="s">
        <v>207</v>
      </c>
      <c r="C27266" t="s">
        <v>13</v>
      </c>
      <c r="D27266" t="s">
        <v>496</v>
      </c>
      <c r="E27266">
        <v>2004</v>
      </c>
      <c r="F27266">
        <v>47.295320959999998</v>
      </c>
      <c r="G27266" t="s">
        <v>497</v>
      </c>
    </row>
    <row r="27267" spans="1:7" x14ac:dyDescent="0.3">
      <c r="A27267" t="s">
        <v>206</v>
      </c>
      <c r="B27267" t="s">
        <v>207</v>
      </c>
      <c r="C27267" t="s">
        <v>13</v>
      </c>
      <c r="D27267" t="s">
        <v>496</v>
      </c>
      <c r="E27267">
        <v>2005</v>
      </c>
      <c r="F27267">
        <v>46.559358660000001</v>
      </c>
      <c r="G27267" t="s">
        <v>497</v>
      </c>
    </row>
    <row r="27268" spans="1:7" x14ac:dyDescent="0.3">
      <c r="A27268" t="s">
        <v>206</v>
      </c>
      <c r="B27268" t="s">
        <v>207</v>
      </c>
      <c r="C27268" t="s">
        <v>13</v>
      </c>
      <c r="D27268" t="s">
        <v>496</v>
      </c>
      <c r="E27268">
        <v>2006</v>
      </c>
      <c r="F27268">
        <v>46.063410070000003</v>
      </c>
      <c r="G27268" t="s">
        <v>497</v>
      </c>
    </row>
    <row r="27269" spans="1:7" x14ac:dyDescent="0.3">
      <c r="A27269" t="s">
        <v>206</v>
      </c>
      <c r="B27269" t="s">
        <v>207</v>
      </c>
      <c r="C27269" t="s">
        <v>13</v>
      </c>
      <c r="D27269" t="s">
        <v>496</v>
      </c>
      <c r="E27269">
        <v>2007</v>
      </c>
      <c r="F27269">
        <v>45.950076969999998</v>
      </c>
      <c r="G27269" t="s">
        <v>497</v>
      </c>
    </row>
    <row r="27270" spans="1:7" x14ac:dyDescent="0.3">
      <c r="A27270" t="s">
        <v>206</v>
      </c>
      <c r="B27270" t="s">
        <v>207</v>
      </c>
      <c r="C27270" t="s">
        <v>13</v>
      </c>
      <c r="D27270" t="s">
        <v>496</v>
      </c>
      <c r="E27270">
        <v>2008</v>
      </c>
      <c r="F27270">
        <v>45.69141544</v>
      </c>
      <c r="G27270" t="s">
        <v>497</v>
      </c>
    </row>
    <row r="27271" spans="1:7" x14ac:dyDescent="0.3">
      <c r="A27271" t="s">
        <v>206</v>
      </c>
      <c r="B27271" t="s">
        <v>207</v>
      </c>
      <c r="C27271" t="s">
        <v>13</v>
      </c>
      <c r="D27271" t="s">
        <v>496</v>
      </c>
      <c r="E27271">
        <v>2009</v>
      </c>
      <c r="F27271">
        <v>44.749805420000001</v>
      </c>
      <c r="G27271" t="s">
        <v>497</v>
      </c>
    </row>
    <row r="27272" spans="1:7" x14ac:dyDescent="0.3">
      <c r="A27272" t="s">
        <v>206</v>
      </c>
      <c r="B27272" t="s">
        <v>207</v>
      </c>
      <c r="C27272" t="s">
        <v>13</v>
      </c>
      <c r="D27272" t="s">
        <v>496</v>
      </c>
      <c r="E27272">
        <v>2010</v>
      </c>
      <c r="F27272">
        <v>44.266067569999997</v>
      </c>
      <c r="G27272" t="s">
        <v>497</v>
      </c>
    </row>
    <row r="27273" spans="1:7" x14ac:dyDescent="0.3">
      <c r="A27273" t="s">
        <v>206</v>
      </c>
      <c r="B27273" t="s">
        <v>207</v>
      </c>
      <c r="C27273" t="s">
        <v>13</v>
      </c>
      <c r="D27273" t="s">
        <v>496</v>
      </c>
      <c r="E27273">
        <v>2011</v>
      </c>
      <c r="F27273">
        <v>43.589619200000001</v>
      </c>
      <c r="G27273" t="s">
        <v>497</v>
      </c>
    </row>
    <row r="27274" spans="1:7" x14ac:dyDescent="0.3">
      <c r="A27274" t="s">
        <v>206</v>
      </c>
      <c r="B27274" t="s">
        <v>207</v>
      </c>
      <c r="C27274" t="s">
        <v>13</v>
      </c>
      <c r="D27274" t="s">
        <v>496</v>
      </c>
      <c r="E27274">
        <v>2012</v>
      </c>
      <c r="F27274">
        <v>42.350187220000002</v>
      </c>
      <c r="G27274" t="s">
        <v>497</v>
      </c>
    </row>
    <row r="27275" spans="1:7" x14ac:dyDescent="0.3">
      <c r="A27275" t="s">
        <v>206</v>
      </c>
      <c r="B27275" t="s">
        <v>207</v>
      </c>
      <c r="C27275" t="s">
        <v>13</v>
      </c>
      <c r="D27275" t="s">
        <v>496</v>
      </c>
      <c r="E27275">
        <v>2013</v>
      </c>
      <c r="F27275">
        <v>41.277665499999998</v>
      </c>
      <c r="G27275" t="s">
        <v>497</v>
      </c>
    </row>
    <row r="27276" spans="1:7" x14ac:dyDescent="0.3">
      <c r="A27276" t="s">
        <v>206</v>
      </c>
      <c r="B27276" t="s">
        <v>207</v>
      </c>
      <c r="C27276" t="s">
        <v>13</v>
      </c>
      <c r="D27276" t="s">
        <v>496</v>
      </c>
      <c r="E27276">
        <v>2014</v>
      </c>
      <c r="F27276">
        <v>40.788247370000001</v>
      </c>
      <c r="G27276" t="s">
        <v>497</v>
      </c>
    </row>
    <row r="27277" spans="1:7" x14ac:dyDescent="0.3">
      <c r="A27277" t="s">
        <v>206</v>
      </c>
      <c r="B27277" t="s">
        <v>207</v>
      </c>
      <c r="C27277" t="s">
        <v>13</v>
      </c>
      <c r="D27277" t="s">
        <v>496</v>
      </c>
      <c r="E27277">
        <v>2015</v>
      </c>
      <c r="F27277">
        <v>40.35286438</v>
      </c>
      <c r="G27277" t="s">
        <v>497</v>
      </c>
    </row>
    <row r="27278" spans="1:7" x14ac:dyDescent="0.3">
      <c r="A27278" t="s">
        <v>206</v>
      </c>
      <c r="B27278" t="s">
        <v>207</v>
      </c>
      <c r="C27278" t="s">
        <v>13</v>
      </c>
      <c r="D27278" t="s">
        <v>496</v>
      </c>
      <c r="E27278">
        <v>2016</v>
      </c>
      <c r="F27278">
        <v>40.442020450000001</v>
      </c>
      <c r="G27278" t="s">
        <v>497</v>
      </c>
    </row>
    <row r="27279" spans="1:7" x14ac:dyDescent="0.3">
      <c r="A27279" t="s">
        <v>206</v>
      </c>
      <c r="B27279" t="s">
        <v>207</v>
      </c>
      <c r="C27279" t="s">
        <v>13</v>
      </c>
      <c r="D27279" t="s">
        <v>496</v>
      </c>
      <c r="E27279">
        <v>2017</v>
      </c>
      <c r="F27279">
        <v>39.577380869999999</v>
      </c>
      <c r="G27279" t="s">
        <v>497</v>
      </c>
    </row>
    <row r="27280" spans="1:7" x14ac:dyDescent="0.3">
      <c r="A27280" t="s">
        <v>206</v>
      </c>
      <c r="B27280" t="s">
        <v>207</v>
      </c>
      <c r="C27280" t="s">
        <v>13</v>
      </c>
      <c r="D27280" t="s">
        <v>496</v>
      </c>
      <c r="E27280">
        <v>2018</v>
      </c>
      <c r="F27280">
        <v>38.812885080000001</v>
      </c>
      <c r="G27280" t="s">
        <v>497</v>
      </c>
    </row>
    <row r="27281" spans="1:11" x14ac:dyDescent="0.3">
      <c r="A27281" t="s">
        <v>206</v>
      </c>
      <c r="B27281" t="s">
        <v>207</v>
      </c>
      <c r="C27281" t="s">
        <v>13</v>
      </c>
      <c r="D27281" t="s">
        <v>496</v>
      </c>
      <c r="E27281">
        <v>2019</v>
      </c>
      <c r="F27281">
        <v>39.71956033</v>
      </c>
      <c r="G27281" t="s">
        <v>497</v>
      </c>
    </row>
    <row r="27282" spans="1:11" x14ac:dyDescent="0.3">
      <c r="A27282" t="s">
        <v>206</v>
      </c>
      <c r="B27282" t="s">
        <v>207</v>
      </c>
      <c r="C27282" t="s">
        <v>13</v>
      </c>
      <c r="D27282" t="s">
        <v>496</v>
      </c>
      <c r="E27282">
        <v>2020</v>
      </c>
      <c r="F27282">
        <v>38.903836720000001</v>
      </c>
      <c r="G27282" t="s">
        <v>497</v>
      </c>
    </row>
    <row r="27283" spans="1:11" x14ac:dyDescent="0.3">
      <c r="A27283" t="s">
        <v>206</v>
      </c>
      <c r="B27283" t="s">
        <v>207</v>
      </c>
      <c r="C27283" t="s">
        <v>13</v>
      </c>
      <c r="D27283" t="s">
        <v>496</v>
      </c>
      <c r="E27283">
        <v>2021</v>
      </c>
      <c r="F27283">
        <v>38.262136640000001</v>
      </c>
      <c r="G27283" t="s">
        <v>497</v>
      </c>
    </row>
    <row r="27284" spans="1:11" x14ac:dyDescent="0.3">
      <c r="A27284" t="s">
        <v>206</v>
      </c>
      <c r="B27284" t="s">
        <v>207</v>
      </c>
      <c r="C27284" t="s">
        <v>13</v>
      </c>
      <c r="D27284" t="s">
        <v>496</v>
      </c>
      <c r="E27284">
        <v>2022</v>
      </c>
      <c r="F27284">
        <v>36.510440260000003</v>
      </c>
      <c r="G27284" t="s">
        <v>497</v>
      </c>
    </row>
    <row r="27285" spans="1:11" x14ac:dyDescent="0.3">
      <c r="A27285" t="s">
        <v>206</v>
      </c>
      <c r="B27285" t="s">
        <v>207</v>
      </c>
      <c r="C27285" t="s">
        <v>13</v>
      </c>
      <c r="D27285" t="s">
        <v>496</v>
      </c>
      <c r="E27285">
        <v>2023</v>
      </c>
      <c r="F27285">
        <v>35.976902359999997</v>
      </c>
      <c r="G27285" t="s">
        <v>497</v>
      </c>
    </row>
    <row r="27286" spans="1:11" x14ac:dyDescent="0.3">
      <c r="A27286" t="s">
        <v>208</v>
      </c>
      <c r="B27286" t="s">
        <v>209</v>
      </c>
      <c r="C27286" t="s">
        <v>13</v>
      </c>
      <c r="D27286" t="s">
        <v>496</v>
      </c>
      <c r="E27286">
        <v>2002</v>
      </c>
      <c r="F27286">
        <v>45.419145579999999</v>
      </c>
      <c r="G27286" t="s">
        <v>497</v>
      </c>
      <c r="H27286" t="s">
        <v>208</v>
      </c>
      <c r="I27286" t="s">
        <v>18</v>
      </c>
      <c r="J27286" t="s">
        <v>19</v>
      </c>
      <c r="K27286">
        <v>65929944</v>
      </c>
    </row>
    <row r="27287" spans="1:11" x14ac:dyDescent="0.3">
      <c r="A27287" t="s">
        <v>208</v>
      </c>
      <c r="B27287" t="s">
        <v>209</v>
      </c>
      <c r="C27287" t="s">
        <v>13</v>
      </c>
      <c r="D27287" t="s">
        <v>496</v>
      </c>
      <c r="E27287">
        <v>2002</v>
      </c>
      <c r="F27287">
        <v>45.419145579999999</v>
      </c>
      <c r="G27287" t="s">
        <v>497</v>
      </c>
      <c r="H27287" t="s">
        <v>208</v>
      </c>
      <c r="I27287" t="s">
        <v>20</v>
      </c>
      <c r="J27287" t="s">
        <v>21</v>
      </c>
      <c r="K27287">
        <v>141124228</v>
      </c>
    </row>
    <row r="27288" spans="1:11" x14ac:dyDescent="0.3">
      <c r="A27288" t="s">
        <v>208</v>
      </c>
      <c r="B27288" t="s">
        <v>209</v>
      </c>
      <c r="C27288" t="s">
        <v>13</v>
      </c>
      <c r="D27288" t="s">
        <v>496</v>
      </c>
      <c r="E27288">
        <v>2002</v>
      </c>
      <c r="F27288">
        <v>45.419145579999999</v>
      </c>
      <c r="G27288" t="s">
        <v>497</v>
      </c>
      <c r="H27288" t="s">
        <v>208</v>
      </c>
      <c r="I27288" t="s">
        <v>22</v>
      </c>
      <c r="J27288" t="s">
        <v>23</v>
      </c>
      <c r="K27288">
        <v>10453887</v>
      </c>
    </row>
    <row r="27289" spans="1:11" x14ac:dyDescent="0.3">
      <c r="A27289" t="s">
        <v>208</v>
      </c>
      <c r="B27289" t="s">
        <v>209</v>
      </c>
      <c r="C27289" t="s">
        <v>13</v>
      </c>
      <c r="D27289" t="s">
        <v>496</v>
      </c>
      <c r="E27289">
        <v>2003</v>
      </c>
      <c r="F27289">
        <v>47.558432689999997</v>
      </c>
      <c r="G27289" t="s">
        <v>497</v>
      </c>
      <c r="H27289" t="s">
        <v>208</v>
      </c>
      <c r="I27289" t="s">
        <v>18</v>
      </c>
      <c r="J27289" t="s">
        <v>19</v>
      </c>
      <c r="K27289">
        <v>66622429</v>
      </c>
    </row>
    <row r="27290" spans="1:11" x14ac:dyDescent="0.3">
      <c r="A27290" t="s">
        <v>208</v>
      </c>
      <c r="B27290" t="s">
        <v>209</v>
      </c>
      <c r="C27290" t="s">
        <v>13</v>
      </c>
      <c r="D27290" t="s">
        <v>496</v>
      </c>
      <c r="E27290">
        <v>2003</v>
      </c>
      <c r="F27290">
        <v>47.558432689999997</v>
      </c>
      <c r="G27290" t="s">
        <v>497</v>
      </c>
      <c r="H27290" t="s">
        <v>208</v>
      </c>
      <c r="I27290" t="s">
        <v>20</v>
      </c>
      <c r="J27290" t="s">
        <v>21</v>
      </c>
      <c r="K27290">
        <v>143291315</v>
      </c>
    </row>
    <row r="27291" spans="1:11" x14ac:dyDescent="0.3">
      <c r="A27291" t="s">
        <v>208</v>
      </c>
      <c r="B27291" t="s">
        <v>209</v>
      </c>
      <c r="C27291" t="s">
        <v>13</v>
      </c>
      <c r="D27291" t="s">
        <v>496</v>
      </c>
      <c r="E27291">
        <v>2003</v>
      </c>
      <c r="F27291">
        <v>47.558432689999997</v>
      </c>
      <c r="G27291" t="s">
        <v>497</v>
      </c>
      <c r="H27291" t="s">
        <v>208</v>
      </c>
      <c r="I27291" t="s">
        <v>22</v>
      </c>
      <c r="J27291" t="s">
        <v>23</v>
      </c>
      <c r="K27291">
        <v>10631470</v>
      </c>
    </row>
    <row r="27292" spans="1:11" x14ac:dyDescent="0.3">
      <c r="A27292" t="s">
        <v>208</v>
      </c>
      <c r="B27292" t="s">
        <v>209</v>
      </c>
      <c r="C27292" t="s">
        <v>13</v>
      </c>
      <c r="D27292" t="s">
        <v>496</v>
      </c>
      <c r="E27292">
        <v>2004</v>
      </c>
      <c r="F27292">
        <v>44.642168920000003</v>
      </c>
      <c r="G27292" t="s">
        <v>497</v>
      </c>
      <c r="H27292" t="s">
        <v>208</v>
      </c>
      <c r="I27292" t="s">
        <v>18</v>
      </c>
      <c r="J27292" t="s">
        <v>19</v>
      </c>
      <c r="K27292">
        <v>67367094</v>
      </c>
    </row>
    <row r="27293" spans="1:11" x14ac:dyDescent="0.3">
      <c r="A27293" t="s">
        <v>208</v>
      </c>
      <c r="B27293" t="s">
        <v>209</v>
      </c>
      <c r="C27293" t="s">
        <v>13</v>
      </c>
      <c r="D27293" t="s">
        <v>496</v>
      </c>
      <c r="E27293">
        <v>2004</v>
      </c>
      <c r="F27293">
        <v>44.642168920000003</v>
      </c>
      <c r="G27293" t="s">
        <v>497</v>
      </c>
      <c r="H27293" t="s">
        <v>208</v>
      </c>
      <c r="I27293" t="s">
        <v>20</v>
      </c>
      <c r="J27293" t="s">
        <v>21</v>
      </c>
      <c r="K27293">
        <v>145484849</v>
      </c>
    </row>
    <row r="27294" spans="1:11" x14ac:dyDescent="0.3">
      <c r="A27294" t="s">
        <v>208</v>
      </c>
      <c r="B27294" t="s">
        <v>209</v>
      </c>
      <c r="C27294" t="s">
        <v>13</v>
      </c>
      <c r="D27294" t="s">
        <v>496</v>
      </c>
      <c r="E27294">
        <v>2004</v>
      </c>
      <c r="F27294">
        <v>44.642168920000003</v>
      </c>
      <c r="G27294" t="s">
        <v>497</v>
      </c>
      <c r="H27294" t="s">
        <v>208</v>
      </c>
      <c r="I27294" t="s">
        <v>22</v>
      </c>
      <c r="J27294" t="s">
        <v>23</v>
      </c>
      <c r="K27294">
        <v>10762706</v>
      </c>
    </row>
    <row r="27295" spans="1:11" x14ac:dyDescent="0.3">
      <c r="A27295" t="s">
        <v>208</v>
      </c>
      <c r="B27295" t="s">
        <v>209</v>
      </c>
      <c r="C27295" t="s">
        <v>13</v>
      </c>
      <c r="D27295" t="s">
        <v>496</v>
      </c>
      <c r="E27295">
        <v>2005</v>
      </c>
      <c r="F27295">
        <v>44.401884930000001</v>
      </c>
      <c r="G27295" t="s">
        <v>497</v>
      </c>
      <c r="H27295" t="s">
        <v>208</v>
      </c>
      <c r="I27295" t="s">
        <v>18</v>
      </c>
      <c r="J27295" t="s">
        <v>19</v>
      </c>
      <c r="K27295">
        <v>68126186</v>
      </c>
    </row>
    <row r="27296" spans="1:11" x14ac:dyDescent="0.3">
      <c r="A27296" t="s">
        <v>208</v>
      </c>
      <c r="B27296" t="s">
        <v>209</v>
      </c>
      <c r="C27296" t="s">
        <v>13</v>
      </c>
      <c r="D27296" t="s">
        <v>496</v>
      </c>
      <c r="E27296">
        <v>2005</v>
      </c>
      <c r="F27296">
        <v>44.401884930000001</v>
      </c>
      <c r="G27296" t="s">
        <v>497</v>
      </c>
      <c r="H27296" t="s">
        <v>208</v>
      </c>
      <c r="I27296" t="s">
        <v>20</v>
      </c>
      <c r="J27296" t="s">
        <v>21</v>
      </c>
      <c r="K27296">
        <v>147729473</v>
      </c>
    </row>
    <row r="27297" spans="1:11" x14ac:dyDescent="0.3">
      <c r="A27297" t="s">
        <v>208</v>
      </c>
      <c r="B27297" t="s">
        <v>209</v>
      </c>
      <c r="C27297" t="s">
        <v>13</v>
      </c>
      <c r="D27297" t="s">
        <v>496</v>
      </c>
      <c r="E27297">
        <v>2005</v>
      </c>
      <c r="F27297">
        <v>44.401884930000001</v>
      </c>
      <c r="G27297" t="s">
        <v>497</v>
      </c>
      <c r="H27297" t="s">
        <v>208</v>
      </c>
      <c r="I27297" t="s">
        <v>22</v>
      </c>
      <c r="J27297" t="s">
        <v>23</v>
      </c>
      <c r="K27297">
        <v>10857071</v>
      </c>
    </row>
    <row r="27298" spans="1:11" x14ac:dyDescent="0.3">
      <c r="A27298" t="s">
        <v>208</v>
      </c>
      <c r="B27298" t="s">
        <v>209</v>
      </c>
      <c r="C27298" t="s">
        <v>13</v>
      </c>
      <c r="D27298" t="s">
        <v>496</v>
      </c>
      <c r="E27298">
        <v>2006</v>
      </c>
      <c r="F27298">
        <v>41.163299809999998</v>
      </c>
      <c r="G27298" t="s">
        <v>497</v>
      </c>
      <c r="H27298" t="s">
        <v>208</v>
      </c>
      <c r="I27298" t="s">
        <v>18</v>
      </c>
      <c r="J27298" t="s">
        <v>19</v>
      </c>
      <c r="K27298">
        <v>68352677</v>
      </c>
    </row>
    <row r="27299" spans="1:11" x14ac:dyDescent="0.3">
      <c r="A27299" t="s">
        <v>208</v>
      </c>
      <c r="B27299" t="s">
        <v>209</v>
      </c>
      <c r="C27299" t="s">
        <v>13</v>
      </c>
      <c r="D27299" t="s">
        <v>496</v>
      </c>
      <c r="E27299">
        <v>2006</v>
      </c>
      <c r="F27299">
        <v>41.163299809999998</v>
      </c>
      <c r="G27299" t="s">
        <v>497</v>
      </c>
      <c r="H27299" t="s">
        <v>208</v>
      </c>
      <c r="I27299" t="s">
        <v>20</v>
      </c>
      <c r="J27299" t="s">
        <v>21</v>
      </c>
      <c r="K27299">
        <v>150362241</v>
      </c>
    </row>
    <row r="27300" spans="1:11" x14ac:dyDescent="0.3">
      <c r="A27300" t="s">
        <v>208</v>
      </c>
      <c r="B27300" t="s">
        <v>209</v>
      </c>
      <c r="C27300" t="s">
        <v>13</v>
      </c>
      <c r="D27300" t="s">
        <v>496</v>
      </c>
      <c r="E27300">
        <v>2006</v>
      </c>
      <c r="F27300">
        <v>41.163299809999998</v>
      </c>
      <c r="G27300" t="s">
        <v>497</v>
      </c>
      <c r="H27300" t="s">
        <v>208</v>
      </c>
      <c r="I27300" t="s">
        <v>22</v>
      </c>
      <c r="J27300" t="s">
        <v>23</v>
      </c>
      <c r="K27300">
        <v>11123284</v>
      </c>
    </row>
    <row r="27301" spans="1:11" x14ac:dyDescent="0.3">
      <c r="A27301" t="s">
        <v>208</v>
      </c>
      <c r="B27301" t="s">
        <v>209</v>
      </c>
      <c r="C27301" t="s">
        <v>13</v>
      </c>
      <c r="D27301" t="s">
        <v>496</v>
      </c>
      <c r="E27301">
        <v>2007</v>
      </c>
      <c r="F27301">
        <v>41.431015440000003</v>
      </c>
      <c r="G27301" t="s">
        <v>497</v>
      </c>
      <c r="H27301" t="s">
        <v>208</v>
      </c>
      <c r="I27301" t="s">
        <v>18</v>
      </c>
      <c r="J27301" t="s">
        <v>19</v>
      </c>
      <c r="K27301">
        <v>68659977</v>
      </c>
    </row>
    <row r="27302" spans="1:11" x14ac:dyDescent="0.3">
      <c r="A27302" t="s">
        <v>208</v>
      </c>
      <c r="B27302" t="s">
        <v>209</v>
      </c>
      <c r="C27302" t="s">
        <v>13</v>
      </c>
      <c r="D27302" t="s">
        <v>496</v>
      </c>
      <c r="E27302">
        <v>2007</v>
      </c>
      <c r="F27302">
        <v>41.431015440000003</v>
      </c>
      <c r="G27302" t="s">
        <v>497</v>
      </c>
      <c r="H27302" t="s">
        <v>208</v>
      </c>
      <c r="I27302" t="s">
        <v>20</v>
      </c>
      <c r="J27302" t="s">
        <v>21</v>
      </c>
      <c r="K27302">
        <v>152976177</v>
      </c>
    </row>
    <row r="27303" spans="1:11" x14ac:dyDescent="0.3">
      <c r="A27303" t="s">
        <v>208</v>
      </c>
      <c r="B27303" t="s">
        <v>209</v>
      </c>
      <c r="C27303" t="s">
        <v>13</v>
      </c>
      <c r="D27303" t="s">
        <v>496</v>
      </c>
      <c r="E27303">
        <v>2007</v>
      </c>
      <c r="F27303">
        <v>41.431015440000003</v>
      </c>
      <c r="G27303" t="s">
        <v>497</v>
      </c>
      <c r="H27303" t="s">
        <v>208</v>
      </c>
      <c r="I27303" t="s">
        <v>22</v>
      </c>
      <c r="J27303" t="s">
        <v>23</v>
      </c>
      <c r="K27303">
        <v>11352987</v>
      </c>
    </row>
    <row r="27304" spans="1:11" x14ac:dyDescent="0.3">
      <c r="A27304" t="s">
        <v>208</v>
      </c>
      <c r="B27304" t="s">
        <v>209</v>
      </c>
      <c r="C27304" t="s">
        <v>13</v>
      </c>
      <c r="D27304" t="s">
        <v>496</v>
      </c>
      <c r="E27304">
        <v>2008</v>
      </c>
      <c r="F27304">
        <v>41.379406090000003</v>
      </c>
      <c r="G27304" t="s">
        <v>497</v>
      </c>
      <c r="H27304" t="s">
        <v>208</v>
      </c>
      <c r="I27304" t="s">
        <v>18</v>
      </c>
      <c r="J27304" t="s">
        <v>19</v>
      </c>
      <c r="K27304">
        <v>69069077</v>
      </c>
    </row>
    <row r="27305" spans="1:11" x14ac:dyDescent="0.3">
      <c r="A27305" t="s">
        <v>208</v>
      </c>
      <c r="B27305" t="s">
        <v>209</v>
      </c>
      <c r="C27305" t="s">
        <v>13</v>
      </c>
      <c r="D27305" t="s">
        <v>496</v>
      </c>
      <c r="E27305">
        <v>2008</v>
      </c>
      <c r="F27305">
        <v>41.379406090000003</v>
      </c>
      <c r="G27305" t="s">
        <v>497</v>
      </c>
      <c r="H27305" t="s">
        <v>208</v>
      </c>
      <c r="I27305" t="s">
        <v>20</v>
      </c>
      <c r="J27305" t="s">
        <v>21</v>
      </c>
      <c r="K27305">
        <v>155548637</v>
      </c>
    </row>
    <row r="27306" spans="1:11" x14ac:dyDescent="0.3">
      <c r="A27306" t="s">
        <v>208</v>
      </c>
      <c r="B27306" t="s">
        <v>209</v>
      </c>
      <c r="C27306" t="s">
        <v>13</v>
      </c>
      <c r="D27306" t="s">
        <v>496</v>
      </c>
      <c r="E27306">
        <v>2008</v>
      </c>
      <c r="F27306">
        <v>41.379406090000003</v>
      </c>
      <c r="G27306" t="s">
        <v>497</v>
      </c>
      <c r="H27306" t="s">
        <v>208</v>
      </c>
      <c r="I27306" t="s">
        <v>22</v>
      </c>
      <c r="J27306" t="s">
        <v>23</v>
      </c>
      <c r="K27306">
        <v>11541562</v>
      </c>
    </row>
    <row r="27307" spans="1:11" x14ac:dyDescent="0.3">
      <c r="A27307" t="s">
        <v>208</v>
      </c>
      <c r="B27307" t="s">
        <v>209</v>
      </c>
      <c r="C27307" t="s">
        <v>13</v>
      </c>
      <c r="D27307" t="s">
        <v>496</v>
      </c>
      <c r="E27307">
        <v>2009</v>
      </c>
      <c r="F27307">
        <v>39.965432370000002</v>
      </c>
      <c r="G27307" t="s">
        <v>497</v>
      </c>
      <c r="H27307" t="s">
        <v>208</v>
      </c>
      <c r="I27307" t="s">
        <v>18</v>
      </c>
      <c r="J27307" t="s">
        <v>19</v>
      </c>
      <c r="K27307">
        <v>69606800</v>
      </c>
    </row>
    <row r="27308" spans="1:11" x14ac:dyDescent="0.3">
      <c r="A27308" t="s">
        <v>208</v>
      </c>
      <c r="B27308" t="s">
        <v>209</v>
      </c>
      <c r="C27308" t="s">
        <v>13</v>
      </c>
      <c r="D27308" t="s">
        <v>496</v>
      </c>
      <c r="E27308">
        <v>2009</v>
      </c>
      <c r="F27308">
        <v>39.965432370000002</v>
      </c>
      <c r="G27308" t="s">
        <v>497</v>
      </c>
      <c r="H27308" t="s">
        <v>208</v>
      </c>
      <c r="I27308" t="s">
        <v>20</v>
      </c>
      <c r="J27308" t="s">
        <v>21</v>
      </c>
      <c r="K27308">
        <v>158053428</v>
      </c>
    </row>
    <row r="27309" spans="1:11" x14ac:dyDescent="0.3">
      <c r="A27309" t="s">
        <v>208</v>
      </c>
      <c r="B27309" t="s">
        <v>209</v>
      </c>
      <c r="C27309" t="s">
        <v>13</v>
      </c>
      <c r="D27309" t="s">
        <v>496</v>
      </c>
      <c r="E27309">
        <v>2009</v>
      </c>
      <c r="F27309">
        <v>39.965432370000002</v>
      </c>
      <c r="G27309" t="s">
        <v>497</v>
      </c>
      <c r="H27309" t="s">
        <v>208</v>
      </c>
      <c r="I27309" t="s">
        <v>22</v>
      </c>
      <c r="J27309" t="s">
        <v>23</v>
      </c>
      <c r="K27309">
        <v>11680250</v>
      </c>
    </row>
    <row r="27310" spans="1:11" x14ac:dyDescent="0.3">
      <c r="A27310" t="s">
        <v>208</v>
      </c>
      <c r="B27310" t="s">
        <v>209</v>
      </c>
      <c r="C27310" t="s">
        <v>13</v>
      </c>
      <c r="D27310" t="s">
        <v>496</v>
      </c>
      <c r="E27310">
        <v>2010</v>
      </c>
      <c r="F27310">
        <v>38.425436609999998</v>
      </c>
      <c r="G27310" t="s">
        <v>497</v>
      </c>
      <c r="H27310" t="s">
        <v>208</v>
      </c>
      <c r="I27310" t="s">
        <v>18</v>
      </c>
      <c r="J27310" t="s">
        <v>19</v>
      </c>
      <c r="K27310">
        <v>70253563</v>
      </c>
    </row>
    <row r="27311" spans="1:11" x14ac:dyDescent="0.3">
      <c r="A27311" t="s">
        <v>208</v>
      </c>
      <c r="B27311" t="s">
        <v>209</v>
      </c>
      <c r="C27311" t="s">
        <v>13</v>
      </c>
      <c r="D27311" t="s">
        <v>496</v>
      </c>
      <c r="E27311">
        <v>2010</v>
      </c>
      <c r="F27311">
        <v>38.425436609999998</v>
      </c>
      <c r="G27311" t="s">
        <v>497</v>
      </c>
      <c r="H27311" t="s">
        <v>208</v>
      </c>
      <c r="I27311" t="s">
        <v>20</v>
      </c>
      <c r="J27311" t="s">
        <v>21</v>
      </c>
      <c r="K27311">
        <v>160508864</v>
      </c>
    </row>
    <row r="27312" spans="1:11" x14ac:dyDescent="0.3">
      <c r="A27312" t="s">
        <v>208</v>
      </c>
      <c r="B27312" t="s">
        <v>209</v>
      </c>
      <c r="C27312" t="s">
        <v>13</v>
      </c>
      <c r="D27312" t="s">
        <v>496</v>
      </c>
      <c r="E27312">
        <v>2010</v>
      </c>
      <c r="F27312">
        <v>38.425436609999998</v>
      </c>
      <c r="G27312" t="s">
        <v>497</v>
      </c>
      <c r="H27312" t="s">
        <v>208</v>
      </c>
      <c r="I27312" t="s">
        <v>22</v>
      </c>
      <c r="J27312" t="s">
        <v>23</v>
      </c>
      <c r="K27312">
        <v>11761696</v>
      </c>
    </row>
    <row r="27313" spans="1:11" x14ac:dyDescent="0.3">
      <c r="A27313" t="s">
        <v>208</v>
      </c>
      <c r="B27313" t="s">
        <v>209</v>
      </c>
      <c r="C27313" t="s">
        <v>13</v>
      </c>
      <c r="D27313" t="s">
        <v>496</v>
      </c>
      <c r="E27313">
        <v>2011</v>
      </c>
      <c r="F27313">
        <v>36.815034580000003</v>
      </c>
      <c r="G27313" t="s">
        <v>497</v>
      </c>
      <c r="H27313" t="s">
        <v>208</v>
      </c>
      <c r="I27313" t="s">
        <v>18</v>
      </c>
      <c r="J27313" t="s">
        <v>19</v>
      </c>
      <c r="K27313">
        <v>70510871</v>
      </c>
    </row>
    <row r="27314" spans="1:11" x14ac:dyDescent="0.3">
      <c r="A27314" t="s">
        <v>208</v>
      </c>
      <c r="B27314" t="s">
        <v>209</v>
      </c>
      <c r="C27314" t="s">
        <v>13</v>
      </c>
      <c r="D27314" t="s">
        <v>496</v>
      </c>
      <c r="E27314">
        <v>2011</v>
      </c>
      <c r="F27314">
        <v>36.815034580000003</v>
      </c>
      <c r="G27314" t="s">
        <v>497</v>
      </c>
      <c r="H27314" t="s">
        <v>208</v>
      </c>
      <c r="I27314" t="s">
        <v>20</v>
      </c>
      <c r="J27314" t="s">
        <v>21</v>
      </c>
      <c r="K27314">
        <v>163153759</v>
      </c>
    </row>
    <row r="27315" spans="1:11" x14ac:dyDescent="0.3">
      <c r="A27315" t="s">
        <v>208</v>
      </c>
      <c r="B27315" t="s">
        <v>209</v>
      </c>
      <c r="C27315" t="s">
        <v>13</v>
      </c>
      <c r="D27315" t="s">
        <v>496</v>
      </c>
      <c r="E27315">
        <v>2011</v>
      </c>
      <c r="F27315">
        <v>36.815034580000003</v>
      </c>
      <c r="G27315" t="s">
        <v>497</v>
      </c>
      <c r="H27315" t="s">
        <v>208</v>
      </c>
      <c r="I27315" t="s">
        <v>22</v>
      </c>
      <c r="J27315" t="s">
        <v>23</v>
      </c>
      <c r="K27315">
        <v>12042881</v>
      </c>
    </row>
    <row r="27316" spans="1:11" x14ac:dyDescent="0.3">
      <c r="A27316" t="s">
        <v>208</v>
      </c>
      <c r="B27316" t="s">
        <v>209</v>
      </c>
      <c r="C27316" t="s">
        <v>13</v>
      </c>
      <c r="D27316" t="s">
        <v>496</v>
      </c>
      <c r="E27316">
        <v>2012</v>
      </c>
      <c r="F27316">
        <v>35.289170540000001</v>
      </c>
      <c r="G27316" t="s">
        <v>497</v>
      </c>
      <c r="H27316" t="s">
        <v>208</v>
      </c>
      <c r="I27316" t="s">
        <v>18</v>
      </c>
      <c r="J27316" t="s">
        <v>19</v>
      </c>
      <c r="K27316">
        <v>70940248</v>
      </c>
    </row>
    <row r="27317" spans="1:11" x14ac:dyDescent="0.3">
      <c r="A27317" t="s">
        <v>208</v>
      </c>
      <c r="B27317" t="s">
        <v>209</v>
      </c>
      <c r="C27317" t="s">
        <v>13</v>
      </c>
      <c r="D27317" t="s">
        <v>496</v>
      </c>
      <c r="E27317">
        <v>2012</v>
      </c>
      <c r="F27317">
        <v>35.289170540000001</v>
      </c>
      <c r="G27317" t="s">
        <v>497</v>
      </c>
      <c r="H27317" t="s">
        <v>208</v>
      </c>
      <c r="I27317" t="s">
        <v>20</v>
      </c>
      <c r="J27317" t="s">
        <v>21</v>
      </c>
      <c r="K27317">
        <v>165644452</v>
      </c>
    </row>
    <row r="27318" spans="1:11" x14ac:dyDescent="0.3">
      <c r="A27318" t="s">
        <v>208</v>
      </c>
      <c r="B27318" t="s">
        <v>209</v>
      </c>
      <c r="C27318" t="s">
        <v>13</v>
      </c>
      <c r="D27318" t="s">
        <v>496</v>
      </c>
      <c r="E27318">
        <v>2012</v>
      </c>
      <c r="F27318">
        <v>35.289170540000001</v>
      </c>
      <c r="G27318" t="s">
        <v>497</v>
      </c>
      <c r="H27318" t="s">
        <v>208</v>
      </c>
      <c r="I27318" t="s">
        <v>22</v>
      </c>
      <c r="J27318" t="s">
        <v>23</v>
      </c>
      <c r="K27318">
        <v>12298532</v>
      </c>
    </row>
    <row r="27319" spans="1:11" x14ac:dyDescent="0.3">
      <c r="A27319" t="s">
        <v>208</v>
      </c>
      <c r="B27319" t="s">
        <v>209</v>
      </c>
      <c r="C27319" t="s">
        <v>13</v>
      </c>
      <c r="D27319" t="s">
        <v>496</v>
      </c>
      <c r="E27319">
        <v>2013</v>
      </c>
      <c r="F27319">
        <v>33.931935529999997</v>
      </c>
      <c r="G27319" t="s">
        <v>497</v>
      </c>
      <c r="H27319" t="s">
        <v>208</v>
      </c>
      <c r="I27319" t="s">
        <v>18</v>
      </c>
      <c r="J27319" t="s">
        <v>19</v>
      </c>
      <c r="K27319">
        <v>71407029</v>
      </c>
    </row>
    <row r="27320" spans="1:11" x14ac:dyDescent="0.3">
      <c r="A27320" t="s">
        <v>208</v>
      </c>
      <c r="B27320" t="s">
        <v>209</v>
      </c>
      <c r="C27320" t="s">
        <v>13</v>
      </c>
      <c r="D27320" t="s">
        <v>496</v>
      </c>
      <c r="E27320">
        <v>2013</v>
      </c>
      <c r="F27320">
        <v>33.931935529999997</v>
      </c>
      <c r="G27320" t="s">
        <v>497</v>
      </c>
      <c r="H27320" t="s">
        <v>208</v>
      </c>
      <c r="I27320" t="s">
        <v>20</v>
      </c>
      <c r="J27320" t="s">
        <v>21</v>
      </c>
      <c r="K27320">
        <v>168073394</v>
      </c>
    </row>
    <row r="27321" spans="1:11" x14ac:dyDescent="0.3">
      <c r="A27321" t="s">
        <v>208</v>
      </c>
      <c r="B27321" t="s">
        <v>209</v>
      </c>
      <c r="C27321" t="s">
        <v>13</v>
      </c>
      <c r="D27321" t="s">
        <v>496</v>
      </c>
      <c r="E27321">
        <v>2013</v>
      </c>
      <c r="F27321">
        <v>33.931935529999997</v>
      </c>
      <c r="G27321" t="s">
        <v>497</v>
      </c>
      <c r="H27321" t="s">
        <v>208</v>
      </c>
      <c r="I27321" t="s">
        <v>22</v>
      </c>
      <c r="J27321" t="s">
        <v>23</v>
      </c>
      <c r="K27321">
        <v>12551840</v>
      </c>
    </row>
    <row r="27322" spans="1:11" x14ac:dyDescent="0.3">
      <c r="A27322" t="s">
        <v>208</v>
      </c>
      <c r="B27322" t="s">
        <v>209</v>
      </c>
      <c r="C27322" t="s">
        <v>13</v>
      </c>
      <c r="D27322" t="s">
        <v>496</v>
      </c>
      <c r="E27322">
        <v>2014</v>
      </c>
      <c r="F27322">
        <v>33.389231150000001</v>
      </c>
      <c r="G27322" t="s">
        <v>497</v>
      </c>
      <c r="H27322" t="s">
        <v>208</v>
      </c>
      <c r="I27322" t="s">
        <v>18</v>
      </c>
      <c r="J27322" t="s">
        <v>19</v>
      </c>
      <c r="K27322">
        <v>71754933</v>
      </c>
    </row>
    <row r="27323" spans="1:11" x14ac:dyDescent="0.3">
      <c r="A27323" t="s">
        <v>208</v>
      </c>
      <c r="B27323" t="s">
        <v>209</v>
      </c>
      <c r="C27323" t="s">
        <v>13</v>
      </c>
      <c r="D27323" t="s">
        <v>496</v>
      </c>
      <c r="E27323">
        <v>2014</v>
      </c>
      <c r="F27323">
        <v>33.389231150000001</v>
      </c>
      <c r="G27323" t="s">
        <v>497</v>
      </c>
      <c r="H27323" t="s">
        <v>208</v>
      </c>
      <c r="I27323" t="s">
        <v>20</v>
      </c>
      <c r="J27323" t="s">
        <v>21</v>
      </c>
      <c r="K27323">
        <v>170545175</v>
      </c>
    </row>
    <row r="27324" spans="1:11" x14ac:dyDescent="0.3">
      <c r="A27324" t="s">
        <v>208</v>
      </c>
      <c r="B27324" t="s">
        <v>209</v>
      </c>
      <c r="C27324" t="s">
        <v>13</v>
      </c>
      <c r="D27324" t="s">
        <v>496</v>
      </c>
      <c r="E27324">
        <v>2014</v>
      </c>
      <c r="F27324">
        <v>33.389231150000001</v>
      </c>
      <c r="G27324" t="s">
        <v>497</v>
      </c>
      <c r="H27324" t="s">
        <v>208</v>
      </c>
      <c r="I27324" t="s">
        <v>22</v>
      </c>
      <c r="J27324" t="s">
        <v>23</v>
      </c>
      <c r="K27324">
        <v>12831008</v>
      </c>
    </row>
    <row r="27325" spans="1:11" x14ac:dyDescent="0.3">
      <c r="A27325" t="s">
        <v>208</v>
      </c>
      <c r="B27325" t="s">
        <v>209</v>
      </c>
      <c r="C27325" t="s">
        <v>13</v>
      </c>
      <c r="D27325" t="s">
        <v>496</v>
      </c>
      <c r="E27325">
        <v>2015</v>
      </c>
      <c r="F27325">
        <v>32.625366890000002</v>
      </c>
      <c r="G27325" t="s">
        <v>497</v>
      </c>
      <c r="H27325" t="s">
        <v>208</v>
      </c>
      <c r="I27325" t="s">
        <v>18</v>
      </c>
      <c r="J27325" t="s">
        <v>19</v>
      </c>
      <c r="K27325">
        <v>71920631</v>
      </c>
    </row>
    <row r="27326" spans="1:11" x14ac:dyDescent="0.3">
      <c r="A27326" t="s">
        <v>208</v>
      </c>
      <c r="B27326" t="s">
        <v>209</v>
      </c>
      <c r="C27326" t="s">
        <v>13</v>
      </c>
      <c r="D27326" t="s">
        <v>496</v>
      </c>
      <c r="E27326">
        <v>2015</v>
      </c>
      <c r="F27326">
        <v>32.625366890000002</v>
      </c>
      <c r="G27326" t="s">
        <v>497</v>
      </c>
      <c r="H27326" t="s">
        <v>208</v>
      </c>
      <c r="I27326" t="s">
        <v>20</v>
      </c>
      <c r="J27326" t="s">
        <v>21</v>
      </c>
      <c r="K27326">
        <v>173087947</v>
      </c>
    </row>
    <row r="27327" spans="1:11" x14ac:dyDescent="0.3">
      <c r="A27327" t="s">
        <v>208</v>
      </c>
      <c r="B27327" t="s">
        <v>209</v>
      </c>
      <c r="C27327" t="s">
        <v>13</v>
      </c>
      <c r="D27327" t="s">
        <v>496</v>
      </c>
      <c r="E27327">
        <v>2015</v>
      </c>
      <c r="F27327">
        <v>32.625366890000002</v>
      </c>
      <c r="G27327" t="s">
        <v>497</v>
      </c>
      <c r="H27327" t="s">
        <v>208</v>
      </c>
      <c r="I27327" t="s">
        <v>22</v>
      </c>
      <c r="J27327" t="s">
        <v>23</v>
      </c>
      <c r="K27327">
        <v>13153535</v>
      </c>
    </row>
    <row r="27328" spans="1:11" x14ac:dyDescent="0.3">
      <c r="A27328" t="s">
        <v>208</v>
      </c>
      <c r="B27328" t="s">
        <v>209</v>
      </c>
      <c r="C27328" t="s">
        <v>13</v>
      </c>
      <c r="D27328" t="s">
        <v>496</v>
      </c>
      <c r="E27328">
        <v>2016</v>
      </c>
      <c r="F27328">
        <v>30.085411610000001</v>
      </c>
      <c r="G27328" t="s">
        <v>497</v>
      </c>
      <c r="H27328" t="s">
        <v>208</v>
      </c>
      <c r="I27328" t="s">
        <v>18</v>
      </c>
      <c r="J27328" t="s">
        <v>19</v>
      </c>
      <c r="K27328">
        <v>72205147</v>
      </c>
    </row>
    <row r="27329" spans="1:11" x14ac:dyDescent="0.3">
      <c r="A27329" t="s">
        <v>208</v>
      </c>
      <c r="B27329" t="s">
        <v>209</v>
      </c>
      <c r="C27329" t="s">
        <v>13</v>
      </c>
      <c r="D27329" t="s">
        <v>496</v>
      </c>
      <c r="E27329">
        <v>2016</v>
      </c>
      <c r="F27329">
        <v>30.085411610000001</v>
      </c>
      <c r="G27329" t="s">
        <v>497</v>
      </c>
      <c r="H27329" t="s">
        <v>208</v>
      </c>
      <c r="I27329" t="s">
        <v>20</v>
      </c>
      <c r="J27329" t="s">
        <v>21</v>
      </c>
      <c r="K27329">
        <v>175328142</v>
      </c>
    </row>
    <row r="27330" spans="1:11" x14ac:dyDescent="0.3">
      <c r="A27330" t="s">
        <v>208</v>
      </c>
      <c r="B27330" t="s">
        <v>209</v>
      </c>
      <c r="C27330" t="s">
        <v>13</v>
      </c>
      <c r="D27330" t="s">
        <v>496</v>
      </c>
      <c r="E27330">
        <v>2016</v>
      </c>
      <c r="F27330">
        <v>30.085411610000001</v>
      </c>
      <c r="G27330" t="s">
        <v>497</v>
      </c>
      <c r="H27330" t="s">
        <v>208</v>
      </c>
      <c r="I27330" t="s">
        <v>22</v>
      </c>
      <c r="J27330" t="s">
        <v>23</v>
      </c>
      <c r="K27330">
        <v>13582167</v>
      </c>
    </row>
    <row r="27331" spans="1:11" x14ac:dyDescent="0.3">
      <c r="A27331" t="s">
        <v>208</v>
      </c>
      <c r="B27331" t="s">
        <v>209</v>
      </c>
      <c r="C27331" t="s">
        <v>13</v>
      </c>
      <c r="D27331" t="s">
        <v>496</v>
      </c>
      <c r="E27331">
        <v>2017</v>
      </c>
      <c r="F27331">
        <v>28.848437919999999</v>
      </c>
      <c r="G27331" t="s">
        <v>497</v>
      </c>
    </row>
    <row r="27332" spans="1:11" x14ac:dyDescent="0.3">
      <c r="A27332" t="s">
        <v>208</v>
      </c>
      <c r="B27332" t="s">
        <v>209</v>
      </c>
      <c r="C27332" t="s">
        <v>13</v>
      </c>
      <c r="D27332" t="s">
        <v>496</v>
      </c>
      <c r="E27332">
        <v>2018</v>
      </c>
      <c r="F27332">
        <v>27.600490870000002</v>
      </c>
      <c r="G27332" t="s">
        <v>497</v>
      </c>
    </row>
    <row r="27333" spans="1:11" x14ac:dyDescent="0.3">
      <c r="A27333" t="s">
        <v>208</v>
      </c>
      <c r="B27333" t="s">
        <v>209</v>
      </c>
      <c r="C27333" t="s">
        <v>13</v>
      </c>
      <c r="D27333" t="s">
        <v>496</v>
      </c>
      <c r="E27333">
        <v>2019</v>
      </c>
      <c r="F27333">
        <v>26.592174270000001</v>
      </c>
      <c r="G27333" t="s">
        <v>497</v>
      </c>
    </row>
    <row r="27334" spans="1:11" x14ac:dyDescent="0.3">
      <c r="A27334" t="s">
        <v>208</v>
      </c>
      <c r="B27334" t="s">
        <v>209</v>
      </c>
      <c r="C27334" t="s">
        <v>13</v>
      </c>
      <c r="D27334" t="s">
        <v>496</v>
      </c>
      <c r="E27334">
        <v>2020</v>
      </c>
      <c r="F27334">
        <v>27.166628029999998</v>
      </c>
      <c r="G27334" t="s">
        <v>497</v>
      </c>
    </row>
    <row r="27335" spans="1:11" x14ac:dyDescent="0.3">
      <c r="A27335" t="s">
        <v>208</v>
      </c>
      <c r="B27335" t="s">
        <v>209</v>
      </c>
      <c r="C27335" t="s">
        <v>13</v>
      </c>
      <c r="D27335" t="s">
        <v>496</v>
      </c>
      <c r="E27335">
        <v>2021</v>
      </c>
      <c r="F27335">
        <v>26.024084349999999</v>
      </c>
      <c r="G27335" t="s">
        <v>497</v>
      </c>
    </row>
    <row r="27336" spans="1:11" x14ac:dyDescent="0.3">
      <c r="A27336" t="s">
        <v>208</v>
      </c>
      <c r="B27336" t="s">
        <v>209</v>
      </c>
      <c r="C27336" t="s">
        <v>13</v>
      </c>
      <c r="D27336" t="s">
        <v>496</v>
      </c>
      <c r="E27336">
        <v>2022</v>
      </c>
      <c r="F27336">
        <v>26.557243060000001</v>
      </c>
      <c r="G27336" t="s">
        <v>497</v>
      </c>
    </row>
    <row r="27337" spans="1:11" x14ac:dyDescent="0.3">
      <c r="A27337" t="s">
        <v>208</v>
      </c>
      <c r="B27337" t="s">
        <v>209</v>
      </c>
      <c r="C27337" t="s">
        <v>13</v>
      </c>
      <c r="D27337" t="s">
        <v>496</v>
      </c>
      <c r="E27337">
        <v>2023</v>
      </c>
      <c r="F27337">
        <v>26.120236269999999</v>
      </c>
      <c r="G27337" t="s">
        <v>497</v>
      </c>
    </row>
    <row r="27338" spans="1:11" x14ac:dyDescent="0.3">
      <c r="A27338" t="s">
        <v>210</v>
      </c>
      <c r="B27338" t="s">
        <v>211</v>
      </c>
      <c r="C27338" t="s">
        <v>13</v>
      </c>
      <c r="D27338" t="s">
        <v>496</v>
      </c>
      <c r="E27338">
        <v>2002</v>
      </c>
      <c r="F27338">
        <v>69.492737399999996</v>
      </c>
      <c r="G27338" t="s">
        <v>497</v>
      </c>
    </row>
    <row r="27339" spans="1:11" x14ac:dyDescent="0.3">
      <c r="A27339" t="s">
        <v>210</v>
      </c>
      <c r="B27339" t="s">
        <v>211</v>
      </c>
      <c r="C27339" t="s">
        <v>13</v>
      </c>
      <c r="D27339" t="s">
        <v>496</v>
      </c>
      <c r="E27339">
        <v>2003</v>
      </c>
      <c r="F27339">
        <v>68.604215019999998</v>
      </c>
      <c r="G27339" t="s">
        <v>497</v>
      </c>
    </row>
    <row r="27340" spans="1:11" x14ac:dyDescent="0.3">
      <c r="A27340" t="s">
        <v>210</v>
      </c>
      <c r="B27340" t="s">
        <v>211</v>
      </c>
      <c r="C27340" t="s">
        <v>13</v>
      </c>
      <c r="D27340" t="s">
        <v>496</v>
      </c>
      <c r="E27340">
        <v>2004</v>
      </c>
      <c r="F27340">
        <v>68.694917160000003</v>
      </c>
      <c r="G27340" t="s">
        <v>497</v>
      </c>
    </row>
    <row r="27341" spans="1:11" x14ac:dyDescent="0.3">
      <c r="A27341" t="s">
        <v>210</v>
      </c>
      <c r="B27341" t="s">
        <v>211</v>
      </c>
      <c r="C27341" t="s">
        <v>13</v>
      </c>
      <c r="D27341" t="s">
        <v>496</v>
      </c>
      <c r="E27341">
        <v>2005</v>
      </c>
      <c r="F27341">
        <v>68.523082439999996</v>
      </c>
      <c r="G27341" t="s">
        <v>497</v>
      </c>
    </row>
    <row r="27342" spans="1:11" x14ac:dyDescent="0.3">
      <c r="A27342" t="s">
        <v>210</v>
      </c>
      <c r="B27342" t="s">
        <v>211</v>
      </c>
      <c r="C27342" t="s">
        <v>13</v>
      </c>
      <c r="D27342" t="s">
        <v>496</v>
      </c>
      <c r="E27342">
        <v>2006</v>
      </c>
      <c r="F27342">
        <v>67.700099730000005</v>
      </c>
      <c r="G27342" t="s">
        <v>497</v>
      </c>
    </row>
    <row r="27343" spans="1:11" x14ac:dyDescent="0.3">
      <c r="A27343" t="s">
        <v>210</v>
      </c>
      <c r="B27343" t="s">
        <v>211</v>
      </c>
      <c r="C27343" t="s">
        <v>13</v>
      </c>
      <c r="D27343" t="s">
        <v>496</v>
      </c>
      <c r="E27343">
        <v>2007</v>
      </c>
      <c r="F27343">
        <v>66.794659210000006</v>
      </c>
      <c r="G27343" t="s">
        <v>497</v>
      </c>
    </row>
    <row r="27344" spans="1:11" x14ac:dyDescent="0.3">
      <c r="A27344" t="s">
        <v>210</v>
      </c>
      <c r="B27344" t="s">
        <v>211</v>
      </c>
      <c r="C27344" t="s">
        <v>13</v>
      </c>
      <c r="D27344" t="s">
        <v>496</v>
      </c>
      <c r="E27344">
        <v>2008</v>
      </c>
      <c r="F27344">
        <v>65.807201539999994</v>
      </c>
      <c r="G27344" t="s">
        <v>497</v>
      </c>
    </row>
    <row r="27345" spans="1:11" x14ac:dyDescent="0.3">
      <c r="A27345" t="s">
        <v>210</v>
      </c>
      <c r="B27345" t="s">
        <v>211</v>
      </c>
      <c r="C27345" t="s">
        <v>13</v>
      </c>
      <c r="D27345" t="s">
        <v>496</v>
      </c>
      <c r="E27345">
        <v>2009</v>
      </c>
      <c r="F27345">
        <v>65.041640150000006</v>
      </c>
      <c r="G27345" t="s">
        <v>497</v>
      </c>
    </row>
    <row r="27346" spans="1:11" x14ac:dyDescent="0.3">
      <c r="A27346" t="s">
        <v>210</v>
      </c>
      <c r="B27346" t="s">
        <v>211</v>
      </c>
      <c r="C27346" t="s">
        <v>13</v>
      </c>
      <c r="D27346" t="s">
        <v>496</v>
      </c>
      <c r="E27346">
        <v>2010</v>
      </c>
      <c r="F27346">
        <v>64.06380738</v>
      </c>
      <c r="G27346" t="s">
        <v>497</v>
      </c>
    </row>
    <row r="27347" spans="1:11" x14ac:dyDescent="0.3">
      <c r="A27347" t="s">
        <v>210</v>
      </c>
      <c r="B27347" t="s">
        <v>211</v>
      </c>
      <c r="C27347" t="s">
        <v>13</v>
      </c>
      <c r="D27347" t="s">
        <v>496</v>
      </c>
      <c r="E27347">
        <v>2011</v>
      </c>
      <c r="F27347">
        <v>63.081999889999999</v>
      </c>
      <c r="G27347" t="s">
        <v>497</v>
      </c>
    </row>
    <row r="27348" spans="1:11" x14ac:dyDescent="0.3">
      <c r="A27348" t="s">
        <v>210</v>
      </c>
      <c r="B27348" t="s">
        <v>211</v>
      </c>
      <c r="C27348" t="s">
        <v>13</v>
      </c>
      <c r="D27348" t="s">
        <v>496</v>
      </c>
      <c r="E27348">
        <v>2012</v>
      </c>
      <c r="F27348">
        <v>61.977335410000002</v>
      </c>
      <c r="G27348" t="s">
        <v>497</v>
      </c>
    </row>
    <row r="27349" spans="1:11" x14ac:dyDescent="0.3">
      <c r="A27349" t="s">
        <v>210</v>
      </c>
      <c r="B27349" t="s">
        <v>211</v>
      </c>
      <c r="C27349" t="s">
        <v>13</v>
      </c>
      <c r="D27349" t="s">
        <v>496</v>
      </c>
      <c r="E27349">
        <v>2013</v>
      </c>
      <c r="F27349">
        <v>60.933565260000002</v>
      </c>
      <c r="G27349" t="s">
        <v>497</v>
      </c>
    </row>
    <row r="27350" spans="1:11" x14ac:dyDescent="0.3">
      <c r="A27350" t="s">
        <v>210</v>
      </c>
      <c r="B27350" t="s">
        <v>211</v>
      </c>
      <c r="C27350" t="s">
        <v>13</v>
      </c>
      <c r="D27350" t="s">
        <v>496</v>
      </c>
      <c r="E27350">
        <v>2014</v>
      </c>
      <c r="F27350">
        <v>60.13401992</v>
      </c>
      <c r="G27350" t="s">
        <v>497</v>
      </c>
    </row>
    <row r="27351" spans="1:11" x14ac:dyDescent="0.3">
      <c r="A27351" t="s">
        <v>210</v>
      </c>
      <c r="B27351" t="s">
        <v>211</v>
      </c>
      <c r="C27351" t="s">
        <v>13</v>
      </c>
      <c r="D27351" t="s">
        <v>496</v>
      </c>
      <c r="E27351">
        <v>2015</v>
      </c>
      <c r="F27351">
        <v>59.527648739999997</v>
      </c>
      <c r="G27351" t="s">
        <v>497</v>
      </c>
    </row>
    <row r="27352" spans="1:11" x14ac:dyDescent="0.3">
      <c r="A27352" t="s">
        <v>210</v>
      </c>
      <c r="B27352" t="s">
        <v>211</v>
      </c>
      <c r="C27352" t="s">
        <v>13</v>
      </c>
      <c r="D27352" t="s">
        <v>496</v>
      </c>
      <c r="E27352">
        <v>2016</v>
      </c>
      <c r="F27352">
        <v>59.30548014</v>
      </c>
      <c r="G27352" t="s">
        <v>497</v>
      </c>
    </row>
    <row r="27353" spans="1:11" x14ac:dyDescent="0.3">
      <c r="A27353" t="s">
        <v>210</v>
      </c>
      <c r="B27353" t="s">
        <v>211</v>
      </c>
      <c r="C27353" t="s">
        <v>13</v>
      </c>
      <c r="D27353" t="s">
        <v>496</v>
      </c>
      <c r="E27353">
        <v>2017</v>
      </c>
      <c r="F27353">
        <v>58.378553920000002</v>
      </c>
      <c r="G27353" t="s">
        <v>497</v>
      </c>
    </row>
    <row r="27354" spans="1:11" x14ac:dyDescent="0.3">
      <c r="A27354" t="s">
        <v>210</v>
      </c>
      <c r="B27354" t="s">
        <v>211</v>
      </c>
      <c r="C27354" t="s">
        <v>13</v>
      </c>
      <c r="D27354" t="s">
        <v>496</v>
      </c>
      <c r="E27354">
        <v>2018</v>
      </c>
      <c r="F27354">
        <v>57.427046840000003</v>
      </c>
      <c r="G27354" t="s">
        <v>497</v>
      </c>
    </row>
    <row r="27355" spans="1:11" x14ac:dyDescent="0.3">
      <c r="A27355" t="s">
        <v>210</v>
      </c>
      <c r="B27355" t="s">
        <v>211</v>
      </c>
      <c r="C27355" t="s">
        <v>13</v>
      </c>
      <c r="D27355" t="s">
        <v>496</v>
      </c>
      <c r="E27355">
        <v>2019</v>
      </c>
      <c r="F27355">
        <v>56.52797614</v>
      </c>
      <c r="G27355" t="s">
        <v>497</v>
      </c>
    </row>
    <row r="27356" spans="1:11" x14ac:dyDescent="0.3">
      <c r="A27356" t="s">
        <v>210</v>
      </c>
      <c r="B27356" t="s">
        <v>211</v>
      </c>
      <c r="C27356" t="s">
        <v>13</v>
      </c>
      <c r="D27356" t="s">
        <v>496</v>
      </c>
      <c r="E27356">
        <v>2020</v>
      </c>
      <c r="F27356">
        <v>56.099693879999997</v>
      </c>
      <c r="G27356" t="s">
        <v>497</v>
      </c>
    </row>
    <row r="27357" spans="1:11" x14ac:dyDescent="0.3">
      <c r="A27357" t="s">
        <v>210</v>
      </c>
      <c r="B27357" t="s">
        <v>211</v>
      </c>
      <c r="C27357" t="s">
        <v>13</v>
      </c>
      <c r="D27357" t="s">
        <v>496</v>
      </c>
      <c r="E27357">
        <v>2021</v>
      </c>
      <c r="F27357">
        <v>56.367918320000001</v>
      </c>
      <c r="G27357" t="s">
        <v>497</v>
      </c>
    </row>
    <row r="27358" spans="1:11" x14ac:dyDescent="0.3">
      <c r="A27358" t="s">
        <v>210</v>
      </c>
      <c r="B27358" t="s">
        <v>211</v>
      </c>
      <c r="C27358" t="s">
        <v>13</v>
      </c>
      <c r="D27358" t="s">
        <v>496</v>
      </c>
      <c r="E27358">
        <v>2022</v>
      </c>
      <c r="F27358">
        <v>55.454934960000003</v>
      </c>
      <c r="G27358" t="s">
        <v>497</v>
      </c>
    </row>
    <row r="27359" spans="1:11" x14ac:dyDescent="0.3">
      <c r="A27359" t="s">
        <v>210</v>
      </c>
      <c r="B27359" t="s">
        <v>211</v>
      </c>
      <c r="C27359" t="s">
        <v>13</v>
      </c>
      <c r="D27359" t="s">
        <v>496</v>
      </c>
      <c r="E27359">
        <v>2023</v>
      </c>
      <c r="F27359">
        <v>55.246414610000002</v>
      </c>
      <c r="G27359" t="s">
        <v>497</v>
      </c>
    </row>
    <row r="27360" spans="1:11" x14ac:dyDescent="0.3">
      <c r="A27360" t="s">
        <v>212</v>
      </c>
      <c r="B27360" t="s">
        <v>213</v>
      </c>
      <c r="C27360" t="s">
        <v>13</v>
      </c>
      <c r="D27360" t="s">
        <v>496</v>
      </c>
      <c r="E27360">
        <v>2002</v>
      </c>
      <c r="F27360">
        <v>72.131641169999995</v>
      </c>
      <c r="G27360" t="s">
        <v>497</v>
      </c>
      <c r="H27360" t="s">
        <v>212</v>
      </c>
      <c r="I27360" t="s">
        <v>18</v>
      </c>
      <c r="J27360" t="s">
        <v>19</v>
      </c>
      <c r="K27360">
        <v>370455776</v>
      </c>
    </row>
    <row r="27361" spans="1:11" x14ac:dyDescent="0.3">
      <c r="A27361" t="s">
        <v>212</v>
      </c>
      <c r="B27361" t="s">
        <v>213</v>
      </c>
      <c r="C27361" t="s">
        <v>13</v>
      </c>
      <c r="D27361" t="s">
        <v>496</v>
      </c>
      <c r="E27361">
        <v>2002</v>
      </c>
      <c r="F27361">
        <v>72.131641169999995</v>
      </c>
      <c r="G27361" t="s">
        <v>497</v>
      </c>
      <c r="H27361" t="s">
        <v>212</v>
      </c>
      <c r="I27361" t="s">
        <v>20</v>
      </c>
      <c r="J27361" t="s">
        <v>21</v>
      </c>
      <c r="K27361">
        <v>669605816</v>
      </c>
    </row>
    <row r="27362" spans="1:11" x14ac:dyDescent="0.3">
      <c r="A27362" t="s">
        <v>212</v>
      </c>
      <c r="B27362" t="s">
        <v>213</v>
      </c>
      <c r="C27362" t="s">
        <v>13</v>
      </c>
      <c r="D27362" t="s">
        <v>496</v>
      </c>
      <c r="E27362">
        <v>2002</v>
      </c>
      <c r="F27362">
        <v>72.131641169999995</v>
      </c>
      <c r="G27362" t="s">
        <v>497</v>
      </c>
      <c r="H27362" t="s">
        <v>212</v>
      </c>
      <c r="I27362" t="s">
        <v>22</v>
      </c>
      <c r="J27362" t="s">
        <v>23</v>
      </c>
      <c r="K27362">
        <v>49745520</v>
      </c>
    </row>
    <row r="27363" spans="1:11" x14ac:dyDescent="0.3">
      <c r="A27363" t="s">
        <v>212</v>
      </c>
      <c r="B27363" t="s">
        <v>213</v>
      </c>
      <c r="C27363" t="s">
        <v>13</v>
      </c>
      <c r="D27363" t="s">
        <v>496</v>
      </c>
      <c r="E27363">
        <v>2003</v>
      </c>
      <c r="F27363">
        <v>71.180079300000003</v>
      </c>
      <c r="G27363" t="s">
        <v>497</v>
      </c>
      <c r="H27363" t="s">
        <v>212</v>
      </c>
      <c r="I27363" t="s">
        <v>18</v>
      </c>
      <c r="J27363" t="s">
        <v>19</v>
      </c>
      <c r="K27363">
        <v>372221586</v>
      </c>
    </row>
    <row r="27364" spans="1:11" x14ac:dyDescent="0.3">
      <c r="A27364" t="s">
        <v>212</v>
      </c>
      <c r="B27364" t="s">
        <v>213</v>
      </c>
      <c r="C27364" t="s">
        <v>13</v>
      </c>
      <c r="D27364" t="s">
        <v>496</v>
      </c>
      <c r="E27364">
        <v>2003</v>
      </c>
      <c r="F27364">
        <v>71.180079300000003</v>
      </c>
      <c r="G27364" t="s">
        <v>497</v>
      </c>
      <c r="H27364" t="s">
        <v>212</v>
      </c>
      <c r="I27364" t="s">
        <v>20</v>
      </c>
      <c r="J27364" t="s">
        <v>21</v>
      </c>
      <c r="K27364">
        <v>684389867</v>
      </c>
    </row>
    <row r="27365" spans="1:11" x14ac:dyDescent="0.3">
      <c r="A27365" t="s">
        <v>212</v>
      </c>
      <c r="B27365" t="s">
        <v>213</v>
      </c>
      <c r="C27365" t="s">
        <v>13</v>
      </c>
      <c r="D27365" t="s">
        <v>496</v>
      </c>
      <c r="E27365">
        <v>2003</v>
      </c>
      <c r="F27365">
        <v>71.180079300000003</v>
      </c>
      <c r="G27365" t="s">
        <v>497</v>
      </c>
      <c r="H27365" t="s">
        <v>212</v>
      </c>
      <c r="I27365" t="s">
        <v>22</v>
      </c>
      <c r="J27365" t="s">
        <v>23</v>
      </c>
      <c r="K27365">
        <v>51416395</v>
      </c>
    </row>
    <row r="27366" spans="1:11" x14ac:dyDescent="0.3">
      <c r="A27366" t="s">
        <v>212</v>
      </c>
      <c r="B27366" t="s">
        <v>213</v>
      </c>
      <c r="C27366" t="s">
        <v>13</v>
      </c>
      <c r="D27366" t="s">
        <v>496</v>
      </c>
      <c r="E27366">
        <v>2004</v>
      </c>
      <c r="F27366">
        <v>70.055650060000005</v>
      </c>
      <c r="G27366" t="s">
        <v>497</v>
      </c>
      <c r="H27366" t="s">
        <v>212</v>
      </c>
      <c r="I27366" t="s">
        <v>18</v>
      </c>
      <c r="J27366" t="s">
        <v>19</v>
      </c>
      <c r="K27366">
        <v>373755592</v>
      </c>
    </row>
    <row r="27367" spans="1:11" x14ac:dyDescent="0.3">
      <c r="A27367" t="s">
        <v>212</v>
      </c>
      <c r="B27367" t="s">
        <v>213</v>
      </c>
      <c r="C27367" t="s">
        <v>13</v>
      </c>
      <c r="D27367" t="s">
        <v>496</v>
      </c>
      <c r="E27367">
        <v>2004</v>
      </c>
      <c r="F27367">
        <v>70.055650060000005</v>
      </c>
      <c r="G27367" t="s">
        <v>497</v>
      </c>
      <c r="H27367" t="s">
        <v>212</v>
      </c>
      <c r="I27367" t="s">
        <v>20</v>
      </c>
      <c r="J27367" t="s">
        <v>21</v>
      </c>
      <c r="K27367">
        <v>699358935</v>
      </c>
    </row>
    <row r="27368" spans="1:11" x14ac:dyDescent="0.3">
      <c r="A27368" t="s">
        <v>212</v>
      </c>
      <c r="B27368" t="s">
        <v>213</v>
      </c>
      <c r="C27368" t="s">
        <v>13</v>
      </c>
      <c r="D27368" t="s">
        <v>496</v>
      </c>
      <c r="E27368">
        <v>2004</v>
      </c>
      <c r="F27368">
        <v>70.055650060000005</v>
      </c>
      <c r="G27368" t="s">
        <v>497</v>
      </c>
      <c r="H27368" t="s">
        <v>212</v>
      </c>
      <c r="I27368" t="s">
        <v>22</v>
      </c>
      <c r="J27368" t="s">
        <v>23</v>
      </c>
      <c r="K27368">
        <v>53021250</v>
      </c>
    </row>
    <row r="27369" spans="1:11" x14ac:dyDescent="0.3">
      <c r="A27369" t="s">
        <v>212</v>
      </c>
      <c r="B27369" t="s">
        <v>213</v>
      </c>
      <c r="C27369" t="s">
        <v>13</v>
      </c>
      <c r="D27369" t="s">
        <v>496</v>
      </c>
      <c r="E27369">
        <v>2005</v>
      </c>
      <c r="F27369">
        <v>68.975637149999997</v>
      </c>
      <c r="G27369" t="s">
        <v>497</v>
      </c>
      <c r="H27369" t="s">
        <v>212</v>
      </c>
      <c r="I27369" t="s">
        <v>18</v>
      </c>
      <c r="J27369" t="s">
        <v>19</v>
      </c>
      <c r="K27369">
        <v>375114219</v>
      </c>
    </row>
    <row r="27370" spans="1:11" x14ac:dyDescent="0.3">
      <c r="A27370" t="s">
        <v>212</v>
      </c>
      <c r="B27370" t="s">
        <v>213</v>
      </c>
      <c r="C27370" t="s">
        <v>13</v>
      </c>
      <c r="D27370" t="s">
        <v>496</v>
      </c>
      <c r="E27370">
        <v>2005</v>
      </c>
      <c r="F27370">
        <v>68.975637149999997</v>
      </c>
      <c r="G27370" t="s">
        <v>497</v>
      </c>
      <c r="H27370" t="s">
        <v>212</v>
      </c>
      <c r="I27370" t="s">
        <v>20</v>
      </c>
      <c r="J27370" t="s">
        <v>21</v>
      </c>
      <c r="K27370">
        <v>714450930</v>
      </c>
    </row>
    <row r="27371" spans="1:11" x14ac:dyDescent="0.3">
      <c r="A27371" t="s">
        <v>212</v>
      </c>
      <c r="B27371" t="s">
        <v>213</v>
      </c>
      <c r="C27371" t="s">
        <v>13</v>
      </c>
      <c r="D27371" t="s">
        <v>496</v>
      </c>
      <c r="E27371">
        <v>2005</v>
      </c>
      <c r="F27371">
        <v>68.975637149999997</v>
      </c>
      <c r="G27371" t="s">
        <v>497</v>
      </c>
      <c r="H27371" t="s">
        <v>212</v>
      </c>
      <c r="I27371" t="s">
        <v>22</v>
      </c>
      <c r="J27371" t="s">
        <v>23</v>
      </c>
      <c r="K27371">
        <v>54553525</v>
      </c>
    </row>
    <row r="27372" spans="1:11" x14ac:dyDescent="0.3">
      <c r="A27372" t="s">
        <v>212</v>
      </c>
      <c r="B27372" t="s">
        <v>213</v>
      </c>
      <c r="C27372" t="s">
        <v>13</v>
      </c>
      <c r="D27372" t="s">
        <v>496</v>
      </c>
      <c r="E27372">
        <v>2006</v>
      </c>
      <c r="F27372">
        <v>68.477683670000005</v>
      </c>
      <c r="G27372" t="s">
        <v>497</v>
      </c>
      <c r="H27372" t="s">
        <v>212</v>
      </c>
      <c r="I27372" t="s">
        <v>18</v>
      </c>
      <c r="J27372" t="s">
        <v>19</v>
      </c>
      <c r="K27372">
        <v>376811884</v>
      </c>
    </row>
    <row r="27373" spans="1:11" x14ac:dyDescent="0.3">
      <c r="A27373" t="s">
        <v>212</v>
      </c>
      <c r="B27373" t="s">
        <v>213</v>
      </c>
      <c r="C27373" t="s">
        <v>13</v>
      </c>
      <c r="D27373" t="s">
        <v>496</v>
      </c>
      <c r="E27373">
        <v>2006</v>
      </c>
      <c r="F27373">
        <v>68.477683670000005</v>
      </c>
      <c r="G27373" t="s">
        <v>497</v>
      </c>
      <c r="H27373" t="s">
        <v>212</v>
      </c>
      <c r="I27373" t="s">
        <v>20</v>
      </c>
      <c r="J27373" t="s">
        <v>21</v>
      </c>
      <c r="K27373">
        <v>728846310</v>
      </c>
    </row>
    <row r="27374" spans="1:11" x14ac:dyDescent="0.3">
      <c r="A27374" t="s">
        <v>212</v>
      </c>
      <c r="B27374" t="s">
        <v>213</v>
      </c>
      <c r="C27374" t="s">
        <v>13</v>
      </c>
      <c r="D27374" t="s">
        <v>496</v>
      </c>
      <c r="E27374">
        <v>2006</v>
      </c>
      <c r="F27374">
        <v>68.477683670000005</v>
      </c>
      <c r="G27374" t="s">
        <v>497</v>
      </c>
      <c r="H27374" t="s">
        <v>212</v>
      </c>
      <c r="I27374" t="s">
        <v>22</v>
      </c>
      <c r="J27374" t="s">
        <v>23</v>
      </c>
      <c r="K27374">
        <v>56319525</v>
      </c>
    </row>
    <row r="27375" spans="1:11" x14ac:dyDescent="0.3">
      <c r="A27375" t="s">
        <v>212</v>
      </c>
      <c r="B27375" t="s">
        <v>213</v>
      </c>
      <c r="C27375" t="s">
        <v>13</v>
      </c>
      <c r="D27375" t="s">
        <v>496</v>
      </c>
      <c r="E27375">
        <v>2007</v>
      </c>
      <c r="F27375">
        <v>67.822516269999994</v>
      </c>
      <c r="G27375" t="s">
        <v>497</v>
      </c>
      <c r="H27375" t="s">
        <v>212</v>
      </c>
      <c r="I27375" t="s">
        <v>18</v>
      </c>
      <c r="J27375" t="s">
        <v>19</v>
      </c>
      <c r="K27375">
        <v>378289367</v>
      </c>
    </row>
    <row r="27376" spans="1:11" x14ac:dyDescent="0.3">
      <c r="A27376" t="s">
        <v>212</v>
      </c>
      <c r="B27376" t="s">
        <v>213</v>
      </c>
      <c r="C27376" t="s">
        <v>13</v>
      </c>
      <c r="D27376" t="s">
        <v>496</v>
      </c>
      <c r="E27376">
        <v>2007</v>
      </c>
      <c r="F27376">
        <v>67.822516269999994</v>
      </c>
      <c r="G27376" t="s">
        <v>497</v>
      </c>
      <c r="H27376" t="s">
        <v>212</v>
      </c>
      <c r="I27376" t="s">
        <v>20</v>
      </c>
      <c r="J27376" t="s">
        <v>21</v>
      </c>
      <c r="K27376">
        <v>743374311</v>
      </c>
    </row>
    <row r="27377" spans="1:11" x14ac:dyDescent="0.3">
      <c r="A27377" t="s">
        <v>212</v>
      </c>
      <c r="B27377" t="s">
        <v>213</v>
      </c>
      <c r="C27377" t="s">
        <v>13</v>
      </c>
      <c r="D27377" t="s">
        <v>496</v>
      </c>
      <c r="E27377">
        <v>2007</v>
      </c>
      <c r="F27377">
        <v>67.822516269999994</v>
      </c>
      <c r="G27377" t="s">
        <v>497</v>
      </c>
      <c r="H27377" t="s">
        <v>212</v>
      </c>
      <c r="I27377" t="s">
        <v>22</v>
      </c>
      <c r="J27377" t="s">
        <v>23</v>
      </c>
      <c r="K27377">
        <v>58017561</v>
      </c>
    </row>
    <row r="27378" spans="1:11" x14ac:dyDescent="0.3">
      <c r="A27378" t="s">
        <v>212</v>
      </c>
      <c r="B27378" t="s">
        <v>213</v>
      </c>
      <c r="C27378" t="s">
        <v>13</v>
      </c>
      <c r="D27378" t="s">
        <v>496</v>
      </c>
      <c r="E27378">
        <v>2008</v>
      </c>
      <c r="F27378">
        <v>67.006711580000001</v>
      </c>
      <c r="G27378" t="s">
        <v>497</v>
      </c>
      <c r="H27378" t="s">
        <v>212</v>
      </c>
      <c r="I27378" t="s">
        <v>18</v>
      </c>
      <c r="J27378" t="s">
        <v>19</v>
      </c>
      <c r="K27378">
        <v>379470915</v>
      </c>
    </row>
    <row r="27379" spans="1:11" x14ac:dyDescent="0.3">
      <c r="A27379" t="s">
        <v>212</v>
      </c>
      <c r="B27379" t="s">
        <v>213</v>
      </c>
      <c r="C27379" t="s">
        <v>13</v>
      </c>
      <c r="D27379" t="s">
        <v>496</v>
      </c>
      <c r="E27379">
        <v>2008</v>
      </c>
      <c r="F27379">
        <v>67.006711580000001</v>
      </c>
      <c r="G27379" t="s">
        <v>497</v>
      </c>
      <c r="H27379" t="s">
        <v>212</v>
      </c>
      <c r="I27379" t="s">
        <v>20</v>
      </c>
      <c r="J27379" t="s">
        <v>21</v>
      </c>
      <c r="K27379">
        <v>758006442</v>
      </c>
    </row>
    <row r="27380" spans="1:11" x14ac:dyDescent="0.3">
      <c r="A27380" t="s">
        <v>212</v>
      </c>
      <c r="B27380" t="s">
        <v>213</v>
      </c>
      <c r="C27380" t="s">
        <v>13</v>
      </c>
      <c r="D27380" t="s">
        <v>496</v>
      </c>
      <c r="E27380">
        <v>2008</v>
      </c>
      <c r="F27380">
        <v>67.006711580000001</v>
      </c>
      <c r="G27380" t="s">
        <v>497</v>
      </c>
      <c r="H27380" t="s">
        <v>212</v>
      </c>
      <c r="I27380" t="s">
        <v>22</v>
      </c>
      <c r="J27380" t="s">
        <v>23</v>
      </c>
      <c r="K27380">
        <v>59669549</v>
      </c>
    </row>
    <row r="27381" spans="1:11" x14ac:dyDescent="0.3">
      <c r="A27381" t="s">
        <v>212</v>
      </c>
      <c r="B27381" t="s">
        <v>213</v>
      </c>
      <c r="C27381" t="s">
        <v>13</v>
      </c>
      <c r="D27381" t="s">
        <v>496</v>
      </c>
      <c r="E27381">
        <v>2009</v>
      </c>
      <c r="F27381">
        <v>66.204076990000004</v>
      </c>
      <c r="G27381" t="s">
        <v>497</v>
      </c>
      <c r="H27381" t="s">
        <v>212</v>
      </c>
      <c r="I27381" t="s">
        <v>18</v>
      </c>
      <c r="J27381" t="s">
        <v>19</v>
      </c>
      <c r="K27381">
        <v>380174492</v>
      </c>
    </row>
    <row r="27382" spans="1:11" x14ac:dyDescent="0.3">
      <c r="A27382" t="s">
        <v>212</v>
      </c>
      <c r="B27382" t="s">
        <v>213</v>
      </c>
      <c r="C27382" t="s">
        <v>13</v>
      </c>
      <c r="D27382" t="s">
        <v>496</v>
      </c>
      <c r="E27382">
        <v>2009</v>
      </c>
      <c r="F27382">
        <v>66.204076990000004</v>
      </c>
      <c r="G27382" t="s">
        <v>497</v>
      </c>
      <c r="H27382" t="s">
        <v>212</v>
      </c>
      <c r="I27382" t="s">
        <v>20</v>
      </c>
      <c r="J27382" t="s">
        <v>21</v>
      </c>
      <c r="K27382">
        <v>772795808</v>
      </c>
    </row>
    <row r="27383" spans="1:11" x14ac:dyDescent="0.3">
      <c r="A27383" t="s">
        <v>212</v>
      </c>
      <c r="B27383" t="s">
        <v>213</v>
      </c>
      <c r="C27383" t="s">
        <v>13</v>
      </c>
      <c r="D27383" t="s">
        <v>496</v>
      </c>
      <c r="E27383">
        <v>2009</v>
      </c>
      <c r="F27383">
        <v>66.204076990000004</v>
      </c>
      <c r="G27383" t="s">
        <v>497</v>
      </c>
      <c r="H27383" t="s">
        <v>212</v>
      </c>
      <c r="I27383" t="s">
        <v>22</v>
      </c>
      <c r="J27383" t="s">
        <v>23</v>
      </c>
      <c r="K27383">
        <v>61299832</v>
      </c>
    </row>
    <row r="27384" spans="1:11" x14ac:dyDescent="0.3">
      <c r="A27384" t="s">
        <v>212</v>
      </c>
      <c r="B27384" t="s">
        <v>213</v>
      </c>
      <c r="C27384" t="s">
        <v>13</v>
      </c>
      <c r="D27384" t="s">
        <v>496</v>
      </c>
      <c r="E27384">
        <v>2010</v>
      </c>
      <c r="F27384">
        <v>65.327320999999998</v>
      </c>
      <c r="G27384" t="s">
        <v>497</v>
      </c>
      <c r="H27384" t="s">
        <v>212</v>
      </c>
      <c r="I27384" t="s">
        <v>18</v>
      </c>
      <c r="J27384" t="s">
        <v>19</v>
      </c>
      <c r="K27384">
        <v>380274337</v>
      </c>
    </row>
    <row r="27385" spans="1:11" x14ac:dyDescent="0.3">
      <c r="A27385" t="s">
        <v>212</v>
      </c>
      <c r="B27385" t="s">
        <v>213</v>
      </c>
      <c r="C27385" t="s">
        <v>13</v>
      </c>
      <c r="D27385" t="s">
        <v>496</v>
      </c>
      <c r="E27385">
        <v>2010</v>
      </c>
      <c r="F27385">
        <v>65.327320999999998</v>
      </c>
      <c r="G27385" t="s">
        <v>497</v>
      </c>
      <c r="H27385" t="s">
        <v>212</v>
      </c>
      <c r="I27385" t="s">
        <v>20</v>
      </c>
      <c r="J27385" t="s">
        <v>21</v>
      </c>
      <c r="K27385">
        <v>787765404</v>
      </c>
    </row>
    <row r="27386" spans="1:11" x14ac:dyDescent="0.3">
      <c r="A27386" t="s">
        <v>212</v>
      </c>
      <c r="B27386" t="s">
        <v>213</v>
      </c>
      <c r="C27386" t="s">
        <v>13</v>
      </c>
      <c r="D27386" t="s">
        <v>496</v>
      </c>
      <c r="E27386">
        <v>2010</v>
      </c>
      <c r="F27386">
        <v>65.327320999999998</v>
      </c>
      <c r="G27386" t="s">
        <v>497</v>
      </c>
      <c r="H27386" t="s">
        <v>212</v>
      </c>
      <c r="I27386" t="s">
        <v>22</v>
      </c>
      <c r="J27386" t="s">
        <v>23</v>
      </c>
      <c r="K27386">
        <v>62940950</v>
      </c>
    </row>
    <row r="27387" spans="1:11" x14ac:dyDescent="0.3">
      <c r="A27387" t="s">
        <v>212</v>
      </c>
      <c r="B27387" t="s">
        <v>213</v>
      </c>
      <c r="C27387" t="s">
        <v>13</v>
      </c>
      <c r="D27387" t="s">
        <v>496</v>
      </c>
      <c r="E27387">
        <v>2011</v>
      </c>
      <c r="F27387">
        <v>62.905980239999998</v>
      </c>
      <c r="G27387" t="s">
        <v>497</v>
      </c>
      <c r="H27387" t="s">
        <v>212</v>
      </c>
      <c r="I27387" t="s">
        <v>18</v>
      </c>
      <c r="J27387" t="s">
        <v>19</v>
      </c>
      <c r="K27387">
        <v>380287007</v>
      </c>
    </row>
    <row r="27388" spans="1:11" x14ac:dyDescent="0.3">
      <c r="A27388" t="s">
        <v>212</v>
      </c>
      <c r="B27388" t="s">
        <v>213</v>
      </c>
      <c r="C27388" t="s">
        <v>13</v>
      </c>
      <c r="D27388" t="s">
        <v>496</v>
      </c>
      <c r="E27388">
        <v>2011</v>
      </c>
      <c r="F27388">
        <v>62.905980239999998</v>
      </c>
      <c r="G27388" t="s">
        <v>497</v>
      </c>
      <c r="H27388" t="s">
        <v>212</v>
      </c>
      <c r="I27388" t="s">
        <v>20</v>
      </c>
      <c r="J27388" t="s">
        <v>21</v>
      </c>
      <c r="K27388">
        <v>802018310</v>
      </c>
    </row>
    <row r="27389" spans="1:11" x14ac:dyDescent="0.3">
      <c r="A27389" t="s">
        <v>212</v>
      </c>
      <c r="B27389" t="s">
        <v>213</v>
      </c>
      <c r="C27389" t="s">
        <v>13</v>
      </c>
      <c r="D27389" t="s">
        <v>496</v>
      </c>
      <c r="E27389">
        <v>2011</v>
      </c>
      <c r="F27389">
        <v>62.905980239999998</v>
      </c>
      <c r="G27389" t="s">
        <v>497</v>
      </c>
      <c r="H27389" t="s">
        <v>212</v>
      </c>
      <c r="I27389" t="s">
        <v>22</v>
      </c>
      <c r="J27389" t="s">
        <v>23</v>
      </c>
      <c r="K27389">
        <v>64930712</v>
      </c>
    </row>
    <row r="27390" spans="1:11" x14ac:dyDescent="0.3">
      <c r="A27390" t="s">
        <v>212</v>
      </c>
      <c r="B27390" t="s">
        <v>213</v>
      </c>
      <c r="C27390" t="s">
        <v>13</v>
      </c>
      <c r="D27390" t="s">
        <v>496</v>
      </c>
      <c r="E27390">
        <v>2012</v>
      </c>
      <c r="F27390">
        <v>60.405727349999999</v>
      </c>
      <c r="G27390" t="s">
        <v>497</v>
      </c>
      <c r="H27390" t="s">
        <v>212</v>
      </c>
      <c r="I27390" t="s">
        <v>18</v>
      </c>
      <c r="J27390" t="s">
        <v>19</v>
      </c>
      <c r="K27390">
        <v>379512707</v>
      </c>
    </row>
    <row r="27391" spans="1:11" x14ac:dyDescent="0.3">
      <c r="A27391" t="s">
        <v>212</v>
      </c>
      <c r="B27391" t="s">
        <v>213</v>
      </c>
      <c r="C27391" t="s">
        <v>13</v>
      </c>
      <c r="D27391" t="s">
        <v>496</v>
      </c>
      <c r="E27391">
        <v>2012</v>
      </c>
      <c r="F27391">
        <v>60.405727349999999</v>
      </c>
      <c r="G27391" t="s">
        <v>497</v>
      </c>
      <c r="H27391" t="s">
        <v>212</v>
      </c>
      <c r="I27391" t="s">
        <v>20</v>
      </c>
      <c r="J27391" t="s">
        <v>21</v>
      </c>
      <c r="K27391">
        <v>816654594</v>
      </c>
    </row>
    <row r="27392" spans="1:11" x14ac:dyDescent="0.3">
      <c r="A27392" t="s">
        <v>212</v>
      </c>
      <c r="B27392" t="s">
        <v>213</v>
      </c>
      <c r="C27392" t="s">
        <v>13</v>
      </c>
      <c r="D27392" t="s">
        <v>496</v>
      </c>
      <c r="E27392">
        <v>2012</v>
      </c>
      <c r="F27392">
        <v>60.405727349999999</v>
      </c>
      <c r="G27392" t="s">
        <v>497</v>
      </c>
      <c r="H27392" t="s">
        <v>212</v>
      </c>
      <c r="I27392" t="s">
        <v>22</v>
      </c>
      <c r="J27392" t="s">
        <v>23</v>
      </c>
      <c r="K27392">
        <v>66898551</v>
      </c>
    </row>
    <row r="27393" spans="1:11" x14ac:dyDescent="0.3">
      <c r="A27393" t="s">
        <v>212</v>
      </c>
      <c r="B27393" t="s">
        <v>213</v>
      </c>
      <c r="C27393" t="s">
        <v>13</v>
      </c>
      <c r="D27393" t="s">
        <v>496</v>
      </c>
      <c r="E27393">
        <v>2013</v>
      </c>
      <c r="F27393">
        <v>59.537306970000003</v>
      </c>
      <c r="G27393" t="s">
        <v>497</v>
      </c>
      <c r="H27393" t="s">
        <v>212</v>
      </c>
      <c r="I27393" t="s">
        <v>18</v>
      </c>
      <c r="J27393" t="s">
        <v>19</v>
      </c>
      <c r="K27393">
        <v>378168020</v>
      </c>
    </row>
    <row r="27394" spans="1:11" x14ac:dyDescent="0.3">
      <c r="A27394" t="s">
        <v>212</v>
      </c>
      <c r="B27394" t="s">
        <v>213</v>
      </c>
      <c r="C27394" t="s">
        <v>13</v>
      </c>
      <c r="D27394" t="s">
        <v>496</v>
      </c>
      <c r="E27394">
        <v>2013</v>
      </c>
      <c r="F27394">
        <v>59.537306970000003</v>
      </c>
      <c r="G27394" t="s">
        <v>497</v>
      </c>
      <c r="H27394" t="s">
        <v>212</v>
      </c>
      <c r="I27394" t="s">
        <v>20</v>
      </c>
      <c r="J27394" t="s">
        <v>21</v>
      </c>
      <c r="K27394">
        <v>831445906</v>
      </c>
    </row>
    <row r="27395" spans="1:11" x14ac:dyDescent="0.3">
      <c r="A27395" t="s">
        <v>212</v>
      </c>
      <c r="B27395" t="s">
        <v>213</v>
      </c>
      <c r="C27395" t="s">
        <v>13</v>
      </c>
      <c r="D27395" t="s">
        <v>496</v>
      </c>
      <c r="E27395">
        <v>2013</v>
      </c>
      <c r="F27395">
        <v>59.537306970000003</v>
      </c>
      <c r="G27395" t="s">
        <v>497</v>
      </c>
      <c r="H27395" t="s">
        <v>212</v>
      </c>
      <c r="I27395" t="s">
        <v>22</v>
      </c>
      <c r="J27395" t="s">
        <v>23</v>
      </c>
      <c r="K27395">
        <v>68948281</v>
      </c>
    </row>
    <row r="27396" spans="1:11" x14ac:dyDescent="0.3">
      <c r="A27396" t="s">
        <v>212</v>
      </c>
      <c r="B27396" t="s">
        <v>213</v>
      </c>
      <c r="C27396" t="s">
        <v>13</v>
      </c>
      <c r="D27396" t="s">
        <v>496</v>
      </c>
      <c r="E27396">
        <v>2014</v>
      </c>
      <c r="F27396">
        <v>58.550174470000002</v>
      </c>
      <c r="G27396" t="s">
        <v>497</v>
      </c>
      <c r="H27396" t="s">
        <v>212</v>
      </c>
      <c r="I27396" t="s">
        <v>18</v>
      </c>
      <c r="J27396" t="s">
        <v>19</v>
      </c>
      <c r="K27396">
        <v>376631361</v>
      </c>
    </row>
    <row r="27397" spans="1:11" x14ac:dyDescent="0.3">
      <c r="A27397" t="s">
        <v>212</v>
      </c>
      <c r="B27397" t="s">
        <v>213</v>
      </c>
      <c r="C27397" t="s">
        <v>13</v>
      </c>
      <c r="D27397" t="s">
        <v>496</v>
      </c>
      <c r="E27397">
        <v>2014</v>
      </c>
      <c r="F27397">
        <v>58.550174470000002</v>
      </c>
      <c r="G27397" t="s">
        <v>497</v>
      </c>
      <c r="H27397" t="s">
        <v>212</v>
      </c>
      <c r="I27397" t="s">
        <v>20</v>
      </c>
      <c r="J27397" t="s">
        <v>21</v>
      </c>
      <c r="K27397">
        <v>846013020</v>
      </c>
    </row>
    <row r="27398" spans="1:11" x14ac:dyDescent="0.3">
      <c r="A27398" t="s">
        <v>212</v>
      </c>
      <c r="B27398" t="s">
        <v>213</v>
      </c>
      <c r="C27398" t="s">
        <v>13</v>
      </c>
      <c r="D27398" t="s">
        <v>496</v>
      </c>
      <c r="E27398">
        <v>2014</v>
      </c>
      <c r="F27398">
        <v>58.550174470000002</v>
      </c>
      <c r="G27398" t="s">
        <v>497</v>
      </c>
      <c r="H27398" t="s">
        <v>212</v>
      </c>
      <c r="I27398" t="s">
        <v>22</v>
      </c>
      <c r="J27398" t="s">
        <v>23</v>
      </c>
      <c r="K27398">
        <v>71214913</v>
      </c>
    </row>
    <row r="27399" spans="1:11" x14ac:dyDescent="0.3">
      <c r="A27399" t="s">
        <v>212</v>
      </c>
      <c r="B27399" t="s">
        <v>213</v>
      </c>
      <c r="C27399" t="s">
        <v>13</v>
      </c>
      <c r="D27399" t="s">
        <v>496</v>
      </c>
      <c r="E27399">
        <v>2015</v>
      </c>
      <c r="F27399">
        <v>57.590304439999997</v>
      </c>
      <c r="G27399" t="s">
        <v>497</v>
      </c>
      <c r="H27399" t="s">
        <v>212</v>
      </c>
      <c r="I27399" t="s">
        <v>18</v>
      </c>
      <c r="J27399" t="s">
        <v>19</v>
      </c>
      <c r="K27399">
        <v>375144882</v>
      </c>
    </row>
    <row r="27400" spans="1:11" x14ac:dyDescent="0.3">
      <c r="A27400" t="s">
        <v>212</v>
      </c>
      <c r="B27400" t="s">
        <v>213</v>
      </c>
      <c r="C27400" t="s">
        <v>13</v>
      </c>
      <c r="D27400" t="s">
        <v>496</v>
      </c>
      <c r="E27400">
        <v>2015</v>
      </c>
      <c r="F27400">
        <v>57.590304439999997</v>
      </c>
      <c r="G27400" t="s">
        <v>497</v>
      </c>
      <c r="H27400" t="s">
        <v>212</v>
      </c>
      <c r="I27400" t="s">
        <v>20</v>
      </c>
      <c r="J27400" t="s">
        <v>21</v>
      </c>
      <c r="K27400">
        <v>860127604</v>
      </c>
    </row>
    <row r="27401" spans="1:11" x14ac:dyDescent="0.3">
      <c r="A27401" t="s">
        <v>212</v>
      </c>
      <c r="B27401" t="s">
        <v>213</v>
      </c>
      <c r="C27401" t="s">
        <v>13</v>
      </c>
      <c r="D27401" t="s">
        <v>496</v>
      </c>
      <c r="E27401">
        <v>2015</v>
      </c>
      <c r="F27401">
        <v>57.590304439999997</v>
      </c>
      <c r="G27401" t="s">
        <v>497</v>
      </c>
      <c r="H27401" t="s">
        <v>212</v>
      </c>
      <c r="I27401" t="s">
        <v>22</v>
      </c>
      <c r="J27401" t="s">
        <v>23</v>
      </c>
      <c r="K27401">
        <v>73781494</v>
      </c>
    </row>
    <row r="27402" spans="1:11" x14ac:dyDescent="0.3">
      <c r="A27402" t="s">
        <v>212</v>
      </c>
      <c r="B27402" t="s">
        <v>213</v>
      </c>
      <c r="C27402" t="s">
        <v>13</v>
      </c>
      <c r="D27402" t="s">
        <v>496</v>
      </c>
      <c r="E27402">
        <v>2016</v>
      </c>
      <c r="F27402">
        <v>56.608776370000001</v>
      </c>
      <c r="G27402" t="s">
        <v>497</v>
      </c>
      <c r="H27402" t="s">
        <v>212</v>
      </c>
      <c r="I27402" t="s">
        <v>18</v>
      </c>
      <c r="J27402" t="s">
        <v>19</v>
      </c>
      <c r="K27402">
        <v>373356040</v>
      </c>
    </row>
    <row r="27403" spans="1:11" x14ac:dyDescent="0.3">
      <c r="A27403" t="s">
        <v>212</v>
      </c>
      <c r="B27403" t="s">
        <v>213</v>
      </c>
      <c r="C27403" t="s">
        <v>13</v>
      </c>
      <c r="D27403" t="s">
        <v>496</v>
      </c>
      <c r="E27403">
        <v>2016</v>
      </c>
      <c r="F27403">
        <v>56.608776370000001</v>
      </c>
      <c r="G27403" t="s">
        <v>497</v>
      </c>
      <c r="H27403" t="s">
        <v>212</v>
      </c>
      <c r="I27403" t="s">
        <v>20</v>
      </c>
      <c r="J27403" t="s">
        <v>21</v>
      </c>
      <c r="K27403">
        <v>873908707</v>
      </c>
    </row>
    <row r="27404" spans="1:11" x14ac:dyDescent="0.3">
      <c r="A27404" t="s">
        <v>212</v>
      </c>
      <c r="B27404" t="s">
        <v>213</v>
      </c>
      <c r="C27404" t="s">
        <v>13</v>
      </c>
      <c r="D27404" t="s">
        <v>496</v>
      </c>
      <c r="E27404">
        <v>2016</v>
      </c>
      <c r="F27404">
        <v>56.608776370000001</v>
      </c>
      <c r="G27404" t="s">
        <v>497</v>
      </c>
      <c r="H27404" t="s">
        <v>212</v>
      </c>
      <c r="I27404" t="s">
        <v>22</v>
      </c>
      <c r="J27404" t="s">
        <v>23</v>
      </c>
      <c r="K27404">
        <v>76906607</v>
      </c>
    </row>
    <row r="27405" spans="1:11" x14ac:dyDescent="0.3">
      <c r="A27405" t="s">
        <v>212</v>
      </c>
      <c r="B27405" t="s">
        <v>213</v>
      </c>
      <c r="C27405" t="s">
        <v>13</v>
      </c>
      <c r="D27405" t="s">
        <v>496</v>
      </c>
      <c r="E27405">
        <v>2017</v>
      </c>
      <c r="F27405">
        <v>55.561350390000001</v>
      </c>
      <c r="G27405" t="s">
        <v>497</v>
      </c>
    </row>
    <row r="27406" spans="1:11" x14ac:dyDescent="0.3">
      <c r="A27406" t="s">
        <v>212</v>
      </c>
      <c r="B27406" t="s">
        <v>213</v>
      </c>
      <c r="C27406" t="s">
        <v>13</v>
      </c>
      <c r="D27406" t="s">
        <v>496</v>
      </c>
      <c r="E27406">
        <v>2018</v>
      </c>
      <c r="F27406">
        <v>54.442103940000003</v>
      </c>
      <c r="G27406" t="s">
        <v>497</v>
      </c>
    </row>
    <row r="27407" spans="1:11" x14ac:dyDescent="0.3">
      <c r="A27407" t="s">
        <v>212</v>
      </c>
      <c r="B27407" t="s">
        <v>213</v>
      </c>
      <c r="C27407" t="s">
        <v>13</v>
      </c>
      <c r="D27407" t="s">
        <v>496</v>
      </c>
      <c r="E27407">
        <v>2019</v>
      </c>
      <c r="F27407">
        <v>53.780286969999999</v>
      </c>
      <c r="G27407" t="s">
        <v>497</v>
      </c>
    </row>
    <row r="27408" spans="1:11" x14ac:dyDescent="0.3">
      <c r="A27408" t="s">
        <v>212</v>
      </c>
      <c r="B27408" t="s">
        <v>213</v>
      </c>
      <c r="C27408" t="s">
        <v>13</v>
      </c>
      <c r="D27408" t="s">
        <v>496</v>
      </c>
      <c r="E27408">
        <v>2020</v>
      </c>
      <c r="F27408">
        <v>58.062994830000001</v>
      </c>
      <c r="G27408" t="s">
        <v>497</v>
      </c>
    </row>
    <row r="27409" spans="1:11" x14ac:dyDescent="0.3">
      <c r="A27409" t="s">
        <v>212</v>
      </c>
      <c r="B27409" t="s">
        <v>213</v>
      </c>
      <c r="C27409" t="s">
        <v>13</v>
      </c>
      <c r="D27409" t="s">
        <v>496</v>
      </c>
      <c r="E27409">
        <v>2021</v>
      </c>
      <c r="F27409">
        <v>59.300804370000002</v>
      </c>
      <c r="G27409" t="s">
        <v>497</v>
      </c>
    </row>
    <row r="27410" spans="1:11" x14ac:dyDescent="0.3">
      <c r="A27410" t="s">
        <v>212</v>
      </c>
      <c r="B27410" t="s">
        <v>213</v>
      </c>
      <c r="C27410" t="s">
        <v>13</v>
      </c>
      <c r="D27410" t="s">
        <v>496</v>
      </c>
      <c r="E27410">
        <v>2022</v>
      </c>
      <c r="F27410">
        <v>59.151052479999997</v>
      </c>
      <c r="G27410" t="s">
        <v>497</v>
      </c>
    </row>
    <row r="27411" spans="1:11" x14ac:dyDescent="0.3">
      <c r="A27411" t="s">
        <v>212</v>
      </c>
      <c r="B27411" t="s">
        <v>213</v>
      </c>
      <c r="C27411" t="s">
        <v>13</v>
      </c>
      <c r="D27411" t="s">
        <v>496</v>
      </c>
      <c r="E27411">
        <v>2023</v>
      </c>
      <c r="F27411">
        <v>61.4874954</v>
      </c>
      <c r="G27411" t="s">
        <v>497</v>
      </c>
    </row>
    <row r="27412" spans="1:11" x14ac:dyDescent="0.3">
      <c r="A27412" t="s">
        <v>214</v>
      </c>
      <c r="B27412" t="s">
        <v>215</v>
      </c>
      <c r="C27412" t="s">
        <v>13</v>
      </c>
      <c r="D27412" t="s">
        <v>496</v>
      </c>
      <c r="E27412">
        <v>2002</v>
      </c>
      <c r="F27412">
        <v>1.730333922</v>
      </c>
      <c r="G27412" t="s">
        <v>497</v>
      </c>
      <c r="H27412" t="s">
        <v>214</v>
      </c>
      <c r="I27412" t="s">
        <v>18</v>
      </c>
      <c r="J27412" t="s">
        <v>19</v>
      </c>
      <c r="K27412">
        <v>811820</v>
      </c>
    </row>
    <row r="27413" spans="1:11" x14ac:dyDescent="0.3">
      <c r="A27413" t="s">
        <v>214</v>
      </c>
      <c r="B27413" t="s">
        <v>215</v>
      </c>
      <c r="C27413" t="s">
        <v>13</v>
      </c>
      <c r="D27413" t="s">
        <v>496</v>
      </c>
      <c r="E27413">
        <v>2002</v>
      </c>
      <c r="F27413">
        <v>1.730333922</v>
      </c>
      <c r="G27413" t="s">
        <v>497</v>
      </c>
      <c r="H27413" t="s">
        <v>214</v>
      </c>
      <c r="I27413" t="s">
        <v>20</v>
      </c>
      <c r="J27413" t="s">
        <v>21</v>
      </c>
      <c r="K27413">
        <v>2704463</v>
      </c>
    </row>
    <row r="27414" spans="1:11" x14ac:dyDescent="0.3">
      <c r="A27414" t="s">
        <v>214</v>
      </c>
      <c r="B27414" t="s">
        <v>215</v>
      </c>
      <c r="C27414" t="s">
        <v>13</v>
      </c>
      <c r="D27414" t="s">
        <v>496</v>
      </c>
      <c r="E27414">
        <v>2002</v>
      </c>
      <c r="F27414">
        <v>1.730333922</v>
      </c>
      <c r="G27414" t="s">
        <v>497</v>
      </c>
      <c r="H27414" t="s">
        <v>214</v>
      </c>
      <c r="I27414" t="s">
        <v>22</v>
      </c>
      <c r="J27414" t="s">
        <v>23</v>
      </c>
      <c r="K27414">
        <v>415664</v>
      </c>
    </row>
    <row r="27415" spans="1:11" x14ac:dyDescent="0.3">
      <c r="A27415" t="s">
        <v>214</v>
      </c>
      <c r="B27415" t="s">
        <v>215</v>
      </c>
      <c r="C27415" t="s">
        <v>13</v>
      </c>
      <c r="D27415" t="s">
        <v>496</v>
      </c>
      <c r="E27415">
        <v>2003</v>
      </c>
      <c r="F27415">
        <v>1.8239451769999999</v>
      </c>
      <c r="G27415" t="s">
        <v>497</v>
      </c>
      <c r="H27415" t="s">
        <v>214</v>
      </c>
      <c r="I27415" t="s">
        <v>18</v>
      </c>
      <c r="J27415" t="s">
        <v>19</v>
      </c>
      <c r="K27415">
        <v>814679</v>
      </c>
    </row>
    <row r="27416" spans="1:11" x14ac:dyDescent="0.3">
      <c r="A27416" t="s">
        <v>214</v>
      </c>
      <c r="B27416" t="s">
        <v>215</v>
      </c>
      <c r="C27416" t="s">
        <v>13</v>
      </c>
      <c r="D27416" t="s">
        <v>496</v>
      </c>
      <c r="E27416">
        <v>2003</v>
      </c>
      <c r="F27416">
        <v>1.8239451769999999</v>
      </c>
      <c r="G27416" t="s">
        <v>497</v>
      </c>
      <c r="H27416" t="s">
        <v>214</v>
      </c>
      <c r="I27416" t="s">
        <v>20</v>
      </c>
      <c r="J27416" t="s">
        <v>21</v>
      </c>
      <c r="K27416">
        <v>2758609</v>
      </c>
    </row>
    <row r="27417" spans="1:11" x14ac:dyDescent="0.3">
      <c r="A27417" t="s">
        <v>214</v>
      </c>
      <c r="B27417" t="s">
        <v>215</v>
      </c>
      <c r="C27417" t="s">
        <v>13</v>
      </c>
      <c r="D27417" t="s">
        <v>496</v>
      </c>
      <c r="E27417">
        <v>2003</v>
      </c>
      <c r="F27417">
        <v>1.8239451769999999</v>
      </c>
      <c r="G27417" t="s">
        <v>497</v>
      </c>
      <c r="H27417" t="s">
        <v>214</v>
      </c>
      <c r="I27417" t="s">
        <v>22</v>
      </c>
      <c r="J27417" t="s">
        <v>23</v>
      </c>
      <c r="K27417">
        <v>423234</v>
      </c>
    </row>
    <row r="27418" spans="1:11" x14ac:dyDescent="0.3">
      <c r="A27418" t="s">
        <v>214</v>
      </c>
      <c r="B27418" t="s">
        <v>215</v>
      </c>
      <c r="C27418" t="s">
        <v>13</v>
      </c>
      <c r="D27418" t="s">
        <v>496</v>
      </c>
      <c r="E27418">
        <v>2004</v>
      </c>
      <c r="F27418">
        <v>1.4521757529999999</v>
      </c>
      <c r="G27418" t="s">
        <v>497</v>
      </c>
      <c r="H27418" t="s">
        <v>214</v>
      </c>
      <c r="I27418" t="s">
        <v>18</v>
      </c>
      <c r="J27418" t="s">
        <v>19</v>
      </c>
      <c r="K27418">
        <v>822900</v>
      </c>
    </row>
    <row r="27419" spans="1:11" x14ac:dyDescent="0.3">
      <c r="A27419" t="s">
        <v>214</v>
      </c>
      <c r="B27419" t="s">
        <v>215</v>
      </c>
      <c r="C27419" t="s">
        <v>13</v>
      </c>
      <c r="D27419" t="s">
        <v>496</v>
      </c>
      <c r="E27419">
        <v>2004</v>
      </c>
      <c r="F27419">
        <v>1.4521757529999999</v>
      </c>
      <c r="G27419" t="s">
        <v>497</v>
      </c>
      <c r="H27419" t="s">
        <v>214</v>
      </c>
      <c r="I27419" t="s">
        <v>20</v>
      </c>
      <c r="J27419" t="s">
        <v>21</v>
      </c>
      <c r="K27419">
        <v>2815239</v>
      </c>
    </row>
    <row r="27420" spans="1:11" x14ac:dyDescent="0.3">
      <c r="A27420" t="s">
        <v>214</v>
      </c>
      <c r="B27420" t="s">
        <v>215</v>
      </c>
      <c r="C27420" t="s">
        <v>13</v>
      </c>
      <c r="D27420" t="s">
        <v>496</v>
      </c>
      <c r="E27420">
        <v>2004</v>
      </c>
      <c r="F27420">
        <v>1.4521757529999999</v>
      </c>
      <c r="G27420" t="s">
        <v>497</v>
      </c>
      <c r="H27420" t="s">
        <v>214</v>
      </c>
      <c r="I27420" t="s">
        <v>22</v>
      </c>
      <c r="J27420" t="s">
        <v>23</v>
      </c>
      <c r="K27420">
        <v>432123</v>
      </c>
    </row>
    <row r="27421" spans="1:11" x14ac:dyDescent="0.3">
      <c r="A27421" t="s">
        <v>214</v>
      </c>
      <c r="B27421" t="s">
        <v>215</v>
      </c>
      <c r="C27421" t="s">
        <v>13</v>
      </c>
      <c r="D27421" t="s">
        <v>496</v>
      </c>
      <c r="E27421">
        <v>2005</v>
      </c>
      <c r="F27421">
        <v>1.301270382</v>
      </c>
      <c r="G27421" t="s">
        <v>497</v>
      </c>
      <c r="H27421" t="s">
        <v>214</v>
      </c>
      <c r="I27421" t="s">
        <v>18</v>
      </c>
      <c r="J27421" t="s">
        <v>19</v>
      </c>
      <c r="K27421">
        <v>838329</v>
      </c>
    </row>
    <row r="27422" spans="1:11" x14ac:dyDescent="0.3">
      <c r="A27422" t="s">
        <v>214</v>
      </c>
      <c r="B27422" t="s">
        <v>215</v>
      </c>
      <c r="C27422" t="s">
        <v>13</v>
      </c>
      <c r="D27422" t="s">
        <v>496</v>
      </c>
      <c r="E27422">
        <v>2005</v>
      </c>
      <c r="F27422">
        <v>1.301270382</v>
      </c>
      <c r="G27422" t="s">
        <v>497</v>
      </c>
      <c r="H27422" t="s">
        <v>214</v>
      </c>
      <c r="I27422" t="s">
        <v>20</v>
      </c>
      <c r="J27422" t="s">
        <v>21</v>
      </c>
      <c r="K27422">
        <v>2878666</v>
      </c>
    </row>
    <row r="27423" spans="1:11" x14ac:dyDescent="0.3">
      <c r="A27423" t="s">
        <v>214</v>
      </c>
      <c r="B27423" t="s">
        <v>215</v>
      </c>
      <c r="C27423" t="s">
        <v>13</v>
      </c>
      <c r="D27423" t="s">
        <v>496</v>
      </c>
      <c r="E27423">
        <v>2005</v>
      </c>
      <c r="F27423">
        <v>1.301270382</v>
      </c>
      <c r="G27423" t="s">
        <v>497</v>
      </c>
      <c r="H27423" t="s">
        <v>214</v>
      </c>
      <c r="I27423" t="s">
        <v>22</v>
      </c>
      <c r="J27423" t="s">
        <v>23</v>
      </c>
      <c r="K27423">
        <v>442918</v>
      </c>
    </row>
    <row r="27424" spans="1:11" x14ac:dyDescent="0.3">
      <c r="A27424" t="s">
        <v>214</v>
      </c>
      <c r="B27424" t="s">
        <v>215</v>
      </c>
      <c r="C27424" t="s">
        <v>13</v>
      </c>
      <c r="D27424" t="s">
        <v>496</v>
      </c>
      <c r="E27424">
        <v>2006</v>
      </c>
      <c r="F27424">
        <v>1.3293250400000001</v>
      </c>
      <c r="G27424" t="s">
        <v>497</v>
      </c>
      <c r="H27424" t="s">
        <v>214</v>
      </c>
      <c r="I27424" t="s">
        <v>18</v>
      </c>
      <c r="J27424" t="s">
        <v>19</v>
      </c>
      <c r="K27424">
        <v>861617</v>
      </c>
    </row>
    <row r="27425" spans="1:11" x14ac:dyDescent="0.3">
      <c r="A27425" t="s">
        <v>214</v>
      </c>
      <c r="B27425" t="s">
        <v>215</v>
      </c>
      <c r="C27425" t="s">
        <v>13</v>
      </c>
      <c r="D27425" t="s">
        <v>496</v>
      </c>
      <c r="E27425">
        <v>2006</v>
      </c>
      <c r="F27425">
        <v>1.3293250400000001</v>
      </c>
      <c r="G27425" t="s">
        <v>497</v>
      </c>
      <c r="H27425" t="s">
        <v>214</v>
      </c>
      <c r="I27425" t="s">
        <v>20</v>
      </c>
      <c r="J27425" t="s">
        <v>21</v>
      </c>
      <c r="K27425">
        <v>2953437</v>
      </c>
    </row>
    <row r="27426" spans="1:11" x14ac:dyDescent="0.3">
      <c r="A27426" t="s">
        <v>214</v>
      </c>
      <c r="B27426" t="s">
        <v>215</v>
      </c>
      <c r="C27426" t="s">
        <v>13</v>
      </c>
      <c r="D27426" t="s">
        <v>496</v>
      </c>
      <c r="E27426">
        <v>2006</v>
      </c>
      <c r="F27426">
        <v>1.3293250400000001</v>
      </c>
      <c r="G27426" t="s">
        <v>497</v>
      </c>
      <c r="H27426" t="s">
        <v>214</v>
      </c>
      <c r="I27426" t="s">
        <v>22</v>
      </c>
      <c r="J27426" t="s">
        <v>23</v>
      </c>
      <c r="K27426">
        <v>458537</v>
      </c>
    </row>
    <row r="27427" spans="1:11" x14ac:dyDescent="0.3">
      <c r="A27427" t="s">
        <v>214</v>
      </c>
      <c r="B27427" t="s">
        <v>215</v>
      </c>
      <c r="C27427" t="s">
        <v>13</v>
      </c>
      <c r="D27427" t="s">
        <v>496</v>
      </c>
      <c r="E27427">
        <v>2007</v>
      </c>
      <c r="F27427">
        <v>1.5397356200000001</v>
      </c>
      <c r="G27427" t="s">
        <v>497</v>
      </c>
      <c r="H27427" t="s">
        <v>214</v>
      </c>
      <c r="I27427" t="s">
        <v>18</v>
      </c>
      <c r="J27427" t="s">
        <v>19</v>
      </c>
      <c r="K27427">
        <v>890795</v>
      </c>
    </row>
    <row r="27428" spans="1:11" x14ac:dyDescent="0.3">
      <c r="A27428" t="s">
        <v>214</v>
      </c>
      <c r="B27428" t="s">
        <v>215</v>
      </c>
      <c r="C27428" t="s">
        <v>13</v>
      </c>
      <c r="D27428" t="s">
        <v>496</v>
      </c>
      <c r="E27428">
        <v>2007</v>
      </c>
      <c r="F27428">
        <v>1.5397356200000001</v>
      </c>
      <c r="G27428" t="s">
        <v>497</v>
      </c>
      <c r="H27428" t="s">
        <v>214</v>
      </c>
      <c r="I27428" t="s">
        <v>20</v>
      </c>
      <c r="J27428" t="s">
        <v>21</v>
      </c>
      <c r="K27428">
        <v>3032711</v>
      </c>
    </row>
    <row r="27429" spans="1:11" x14ac:dyDescent="0.3">
      <c r="A27429" t="s">
        <v>214</v>
      </c>
      <c r="B27429" t="s">
        <v>215</v>
      </c>
      <c r="C27429" t="s">
        <v>13</v>
      </c>
      <c r="D27429" t="s">
        <v>496</v>
      </c>
      <c r="E27429">
        <v>2007</v>
      </c>
      <c r="F27429">
        <v>1.5397356200000001</v>
      </c>
      <c r="G27429" t="s">
        <v>497</v>
      </c>
      <c r="H27429" t="s">
        <v>214</v>
      </c>
      <c r="I27429" t="s">
        <v>22</v>
      </c>
      <c r="J27429" t="s">
        <v>23</v>
      </c>
      <c r="K27429">
        <v>475436</v>
      </c>
    </row>
    <row r="27430" spans="1:11" x14ac:dyDescent="0.3">
      <c r="A27430" t="s">
        <v>214</v>
      </c>
      <c r="B27430" t="s">
        <v>215</v>
      </c>
      <c r="C27430" t="s">
        <v>13</v>
      </c>
      <c r="D27430" t="s">
        <v>496</v>
      </c>
      <c r="E27430">
        <v>2008</v>
      </c>
      <c r="F27430">
        <v>1.6623950759999999</v>
      </c>
      <c r="G27430" t="s">
        <v>497</v>
      </c>
      <c r="H27430" t="s">
        <v>214</v>
      </c>
      <c r="I27430" t="s">
        <v>18</v>
      </c>
      <c r="J27430" t="s">
        <v>19</v>
      </c>
      <c r="K27430">
        <v>916099</v>
      </c>
    </row>
    <row r="27431" spans="1:11" x14ac:dyDescent="0.3">
      <c r="A27431" t="s">
        <v>214</v>
      </c>
      <c r="B27431" t="s">
        <v>215</v>
      </c>
      <c r="C27431" t="s">
        <v>13</v>
      </c>
      <c r="D27431" t="s">
        <v>496</v>
      </c>
      <c r="E27431">
        <v>2008</v>
      </c>
      <c r="F27431">
        <v>1.6623950759999999</v>
      </c>
      <c r="G27431" t="s">
        <v>497</v>
      </c>
      <c r="H27431" t="s">
        <v>214</v>
      </c>
      <c r="I27431" t="s">
        <v>20</v>
      </c>
      <c r="J27431" t="s">
        <v>21</v>
      </c>
      <c r="K27431">
        <v>3084244</v>
      </c>
    </row>
    <row r="27432" spans="1:11" x14ac:dyDescent="0.3">
      <c r="A27432" t="s">
        <v>214</v>
      </c>
      <c r="B27432" t="s">
        <v>215</v>
      </c>
      <c r="C27432" t="s">
        <v>13</v>
      </c>
      <c r="D27432" t="s">
        <v>496</v>
      </c>
      <c r="E27432">
        <v>2008</v>
      </c>
      <c r="F27432">
        <v>1.6623950759999999</v>
      </c>
      <c r="G27432" t="s">
        <v>497</v>
      </c>
      <c r="H27432" t="s">
        <v>214</v>
      </c>
      <c r="I27432" t="s">
        <v>22</v>
      </c>
      <c r="J27432" t="s">
        <v>23</v>
      </c>
      <c r="K27432">
        <v>489201</v>
      </c>
    </row>
    <row r="27433" spans="1:11" x14ac:dyDescent="0.3">
      <c r="A27433" t="s">
        <v>214</v>
      </c>
      <c r="B27433" t="s">
        <v>215</v>
      </c>
      <c r="C27433" t="s">
        <v>13</v>
      </c>
      <c r="D27433" t="s">
        <v>496</v>
      </c>
      <c r="E27433">
        <v>2009</v>
      </c>
      <c r="F27433">
        <v>1.723721453</v>
      </c>
      <c r="G27433" t="s">
        <v>497</v>
      </c>
      <c r="H27433" t="s">
        <v>214</v>
      </c>
      <c r="I27433" t="s">
        <v>18</v>
      </c>
      <c r="J27433" t="s">
        <v>19</v>
      </c>
      <c r="K27433">
        <v>933085</v>
      </c>
    </row>
    <row r="27434" spans="1:11" x14ac:dyDescent="0.3">
      <c r="A27434" t="s">
        <v>214</v>
      </c>
      <c r="B27434" t="s">
        <v>215</v>
      </c>
      <c r="C27434" t="s">
        <v>13</v>
      </c>
      <c r="D27434" t="s">
        <v>496</v>
      </c>
      <c r="E27434">
        <v>2009</v>
      </c>
      <c r="F27434">
        <v>1.723721453</v>
      </c>
      <c r="G27434" t="s">
        <v>497</v>
      </c>
      <c r="H27434" t="s">
        <v>214</v>
      </c>
      <c r="I27434" t="s">
        <v>20</v>
      </c>
      <c r="J27434" t="s">
        <v>21</v>
      </c>
      <c r="K27434">
        <v>3102569</v>
      </c>
    </row>
    <row r="27435" spans="1:11" x14ac:dyDescent="0.3">
      <c r="A27435" t="s">
        <v>214</v>
      </c>
      <c r="B27435" t="s">
        <v>215</v>
      </c>
      <c r="C27435" t="s">
        <v>13</v>
      </c>
      <c r="D27435" t="s">
        <v>496</v>
      </c>
      <c r="E27435">
        <v>2009</v>
      </c>
      <c r="F27435">
        <v>1.723721453</v>
      </c>
      <c r="G27435" t="s">
        <v>497</v>
      </c>
      <c r="H27435" t="s">
        <v>214</v>
      </c>
      <c r="I27435" t="s">
        <v>22</v>
      </c>
      <c r="J27435" t="s">
        <v>23</v>
      </c>
      <c r="K27435">
        <v>499721</v>
      </c>
    </row>
    <row r="27436" spans="1:11" x14ac:dyDescent="0.3">
      <c r="A27436" t="s">
        <v>214</v>
      </c>
      <c r="B27436" t="s">
        <v>215</v>
      </c>
      <c r="C27436" t="s">
        <v>13</v>
      </c>
      <c r="D27436" t="s">
        <v>496</v>
      </c>
      <c r="E27436">
        <v>2010</v>
      </c>
      <c r="F27436">
        <v>1.900728303</v>
      </c>
      <c r="G27436" t="s">
        <v>497</v>
      </c>
      <c r="H27436" t="s">
        <v>214</v>
      </c>
      <c r="I27436" t="s">
        <v>18</v>
      </c>
      <c r="J27436" t="s">
        <v>19</v>
      </c>
      <c r="K27436">
        <v>944219</v>
      </c>
    </row>
    <row r="27437" spans="1:11" x14ac:dyDescent="0.3">
      <c r="A27437" t="s">
        <v>214</v>
      </c>
      <c r="B27437" t="s">
        <v>215</v>
      </c>
      <c r="C27437" t="s">
        <v>13</v>
      </c>
      <c r="D27437" t="s">
        <v>496</v>
      </c>
      <c r="E27437">
        <v>2010</v>
      </c>
      <c r="F27437">
        <v>1.900728303</v>
      </c>
      <c r="G27437" t="s">
        <v>497</v>
      </c>
      <c r="H27437" t="s">
        <v>214</v>
      </c>
      <c r="I27437" t="s">
        <v>20</v>
      </c>
      <c r="J27437" t="s">
        <v>21</v>
      </c>
      <c r="K27437">
        <v>3105694</v>
      </c>
    </row>
    <row r="27438" spans="1:11" x14ac:dyDescent="0.3">
      <c r="A27438" t="s">
        <v>214</v>
      </c>
      <c r="B27438" t="s">
        <v>215</v>
      </c>
      <c r="C27438" t="s">
        <v>13</v>
      </c>
      <c r="D27438" t="s">
        <v>496</v>
      </c>
      <c r="E27438">
        <v>2010</v>
      </c>
      <c r="F27438">
        <v>1.900728303</v>
      </c>
      <c r="G27438" t="s">
        <v>497</v>
      </c>
      <c r="H27438" t="s">
        <v>214</v>
      </c>
      <c r="I27438" t="s">
        <v>22</v>
      </c>
      <c r="J27438" t="s">
        <v>23</v>
      </c>
      <c r="K27438">
        <v>510242</v>
      </c>
    </row>
    <row r="27439" spans="1:11" x14ac:dyDescent="0.3">
      <c r="A27439" t="s">
        <v>214</v>
      </c>
      <c r="B27439" t="s">
        <v>215</v>
      </c>
      <c r="C27439" t="s">
        <v>13</v>
      </c>
      <c r="D27439" t="s">
        <v>496</v>
      </c>
      <c r="E27439">
        <v>2011</v>
      </c>
      <c r="F27439">
        <v>1.6547832</v>
      </c>
      <c r="G27439" t="s">
        <v>497</v>
      </c>
      <c r="H27439" t="s">
        <v>214</v>
      </c>
      <c r="I27439" t="s">
        <v>18</v>
      </c>
      <c r="J27439" t="s">
        <v>19</v>
      </c>
      <c r="K27439">
        <v>961796</v>
      </c>
    </row>
    <row r="27440" spans="1:11" x14ac:dyDescent="0.3">
      <c r="A27440" t="s">
        <v>214</v>
      </c>
      <c r="B27440" t="s">
        <v>215</v>
      </c>
      <c r="C27440" t="s">
        <v>13</v>
      </c>
      <c r="D27440" t="s">
        <v>496</v>
      </c>
      <c r="E27440">
        <v>2011</v>
      </c>
      <c r="F27440">
        <v>1.6547832</v>
      </c>
      <c r="G27440" t="s">
        <v>497</v>
      </c>
      <c r="H27440" t="s">
        <v>214</v>
      </c>
      <c r="I27440" t="s">
        <v>20</v>
      </c>
      <c r="J27440" t="s">
        <v>21</v>
      </c>
      <c r="K27440">
        <v>3089897</v>
      </c>
    </row>
    <row r="27441" spans="1:11" x14ac:dyDescent="0.3">
      <c r="A27441" t="s">
        <v>214</v>
      </c>
      <c r="B27441" t="s">
        <v>215</v>
      </c>
      <c r="C27441" t="s">
        <v>13</v>
      </c>
      <c r="D27441" t="s">
        <v>496</v>
      </c>
      <c r="E27441">
        <v>2011</v>
      </c>
      <c r="F27441">
        <v>1.6547832</v>
      </c>
      <c r="G27441" t="s">
        <v>497</v>
      </c>
      <c r="H27441" t="s">
        <v>214</v>
      </c>
      <c r="I27441" t="s">
        <v>22</v>
      </c>
      <c r="J27441" t="s">
        <v>23</v>
      </c>
      <c r="K27441">
        <v>528391</v>
      </c>
    </row>
    <row r="27442" spans="1:11" x14ac:dyDescent="0.3">
      <c r="A27442" t="s">
        <v>214</v>
      </c>
      <c r="B27442" t="s">
        <v>215</v>
      </c>
      <c r="C27442" t="s">
        <v>13</v>
      </c>
      <c r="D27442" t="s">
        <v>496</v>
      </c>
      <c r="E27442">
        <v>2012</v>
      </c>
      <c r="F27442">
        <v>1.641823534</v>
      </c>
      <c r="G27442" t="s">
        <v>497</v>
      </c>
      <c r="H27442" t="s">
        <v>214</v>
      </c>
      <c r="I27442" t="s">
        <v>18</v>
      </c>
      <c r="J27442" t="s">
        <v>19</v>
      </c>
      <c r="K27442">
        <v>977348</v>
      </c>
    </row>
    <row r="27443" spans="1:11" x14ac:dyDescent="0.3">
      <c r="A27443" t="s">
        <v>214</v>
      </c>
      <c r="B27443" t="s">
        <v>215</v>
      </c>
      <c r="C27443" t="s">
        <v>13</v>
      </c>
      <c r="D27443" t="s">
        <v>496</v>
      </c>
      <c r="E27443">
        <v>2012</v>
      </c>
      <c r="F27443">
        <v>1.641823534</v>
      </c>
      <c r="G27443" t="s">
        <v>497</v>
      </c>
      <c r="H27443" t="s">
        <v>214</v>
      </c>
      <c r="I27443" t="s">
        <v>20</v>
      </c>
      <c r="J27443" t="s">
        <v>21</v>
      </c>
      <c r="K27443">
        <v>3073671</v>
      </c>
    </row>
    <row r="27444" spans="1:11" x14ac:dyDescent="0.3">
      <c r="A27444" t="s">
        <v>214</v>
      </c>
      <c r="B27444" t="s">
        <v>215</v>
      </c>
      <c r="C27444" t="s">
        <v>13</v>
      </c>
      <c r="D27444" t="s">
        <v>496</v>
      </c>
      <c r="E27444">
        <v>2012</v>
      </c>
      <c r="F27444">
        <v>1.641823534</v>
      </c>
      <c r="G27444" t="s">
        <v>497</v>
      </c>
      <c r="H27444" t="s">
        <v>214</v>
      </c>
      <c r="I27444" t="s">
        <v>22</v>
      </c>
      <c r="J27444" t="s">
        <v>23</v>
      </c>
      <c r="K27444">
        <v>548515</v>
      </c>
    </row>
    <row r="27445" spans="1:11" x14ac:dyDescent="0.3">
      <c r="A27445" t="s">
        <v>214</v>
      </c>
      <c r="B27445" t="s">
        <v>215</v>
      </c>
      <c r="C27445" t="s">
        <v>13</v>
      </c>
      <c r="D27445" t="s">
        <v>496</v>
      </c>
      <c r="E27445">
        <v>2013</v>
      </c>
      <c r="F27445">
        <v>1.6952982459999999</v>
      </c>
      <c r="G27445" t="s">
        <v>497</v>
      </c>
      <c r="H27445" t="s">
        <v>214</v>
      </c>
      <c r="I27445" t="s">
        <v>18</v>
      </c>
      <c r="J27445" t="s">
        <v>19</v>
      </c>
      <c r="K27445">
        <v>991614</v>
      </c>
    </row>
    <row r="27446" spans="1:11" x14ac:dyDescent="0.3">
      <c r="A27446" t="s">
        <v>214</v>
      </c>
      <c r="B27446" t="s">
        <v>215</v>
      </c>
      <c r="C27446" t="s">
        <v>13</v>
      </c>
      <c r="D27446" t="s">
        <v>496</v>
      </c>
      <c r="E27446">
        <v>2013</v>
      </c>
      <c r="F27446">
        <v>1.6952982459999999</v>
      </c>
      <c r="G27446" t="s">
        <v>497</v>
      </c>
      <c r="H27446" t="s">
        <v>214</v>
      </c>
      <c r="I27446" t="s">
        <v>20</v>
      </c>
      <c r="J27446" t="s">
        <v>21</v>
      </c>
      <c r="K27446">
        <v>3061288</v>
      </c>
    </row>
    <row r="27447" spans="1:11" x14ac:dyDescent="0.3">
      <c r="A27447" t="s">
        <v>214</v>
      </c>
      <c r="B27447" t="s">
        <v>215</v>
      </c>
      <c r="C27447" t="s">
        <v>13</v>
      </c>
      <c r="D27447" t="s">
        <v>496</v>
      </c>
      <c r="E27447">
        <v>2013</v>
      </c>
      <c r="F27447">
        <v>1.6952982459999999</v>
      </c>
      <c r="G27447" t="s">
        <v>497</v>
      </c>
      <c r="H27447" t="s">
        <v>214</v>
      </c>
      <c r="I27447" t="s">
        <v>22</v>
      </c>
      <c r="J27447" t="s">
        <v>23</v>
      </c>
      <c r="K27447">
        <v>570914</v>
      </c>
    </row>
    <row r="27448" spans="1:11" x14ac:dyDescent="0.3">
      <c r="A27448" t="s">
        <v>214</v>
      </c>
      <c r="B27448" t="s">
        <v>215</v>
      </c>
      <c r="C27448" t="s">
        <v>13</v>
      </c>
      <c r="D27448" t="s">
        <v>496</v>
      </c>
      <c r="E27448">
        <v>2014</v>
      </c>
      <c r="F27448">
        <v>1.7392581680000001</v>
      </c>
      <c r="G27448" t="s">
        <v>497</v>
      </c>
      <c r="H27448" t="s">
        <v>214</v>
      </c>
      <c r="I27448" t="s">
        <v>18</v>
      </c>
      <c r="J27448" t="s">
        <v>19</v>
      </c>
      <c r="K27448">
        <v>1006292</v>
      </c>
    </row>
    <row r="27449" spans="1:11" x14ac:dyDescent="0.3">
      <c r="A27449" t="s">
        <v>214</v>
      </c>
      <c r="B27449" t="s">
        <v>215</v>
      </c>
      <c r="C27449" t="s">
        <v>13</v>
      </c>
      <c r="D27449" t="s">
        <v>496</v>
      </c>
      <c r="E27449">
        <v>2014</v>
      </c>
      <c r="F27449">
        <v>1.7392581680000001</v>
      </c>
      <c r="G27449" t="s">
        <v>497</v>
      </c>
      <c r="H27449" t="s">
        <v>214</v>
      </c>
      <c r="I27449" t="s">
        <v>20</v>
      </c>
      <c r="J27449" t="s">
        <v>21</v>
      </c>
      <c r="K27449">
        <v>3055927</v>
      </c>
    </row>
    <row r="27450" spans="1:11" x14ac:dyDescent="0.3">
      <c r="A27450" t="s">
        <v>214</v>
      </c>
      <c r="B27450" t="s">
        <v>215</v>
      </c>
      <c r="C27450" t="s">
        <v>13</v>
      </c>
      <c r="D27450" t="s">
        <v>496</v>
      </c>
      <c r="E27450">
        <v>2014</v>
      </c>
      <c r="F27450">
        <v>1.7392581680000001</v>
      </c>
      <c r="G27450" t="s">
        <v>497</v>
      </c>
      <c r="H27450" t="s">
        <v>214</v>
      </c>
      <c r="I27450" t="s">
        <v>22</v>
      </c>
      <c r="J27450" t="s">
        <v>23</v>
      </c>
      <c r="K27450">
        <v>595521</v>
      </c>
    </row>
    <row r="27451" spans="1:11" x14ac:dyDescent="0.3">
      <c r="A27451" t="s">
        <v>214</v>
      </c>
      <c r="B27451" t="s">
        <v>215</v>
      </c>
      <c r="C27451" t="s">
        <v>13</v>
      </c>
      <c r="D27451" t="s">
        <v>496</v>
      </c>
      <c r="E27451">
        <v>2015</v>
      </c>
      <c r="F27451">
        <v>1.604658597</v>
      </c>
      <c r="G27451" t="s">
        <v>497</v>
      </c>
      <c r="H27451" t="s">
        <v>214</v>
      </c>
      <c r="I27451" t="s">
        <v>18</v>
      </c>
      <c r="J27451" t="s">
        <v>19</v>
      </c>
      <c r="K27451">
        <v>1021980</v>
      </c>
    </row>
    <row r="27452" spans="1:11" x14ac:dyDescent="0.3">
      <c r="A27452" t="s">
        <v>214</v>
      </c>
      <c r="B27452" t="s">
        <v>215</v>
      </c>
      <c r="C27452" t="s">
        <v>13</v>
      </c>
      <c r="D27452" t="s">
        <v>496</v>
      </c>
      <c r="E27452">
        <v>2015</v>
      </c>
      <c r="F27452">
        <v>1.604658597</v>
      </c>
      <c r="G27452" t="s">
        <v>497</v>
      </c>
      <c r="H27452" t="s">
        <v>214</v>
      </c>
      <c r="I27452" t="s">
        <v>20</v>
      </c>
      <c r="J27452" t="s">
        <v>21</v>
      </c>
      <c r="K27452">
        <v>3057914</v>
      </c>
    </row>
    <row r="27453" spans="1:11" x14ac:dyDescent="0.3">
      <c r="A27453" t="s">
        <v>214</v>
      </c>
      <c r="B27453" t="s">
        <v>215</v>
      </c>
      <c r="C27453" t="s">
        <v>13</v>
      </c>
      <c r="D27453" t="s">
        <v>496</v>
      </c>
      <c r="E27453">
        <v>2015</v>
      </c>
      <c r="F27453">
        <v>1.604658597</v>
      </c>
      <c r="G27453" t="s">
        <v>497</v>
      </c>
      <c r="H27453" t="s">
        <v>214</v>
      </c>
      <c r="I27453" t="s">
        <v>22</v>
      </c>
      <c r="J27453" t="s">
        <v>23</v>
      </c>
      <c r="K27453">
        <v>622063</v>
      </c>
    </row>
    <row r="27454" spans="1:11" x14ac:dyDescent="0.3">
      <c r="A27454" t="s">
        <v>214</v>
      </c>
      <c r="B27454" t="s">
        <v>215</v>
      </c>
      <c r="C27454" t="s">
        <v>13</v>
      </c>
      <c r="D27454" t="s">
        <v>496</v>
      </c>
      <c r="E27454">
        <v>2016</v>
      </c>
      <c r="F27454">
        <v>1.537624597</v>
      </c>
      <c r="G27454" t="s">
        <v>497</v>
      </c>
      <c r="H27454" t="s">
        <v>214</v>
      </c>
      <c r="I27454" t="s">
        <v>18</v>
      </c>
      <c r="J27454" t="s">
        <v>19</v>
      </c>
      <c r="K27454">
        <v>1032079</v>
      </c>
    </row>
    <row r="27455" spans="1:11" x14ac:dyDescent="0.3">
      <c r="A27455" t="s">
        <v>214</v>
      </c>
      <c r="B27455" t="s">
        <v>215</v>
      </c>
      <c r="C27455" t="s">
        <v>13</v>
      </c>
      <c r="D27455" t="s">
        <v>496</v>
      </c>
      <c r="E27455">
        <v>2016</v>
      </c>
      <c r="F27455">
        <v>1.537624597</v>
      </c>
      <c r="G27455" t="s">
        <v>497</v>
      </c>
      <c r="H27455" t="s">
        <v>214</v>
      </c>
      <c r="I27455" t="s">
        <v>20</v>
      </c>
      <c r="J27455" t="s">
        <v>21</v>
      </c>
      <c r="K27455">
        <v>3077557</v>
      </c>
    </row>
    <row r="27456" spans="1:11" x14ac:dyDescent="0.3">
      <c r="A27456" t="s">
        <v>214</v>
      </c>
      <c r="B27456" t="s">
        <v>215</v>
      </c>
      <c r="C27456" t="s">
        <v>13</v>
      </c>
      <c r="D27456" t="s">
        <v>496</v>
      </c>
      <c r="E27456">
        <v>2016</v>
      </c>
      <c r="F27456">
        <v>1.537624597</v>
      </c>
      <c r="G27456" t="s">
        <v>497</v>
      </c>
      <c r="H27456" t="s">
        <v>214</v>
      </c>
      <c r="I27456" t="s">
        <v>22</v>
      </c>
      <c r="J27456" t="s">
        <v>23</v>
      </c>
      <c r="K27456">
        <v>645700</v>
      </c>
    </row>
    <row r="27457" spans="1:11" x14ac:dyDescent="0.3">
      <c r="A27457" t="s">
        <v>214</v>
      </c>
      <c r="B27457" t="s">
        <v>215</v>
      </c>
      <c r="C27457" t="s">
        <v>13</v>
      </c>
      <c r="D27457" t="s">
        <v>496</v>
      </c>
      <c r="E27457">
        <v>2017</v>
      </c>
      <c r="F27457">
        <v>1.557233383</v>
      </c>
      <c r="G27457" t="s">
        <v>497</v>
      </c>
    </row>
    <row r="27458" spans="1:11" x14ac:dyDescent="0.3">
      <c r="A27458" t="s">
        <v>214</v>
      </c>
      <c r="B27458" t="s">
        <v>215</v>
      </c>
      <c r="C27458" t="s">
        <v>13</v>
      </c>
      <c r="D27458" t="s">
        <v>496</v>
      </c>
      <c r="E27458">
        <v>2018</v>
      </c>
      <c r="F27458">
        <v>1.4622002599999999</v>
      </c>
      <c r="G27458" t="s">
        <v>497</v>
      </c>
    </row>
    <row r="27459" spans="1:11" x14ac:dyDescent="0.3">
      <c r="A27459" t="s">
        <v>214</v>
      </c>
      <c r="B27459" t="s">
        <v>215</v>
      </c>
      <c r="C27459" t="s">
        <v>13</v>
      </c>
      <c r="D27459" t="s">
        <v>496</v>
      </c>
      <c r="E27459">
        <v>2019</v>
      </c>
      <c r="F27459">
        <v>1.2082952730000001</v>
      </c>
      <c r="G27459" t="s">
        <v>497</v>
      </c>
    </row>
    <row r="27460" spans="1:11" x14ac:dyDescent="0.3">
      <c r="A27460" t="s">
        <v>214</v>
      </c>
      <c r="B27460" t="s">
        <v>215</v>
      </c>
      <c r="C27460" t="s">
        <v>13</v>
      </c>
      <c r="D27460" t="s">
        <v>496</v>
      </c>
      <c r="E27460">
        <v>2020</v>
      </c>
      <c r="F27460">
        <v>1.4595024409999999</v>
      </c>
      <c r="G27460" t="s">
        <v>497</v>
      </c>
    </row>
    <row r="27461" spans="1:11" x14ac:dyDescent="0.3">
      <c r="A27461" t="s">
        <v>214</v>
      </c>
      <c r="B27461" t="s">
        <v>215</v>
      </c>
      <c r="C27461" t="s">
        <v>13</v>
      </c>
      <c r="D27461" t="s">
        <v>496</v>
      </c>
      <c r="E27461">
        <v>2021</v>
      </c>
      <c r="F27461">
        <v>1.3118024509999999</v>
      </c>
      <c r="G27461" t="s">
        <v>497</v>
      </c>
    </row>
    <row r="27462" spans="1:11" x14ac:dyDescent="0.3">
      <c r="A27462" t="s">
        <v>214</v>
      </c>
      <c r="B27462" t="s">
        <v>215</v>
      </c>
      <c r="C27462" t="s">
        <v>13</v>
      </c>
      <c r="D27462" t="s">
        <v>496</v>
      </c>
      <c r="E27462">
        <v>2022</v>
      </c>
      <c r="F27462">
        <v>1.2512029979999999</v>
      </c>
      <c r="G27462" t="s">
        <v>497</v>
      </c>
    </row>
    <row r="27463" spans="1:11" x14ac:dyDescent="0.3">
      <c r="A27463" t="s">
        <v>214</v>
      </c>
      <c r="B27463" t="s">
        <v>215</v>
      </c>
      <c r="C27463" t="s">
        <v>13</v>
      </c>
      <c r="D27463" t="s">
        <v>496</v>
      </c>
      <c r="E27463">
        <v>2023</v>
      </c>
      <c r="F27463">
        <v>1.2677296389999999</v>
      </c>
      <c r="G27463" t="s">
        <v>497</v>
      </c>
    </row>
    <row r="27464" spans="1:11" x14ac:dyDescent="0.3">
      <c r="A27464" t="s">
        <v>216</v>
      </c>
      <c r="B27464" t="s">
        <v>217</v>
      </c>
      <c r="C27464" t="s">
        <v>13</v>
      </c>
      <c r="D27464" t="s">
        <v>496</v>
      </c>
      <c r="E27464">
        <v>2002</v>
      </c>
      <c r="F27464">
        <v>31.06324042</v>
      </c>
      <c r="G27464" t="s">
        <v>497</v>
      </c>
      <c r="H27464" t="s">
        <v>216</v>
      </c>
      <c r="I27464" t="s">
        <v>18</v>
      </c>
      <c r="J27464" t="s">
        <v>19</v>
      </c>
      <c r="K27464">
        <v>21351141</v>
      </c>
    </row>
    <row r="27465" spans="1:11" x14ac:dyDescent="0.3">
      <c r="A27465" t="s">
        <v>216</v>
      </c>
      <c r="B27465" t="s">
        <v>217</v>
      </c>
      <c r="C27465" t="s">
        <v>13</v>
      </c>
      <c r="D27465" t="s">
        <v>496</v>
      </c>
      <c r="E27465">
        <v>2002</v>
      </c>
      <c r="F27465">
        <v>31.06324042</v>
      </c>
      <c r="G27465" t="s">
        <v>497</v>
      </c>
      <c r="H27465" t="s">
        <v>216</v>
      </c>
      <c r="I27465" t="s">
        <v>20</v>
      </c>
      <c r="J27465" t="s">
        <v>21</v>
      </c>
      <c r="K27465">
        <v>43577792</v>
      </c>
    </row>
    <row r="27466" spans="1:11" x14ac:dyDescent="0.3">
      <c r="A27466" t="s">
        <v>216</v>
      </c>
      <c r="B27466" t="s">
        <v>217</v>
      </c>
      <c r="C27466" t="s">
        <v>13</v>
      </c>
      <c r="D27466" t="s">
        <v>496</v>
      </c>
      <c r="E27466">
        <v>2002</v>
      </c>
      <c r="F27466">
        <v>31.06324042</v>
      </c>
      <c r="G27466" t="s">
        <v>497</v>
      </c>
      <c r="H27466" t="s">
        <v>216</v>
      </c>
      <c r="I27466" t="s">
        <v>22</v>
      </c>
      <c r="J27466" t="s">
        <v>23</v>
      </c>
      <c r="K27466">
        <v>3054397</v>
      </c>
    </row>
    <row r="27467" spans="1:11" x14ac:dyDescent="0.3">
      <c r="A27467" t="s">
        <v>216</v>
      </c>
      <c r="B27467" t="s">
        <v>217</v>
      </c>
      <c r="C27467" t="s">
        <v>13</v>
      </c>
      <c r="D27467" t="s">
        <v>496</v>
      </c>
      <c r="E27467">
        <v>2003</v>
      </c>
      <c r="F27467">
        <v>30.532266570000001</v>
      </c>
      <c r="G27467" t="s">
        <v>497</v>
      </c>
      <c r="H27467" t="s">
        <v>216</v>
      </c>
      <c r="I27467" t="s">
        <v>18</v>
      </c>
      <c r="J27467" t="s">
        <v>19</v>
      </c>
      <c r="K27467">
        <v>20327131</v>
      </c>
    </row>
    <row r="27468" spans="1:11" x14ac:dyDescent="0.3">
      <c r="A27468" t="s">
        <v>216</v>
      </c>
      <c r="B27468" t="s">
        <v>217</v>
      </c>
      <c r="C27468" t="s">
        <v>13</v>
      </c>
      <c r="D27468" t="s">
        <v>496</v>
      </c>
      <c r="E27468">
        <v>2003</v>
      </c>
      <c r="F27468">
        <v>30.532266570000001</v>
      </c>
      <c r="G27468" t="s">
        <v>497</v>
      </c>
      <c r="H27468" t="s">
        <v>216</v>
      </c>
      <c r="I27468" t="s">
        <v>20</v>
      </c>
      <c r="J27468" t="s">
        <v>21</v>
      </c>
      <c r="K27468">
        <v>45290540</v>
      </c>
    </row>
    <row r="27469" spans="1:11" x14ac:dyDescent="0.3">
      <c r="A27469" t="s">
        <v>216</v>
      </c>
      <c r="B27469" t="s">
        <v>217</v>
      </c>
      <c r="C27469" t="s">
        <v>13</v>
      </c>
      <c r="D27469" t="s">
        <v>496</v>
      </c>
      <c r="E27469">
        <v>2003</v>
      </c>
      <c r="F27469">
        <v>30.532266570000001</v>
      </c>
      <c r="G27469" t="s">
        <v>497</v>
      </c>
      <c r="H27469" t="s">
        <v>216</v>
      </c>
      <c r="I27469" t="s">
        <v>22</v>
      </c>
      <c r="J27469" t="s">
        <v>23</v>
      </c>
      <c r="K27469">
        <v>3195042</v>
      </c>
    </row>
    <row r="27470" spans="1:11" x14ac:dyDescent="0.3">
      <c r="A27470" t="s">
        <v>216</v>
      </c>
      <c r="B27470" t="s">
        <v>217</v>
      </c>
      <c r="C27470" t="s">
        <v>13</v>
      </c>
      <c r="D27470" t="s">
        <v>496</v>
      </c>
      <c r="E27470">
        <v>2004</v>
      </c>
      <c r="F27470">
        <v>30.220171759999999</v>
      </c>
      <c r="G27470" t="s">
        <v>497</v>
      </c>
      <c r="H27470" t="s">
        <v>216</v>
      </c>
      <c r="I27470" t="s">
        <v>18</v>
      </c>
      <c r="J27470" t="s">
        <v>19</v>
      </c>
      <c r="K27470">
        <v>19293825</v>
      </c>
    </row>
    <row r="27471" spans="1:11" x14ac:dyDescent="0.3">
      <c r="A27471" t="s">
        <v>216</v>
      </c>
      <c r="B27471" t="s">
        <v>217</v>
      </c>
      <c r="C27471" t="s">
        <v>13</v>
      </c>
      <c r="D27471" t="s">
        <v>496</v>
      </c>
      <c r="E27471">
        <v>2004</v>
      </c>
      <c r="F27471">
        <v>30.220171759999999</v>
      </c>
      <c r="G27471" t="s">
        <v>497</v>
      </c>
      <c r="H27471" t="s">
        <v>216</v>
      </c>
      <c r="I27471" t="s">
        <v>20</v>
      </c>
      <c r="J27471" t="s">
        <v>21</v>
      </c>
      <c r="K27471">
        <v>46989341</v>
      </c>
    </row>
    <row r="27472" spans="1:11" x14ac:dyDescent="0.3">
      <c r="A27472" t="s">
        <v>216</v>
      </c>
      <c r="B27472" t="s">
        <v>217</v>
      </c>
      <c r="C27472" t="s">
        <v>13</v>
      </c>
      <c r="D27472" t="s">
        <v>496</v>
      </c>
      <c r="E27472">
        <v>2004</v>
      </c>
      <c r="F27472">
        <v>30.220171759999999</v>
      </c>
      <c r="G27472" t="s">
        <v>497</v>
      </c>
      <c r="H27472" t="s">
        <v>216</v>
      </c>
      <c r="I27472" t="s">
        <v>22</v>
      </c>
      <c r="J27472" t="s">
        <v>23</v>
      </c>
      <c r="K27472">
        <v>3333934</v>
      </c>
    </row>
    <row r="27473" spans="1:11" x14ac:dyDescent="0.3">
      <c r="A27473" t="s">
        <v>216</v>
      </c>
      <c r="B27473" t="s">
        <v>217</v>
      </c>
      <c r="C27473" t="s">
        <v>13</v>
      </c>
      <c r="D27473" t="s">
        <v>496</v>
      </c>
      <c r="E27473">
        <v>2005</v>
      </c>
      <c r="F27473">
        <v>30.000415520000001</v>
      </c>
      <c r="G27473" t="s">
        <v>497</v>
      </c>
      <c r="H27473" t="s">
        <v>216</v>
      </c>
      <c r="I27473" t="s">
        <v>18</v>
      </c>
      <c r="J27473" t="s">
        <v>19</v>
      </c>
      <c r="K27473">
        <v>18345696</v>
      </c>
    </row>
    <row r="27474" spans="1:11" x14ac:dyDescent="0.3">
      <c r="A27474" t="s">
        <v>216</v>
      </c>
      <c r="B27474" t="s">
        <v>217</v>
      </c>
      <c r="C27474" t="s">
        <v>13</v>
      </c>
      <c r="D27474" t="s">
        <v>496</v>
      </c>
      <c r="E27474">
        <v>2005</v>
      </c>
      <c r="F27474">
        <v>30.000415520000001</v>
      </c>
      <c r="G27474" t="s">
        <v>497</v>
      </c>
      <c r="H27474" t="s">
        <v>216</v>
      </c>
      <c r="I27474" t="s">
        <v>20</v>
      </c>
      <c r="J27474" t="s">
        <v>21</v>
      </c>
      <c r="K27474">
        <v>48609219</v>
      </c>
    </row>
    <row r="27475" spans="1:11" x14ac:dyDescent="0.3">
      <c r="A27475" t="s">
        <v>216</v>
      </c>
      <c r="B27475" t="s">
        <v>217</v>
      </c>
      <c r="C27475" t="s">
        <v>13</v>
      </c>
      <c r="D27475" t="s">
        <v>496</v>
      </c>
      <c r="E27475">
        <v>2005</v>
      </c>
      <c r="F27475">
        <v>30.000415520000001</v>
      </c>
      <c r="G27475" t="s">
        <v>497</v>
      </c>
      <c r="H27475" t="s">
        <v>216</v>
      </c>
      <c r="I27475" t="s">
        <v>22</v>
      </c>
      <c r="J27475" t="s">
        <v>23</v>
      </c>
      <c r="K27475">
        <v>3466896</v>
      </c>
    </row>
    <row r="27476" spans="1:11" x14ac:dyDescent="0.3">
      <c r="A27476" t="s">
        <v>216</v>
      </c>
      <c r="B27476" t="s">
        <v>217</v>
      </c>
      <c r="C27476" t="s">
        <v>13</v>
      </c>
      <c r="D27476" t="s">
        <v>496</v>
      </c>
      <c r="E27476">
        <v>2006</v>
      </c>
      <c r="F27476">
        <v>29.436863429999999</v>
      </c>
      <c r="G27476" t="s">
        <v>497</v>
      </c>
      <c r="H27476" t="s">
        <v>216</v>
      </c>
      <c r="I27476" t="s">
        <v>18</v>
      </c>
      <c r="J27476" t="s">
        <v>19</v>
      </c>
      <c r="K27476">
        <v>17937009</v>
      </c>
    </row>
    <row r="27477" spans="1:11" x14ac:dyDescent="0.3">
      <c r="A27477" t="s">
        <v>216</v>
      </c>
      <c r="B27477" t="s">
        <v>217</v>
      </c>
      <c r="C27477" t="s">
        <v>13</v>
      </c>
      <c r="D27477" t="s">
        <v>496</v>
      </c>
      <c r="E27477">
        <v>2006</v>
      </c>
      <c r="F27477">
        <v>29.436863429999999</v>
      </c>
      <c r="G27477" t="s">
        <v>497</v>
      </c>
      <c r="H27477" t="s">
        <v>216</v>
      </c>
      <c r="I27477" t="s">
        <v>20</v>
      </c>
      <c r="J27477" t="s">
        <v>21</v>
      </c>
      <c r="K27477">
        <v>49770260</v>
      </c>
    </row>
    <row r="27478" spans="1:11" x14ac:dyDescent="0.3">
      <c r="A27478" t="s">
        <v>216</v>
      </c>
      <c r="B27478" t="s">
        <v>217</v>
      </c>
      <c r="C27478" t="s">
        <v>13</v>
      </c>
      <c r="D27478" t="s">
        <v>496</v>
      </c>
      <c r="E27478">
        <v>2006</v>
      </c>
      <c r="F27478">
        <v>29.436863429999999</v>
      </c>
      <c r="G27478" t="s">
        <v>497</v>
      </c>
      <c r="H27478" t="s">
        <v>216</v>
      </c>
      <c r="I27478" t="s">
        <v>22</v>
      </c>
      <c r="J27478" t="s">
        <v>23</v>
      </c>
      <c r="K27478">
        <v>3520611</v>
      </c>
    </row>
    <row r="27479" spans="1:11" x14ac:dyDescent="0.3">
      <c r="A27479" t="s">
        <v>216</v>
      </c>
      <c r="B27479" t="s">
        <v>217</v>
      </c>
      <c r="C27479" t="s">
        <v>13</v>
      </c>
      <c r="D27479" t="s">
        <v>496</v>
      </c>
      <c r="E27479">
        <v>2007</v>
      </c>
      <c r="F27479">
        <v>28.859041739999999</v>
      </c>
      <c r="G27479" t="s">
        <v>497</v>
      </c>
      <c r="H27479" t="s">
        <v>216</v>
      </c>
      <c r="I27479" t="s">
        <v>18</v>
      </c>
      <c r="J27479" t="s">
        <v>19</v>
      </c>
      <c r="K27479">
        <v>17635974</v>
      </c>
    </row>
    <row r="27480" spans="1:11" x14ac:dyDescent="0.3">
      <c r="A27480" t="s">
        <v>216</v>
      </c>
      <c r="B27480" t="s">
        <v>217</v>
      </c>
      <c r="C27480" t="s">
        <v>13</v>
      </c>
      <c r="D27480" t="s">
        <v>496</v>
      </c>
      <c r="E27480">
        <v>2007</v>
      </c>
      <c r="F27480">
        <v>28.859041739999999</v>
      </c>
      <c r="G27480" t="s">
        <v>497</v>
      </c>
      <c r="H27480" t="s">
        <v>216</v>
      </c>
      <c r="I27480" t="s">
        <v>20</v>
      </c>
      <c r="J27480" t="s">
        <v>21</v>
      </c>
      <c r="K27480">
        <v>50830680</v>
      </c>
    </row>
    <row r="27481" spans="1:11" x14ac:dyDescent="0.3">
      <c r="A27481" t="s">
        <v>216</v>
      </c>
      <c r="B27481" t="s">
        <v>217</v>
      </c>
      <c r="C27481" t="s">
        <v>13</v>
      </c>
      <c r="D27481" t="s">
        <v>496</v>
      </c>
      <c r="E27481">
        <v>2007</v>
      </c>
      <c r="F27481">
        <v>28.859041739999999</v>
      </c>
      <c r="G27481" t="s">
        <v>497</v>
      </c>
      <c r="H27481" t="s">
        <v>216</v>
      </c>
      <c r="I27481" t="s">
        <v>22</v>
      </c>
      <c r="J27481" t="s">
        <v>23</v>
      </c>
      <c r="K27481">
        <v>3564449</v>
      </c>
    </row>
    <row r="27482" spans="1:11" x14ac:dyDescent="0.3">
      <c r="A27482" t="s">
        <v>216</v>
      </c>
      <c r="B27482" t="s">
        <v>217</v>
      </c>
      <c r="C27482" t="s">
        <v>13</v>
      </c>
      <c r="D27482" t="s">
        <v>496</v>
      </c>
      <c r="E27482">
        <v>2008</v>
      </c>
      <c r="F27482">
        <v>28.41363299</v>
      </c>
      <c r="G27482" t="s">
        <v>497</v>
      </c>
      <c r="H27482" t="s">
        <v>216</v>
      </c>
      <c r="I27482" t="s">
        <v>18</v>
      </c>
      <c r="J27482" t="s">
        <v>19</v>
      </c>
      <c r="K27482">
        <v>17469813</v>
      </c>
    </row>
    <row r="27483" spans="1:11" x14ac:dyDescent="0.3">
      <c r="A27483" t="s">
        <v>216</v>
      </c>
      <c r="B27483" t="s">
        <v>217</v>
      </c>
      <c r="C27483" t="s">
        <v>13</v>
      </c>
      <c r="D27483" t="s">
        <v>496</v>
      </c>
      <c r="E27483">
        <v>2008</v>
      </c>
      <c r="F27483">
        <v>28.41363299</v>
      </c>
      <c r="G27483" t="s">
        <v>497</v>
      </c>
      <c r="H27483" t="s">
        <v>216</v>
      </c>
      <c r="I27483" t="s">
        <v>20</v>
      </c>
      <c r="J27483" t="s">
        <v>21</v>
      </c>
      <c r="K27483">
        <v>51774325</v>
      </c>
    </row>
    <row r="27484" spans="1:11" x14ac:dyDescent="0.3">
      <c r="A27484" t="s">
        <v>216</v>
      </c>
      <c r="B27484" t="s">
        <v>217</v>
      </c>
      <c r="C27484" t="s">
        <v>13</v>
      </c>
      <c r="D27484" t="s">
        <v>496</v>
      </c>
      <c r="E27484">
        <v>2008</v>
      </c>
      <c r="F27484">
        <v>28.41363299</v>
      </c>
      <c r="G27484" t="s">
        <v>497</v>
      </c>
      <c r="H27484" t="s">
        <v>216</v>
      </c>
      <c r="I27484" t="s">
        <v>22</v>
      </c>
      <c r="J27484" t="s">
        <v>23</v>
      </c>
      <c r="K27484">
        <v>3601404</v>
      </c>
    </row>
    <row r="27485" spans="1:11" x14ac:dyDescent="0.3">
      <c r="A27485" t="s">
        <v>216</v>
      </c>
      <c r="B27485" t="s">
        <v>217</v>
      </c>
      <c r="C27485" t="s">
        <v>13</v>
      </c>
      <c r="D27485" t="s">
        <v>496</v>
      </c>
      <c r="E27485">
        <v>2009</v>
      </c>
      <c r="F27485">
        <v>28.779839419999998</v>
      </c>
      <c r="G27485" t="s">
        <v>497</v>
      </c>
      <c r="H27485" t="s">
        <v>216</v>
      </c>
      <c r="I27485" t="s">
        <v>18</v>
      </c>
      <c r="J27485" t="s">
        <v>19</v>
      </c>
      <c r="K27485">
        <v>17430450</v>
      </c>
    </row>
    <row r="27486" spans="1:11" x14ac:dyDescent="0.3">
      <c r="A27486" t="s">
        <v>216</v>
      </c>
      <c r="B27486" t="s">
        <v>217</v>
      </c>
      <c r="C27486" t="s">
        <v>13</v>
      </c>
      <c r="D27486" t="s">
        <v>496</v>
      </c>
      <c r="E27486">
        <v>2009</v>
      </c>
      <c r="F27486">
        <v>28.779839419999998</v>
      </c>
      <c r="G27486" t="s">
        <v>497</v>
      </c>
      <c r="H27486" t="s">
        <v>216</v>
      </c>
      <c r="I27486" t="s">
        <v>20</v>
      </c>
      <c r="J27486" t="s">
        <v>21</v>
      </c>
      <c r="K27486">
        <v>52620050</v>
      </c>
    </row>
    <row r="27487" spans="1:11" x14ac:dyDescent="0.3">
      <c r="A27487" t="s">
        <v>216</v>
      </c>
      <c r="B27487" t="s">
        <v>217</v>
      </c>
      <c r="C27487" t="s">
        <v>13</v>
      </c>
      <c r="D27487" t="s">
        <v>496</v>
      </c>
      <c r="E27487">
        <v>2009</v>
      </c>
      <c r="F27487">
        <v>28.779839419999998</v>
      </c>
      <c r="G27487" t="s">
        <v>497</v>
      </c>
      <c r="H27487" t="s">
        <v>216</v>
      </c>
      <c r="I27487" t="s">
        <v>22</v>
      </c>
      <c r="J27487" t="s">
        <v>23</v>
      </c>
      <c r="K27487">
        <v>3637065</v>
      </c>
    </row>
    <row r="27488" spans="1:11" x14ac:dyDescent="0.3">
      <c r="A27488" t="s">
        <v>216</v>
      </c>
      <c r="B27488" t="s">
        <v>217</v>
      </c>
      <c r="C27488" t="s">
        <v>13</v>
      </c>
      <c r="D27488" t="s">
        <v>496</v>
      </c>
      <c r="E27488">
        <v>2010</v>
      </c>
      <c r="F27488">
        <v>27.23871282</v>
      </c>
      <c r="G27488" t="s">
        <v>497</v>
      </c>
      <c r="H27488" t="s">
        <v>216</v>
      </c>
      <c r="I27488" t="s">
        <v>18</v>
      </c>
      <c r="J27488" t="s">
        <v>19</v>
      </c>
      <c r="K27488">
        <v>17492677</v>
      </c>
    </row>
    <row r="27489" spans="1:11" x14ac:dyDescent="0.3">
      <c r="A27489" t="s">
        <v>216</v>
      </c>
      <c r="B27489" t="s">
        <v>217</v>
      </c>
      <c r="C27489" t="s">
        <v>13</v>
      </c>
      <c r="D27489" t="s">
        <v>496</v>
      </c>
      <c r="E27489">
        <v>2010</v>
      </c>
      <c r="F27489">
        <v>27.23871282</v>
      </c>
      <c r="G27489" t="s">
        <v>497</v>
      </c>
      <c r="H27489" t="s">
        <v>216</v>
      </c>
      <c r="I27489" t="s">
        <v>20</v>
      </c>
      <c r="J27489" t="s">
        <v>21</v>
      </c>
      <c r="K27489">
        <v>53397903</v>
      </c>
    </row>
    <row r="27490" spans="1:11" x14ac:dyDescent="0.3">
      <c r="A27490" t="s">
        <v>216</v>
      </c>
      <c r="B27490" t="s">
        <v>217</v>
      </c>
      <c r="C27490" t="s">
        <v>13</v>
      </c>
      <c r="D27490" t="s">
        <v>496</v>
      </c>
      <c r="E27490">
        <v>2010</v>
      </c>
      <c r="F27490">
        <v>27.23871282</v>
      </c>
      <c r="G27490" t="s">
        <v>497</v>
      </c>
      <c r="H27490" t="s">
        <v>216</v>
      </c>
      <c r="I27490" t="s">
        <v>22</v>
      </c>
      <c r="J27490" t="s">
        <v>23</v>
      </c>
      <c r="K27490">
        <v>3676931</v>
      </c>
    </row>
    <row r="27491" spans="1:11" x14ac:dyDescent="0.3">
      <c r="A27491" t="s">
        <v>216</v>
      </c>
      <c r="B27491" t="s">
        <v>217</v>
      </c>
      <c r="C27491" t="s">
        <v>13</v>
      </c>
      <c r="D27491" t="s">
        <v>496</v>
      </c>
      <c r="E27491">
        <v>2011</v>
      </c>
      <c r="F27491">
        <v>26.287433020000002</v>
      </c>
      <c r="G27491" t="s">
        <v>497</v>
      </c>
      <c r="H27491" t="s">
        <v>216</v>
      </c>
      <c r="I27491" t="s">
        <v>18</v>
      </c>
      <c r="J27491" t="s">
        <v>19</v>
      </c>
      <c r="K27491">
        <v>17648158</v>
      </c>
    </row>
    <row r="27492" spans="1:11" x14ac:dyDescent="0.3">
      <c r="A27492" t="s">
        <v>216</v>
      </c>
      <c r="B27492" t="s">
        <v>217</v>
      </c>
      <c r="C27492" t="s">
        <v>13</v>
      </c>
      <c r="D27492" t="s">
        <v>496</v>
      </c>
      <c r="E27492">
        <v>2011</v>
      </c>
      <c r="F27492">
        <v>26.287433020000002</v>
      </c>
      <c r="G27492" t="s">
        <v>497</v>
      </c>
      <c r="H27492" t="s">
        <v>216</v>
      </c>
      <c r="I27492" t="s">
        <v>20</v>
      </c>
      <c r="J27492" t="s">
        <v>21</v>
      </c>
      <c r="K27492">
        <v>54130480</v>
      </c>
    </row>
    <row r="27493" spans="1:11" x14ac:dyDescent="0.3">
      <c r="A27493" t="s">
        <v>216</v>
      </c>
      <c r="B27493" t="s">
        <v>217</v>
      </c>
      <c r="C27493" t="s">
        <v>13</v>
      </c>
      <c r="D27493" t="s">
        <v>496</v>
      </c>
      <c r="E27493">
        <v>2011</v>
      </c>
      <c r="F27493">
        <v>26.287433020000002</v>
      </c>
      <c r="G27493" t="s">
        <v>497</v>
      </c>
      <c r="H27493" t="s">
        <v>216</v>
      </c>
      <c r="I27493" t="s">
        <v>22</v>
      </c>
      <c r="J27493" t="s">
        <v>23</v>
      </c>
      <c r="K27493">
        <v>3712944</v>
      </c>
    </row>
    <row r="27494" spans="1:11" x14ac:dyDescent="0.3">
      <c r="A27494" t="s">
        <v>216</v>
      </c>
      <c r="B27494" t="s">
        <v>217</v>
      </c>
      <c r="C27494" t="s">
        <v>13</v>
      </c>
      <c r="D27494" t="s">
        <v>496</v>
      </c>
      <c r="E27494">
        <v>2012</v>
      </c>
      <c r="F27494">
        <v>25.578138540000001</v>
      </c>
      <c r="G27494" t="s">
        <v>497</v>
      </c>
      <c r="H27494" t="s">
        <v>216</v>
      </c>
      <c r="I27494" t="s">
        <v>18</v>
      </c>
      <c r="J27494" t="s">
        <v>19</v>
      </c>
      <c r="K27494">
        <v>17870653</v>
      </c>
    </row>
    <row r="27495" spans="1:11" x14ac:dyDescent="0.3">
      <c r="A27495" t="s">
        <v>216</v>
      </c>
      <c r="B27495" t="s">
        <v>217</v>
      </c>
      <c r="C27495" t="s">
        <v>13</v>
      </c>
      <c r="D27495" t="s">
        <v>496</v>
      </c>
      <c r="E27495">
        <v>2012</v>
      </c>
      <c r="F27495">
        <v>25.578138540000001</v>
      </c>
      <c r="G27495" t="s">
        <v>497</v>
      </c>
      <c r="H27495" t="s">
        <v>216</v>
      </c>
      <c r="I27495" t="s">
        <v>20</v>
      </c>
      <c r="J27495" t="s">
        <v>21</v>
      </c>
      <c r="K27495">
        <v>54830422</v>
      </c>
    </row>
    <row r="27496" spans="1:11" x14ac:dyDescent="0.3">
      <c r="A27496" t="s">
        <v>216</v>
      </c>
      <c r="B27496" t="s">
        <v>217</v>
      </c>
      <c r="C27496" t="s">
        <v>13</v>
      </c>
      <c r="D27496" t="s">
        <v>496</v>
      </c>
      <c r="E27496">
        <v>2012</v>
      </c>
      <c r="F27496">
        <v>25.578138540000001</v>
      </c>
      <c r="G27496" t="s">
        <v>497</v>
      </c>
      <c r="H27496" t="s">
        <v>216</v>
      </c>
      <c r="I27496" t="s">
        <v>22</v>
      </c>
      <c r="J27496" t="s">
        <v>23</v>
      </c>
      <c r="K27496">
        <v>3752499</v>
      </c>
    </row>
    <row r="27497" spans="1:11" x14ac:dyDescent="0.3">
      <c r="A27497" t="s">
        <v>216</v>
      </c>
      <c r="B27497" t="s">
        <v>217</v>
      </c>
      <c r="C27497" t="s">
        <v>13</v>
      </c>
      <c r="D27497" t="s">
        <v>496</v>
      </c>
      <c r="E27497">
        <v>2013</v>
      </c>
      <c r="F27497">
        <v>23.17980249</v>
      </c>
      <c r="G27497" t="s">
        <v>497</v>
      </c>
      <c r="H27497" t="s">
        <v>216</v>
      </c>
      <c r="I27497" t="s">
        <v>18</v>
      </c>
      <c r="J27497" t="s">
        <v>19</v>
      </c>
      <c r="K27497">
        <v>18148102</v>
      </c>
    </row>
    <row r="27498" spans="1:11" x14ac:dyDescent="0.3">
      <c r="A27498" t="s">
        <v>216</v>
      </c>
      <c r="B27498" t="s">
        <v>217</v>
      </c>
      <c r="C27498" t="s">
        <v>13</v>
      </c>
      <c r="D27498" t="s">
        <v>496</v>
      </c>
      <c r="E27498">
        <v>2013</v>
      </c>
      <c r="F27498">
        <v>23.17980249</v>
      </c>
      <c r="G27498" t="s">
        <v>497</v>
      </c>
      <c r="H27498" t="s">
        <v>216</v>
      </c>
      <c r="I27498" t="s">
        <v>20</v>
      </c>
      <c r="J27498" t="s">
        <v>21</v>
      </c>
      <c r="K27498">
        <v>55482818</v>
      </c>
    </row>
    <row r="27499" spans="1:11" x14ac:dyDescent="0.3">
      <c r="A27499" t="s">
        <v>216</v>
      </c>
      <c r="B27499" t="s">
        <v>217</v>
      </c>
      <c r="C27499" t="s">
        <v>13</v>
      </c>
      <c r="D27499" t="s">
        <v>496</v>
      </c>
      <c r="E27499">
        <v>2013</v>
      </c>
      <c r="F27499">
        <v>23.17980249</v>
      </c>
      <c r="G27499" t="s">
        <v>497</v>
      </c>
      <c r="H27499" t="s">
        <v>216</v>
      </c>
      <c r="I27499" t="s">
        <v>22</v>
      </c>
      <c r="J27499" t="s">
        <v>23</v>
      </c>
      <c r="K27499">
        <v>3804464</v>
      </c>
    </row>
    <row r="27500" spans="1:11" x14ac:dyDescent="0.3">
      <c r="A27500" t="s">
        <v>216</v>
      </c>
      <c r="B27500" t="s">
        <v>217</v>
      </c>
      <c r="C27500" t="s">
        <v>13</v>
      </c>
      <c r="D27500" t="s">
        <v>496</v>
      </c>
      <c r="E27500">
        <v>2014</v>
      </c>
      <c r="F27500">
        <v>21.55804826</v>
      </c>
      <c r="G27500" t="s">
        <v>497</v>
      </c>
      <c r="H27500" t="s">
        <v>216</v>
      </c>
      <c r="I27500" t="s">
        <v>18</v>
      </c>
      <c r="J27500" t="s">
        <v>19</v>
      </c>
      <c r="K27500">
        <v>18452962</v>
      </c>
    </row>
    <row r="27501" spans="1:11" x14ac:dyDescent="0.3">
      <c r="A27501" t="s">
        <v>216</v>
      </c>
      <c r="B27501" t="s">
        <v>217</v>
      </c>
      <c r="C27501" t="s">
        <v>13</v>
      </c>
      <c r="D27501" t="s">
        <v>496</v>
      </c>
      <c r="E27501">
        <v>2014</v>
      </c>
      <c r="F27501">
        <v>21.55804826</v>
      </c>
      <c r="G27501" t="s">
        <v>497</v>
      </c>
      <c r="H27501" t="s">
        <v>216</v>
      </c>
      <c r="I27501" t="s">
        <v>20</v>
      </c>
      <c r="J27501" t="s">
        <v>21</v>
      </c>
      <c r="K27501">
        <v>56075715</v>
      </c>
    </row>
    <row r="27502" spans="1:11" x14ac:dyDescent="0.3">
      <c r="A27502" t="s">
        <v>216</v>
      </c>
      <c r="B27502" t="s">
        <v>217</v>
      </c>
      <c r="C27502" t="s">
        <v>13</v>
      </c>
      <c r="D27502" t="s">
        <v>496</v>
      </c>
      <c r="E27502">
        <v>2014</v>
      </c>
      <c r="F27502">
        <v>21.55804826</v>
      </c>
      <c r="G27502" t="s">
        <v>497</v>
      </c>
      <c r="H27502" t="s">
        <v>216</v>
      </c>
      <c r="I27502" t="s">
        <v>22</v>
      </c>
      <c r="J27502" t="s">
        <v>23</v>
      </c>
      <c r="K27502">
        <v>3882415</v>
      </c>
    </row>
    <row r="27503" spans="1:11" x14ac:dyDescent="0.3">
      <c r="A27503" t="s">
        <v>216</v>
      </c>
      <c r="B27503" t="s">
        <v>217</v>
      </c>
      <c r="C27503" t="s">
        <v>13</v>
      </c>
      <c r="D27503" t="s">
        <v>496</v>
      </c>
      <c r="E27503">
        <v>2015</v>
      </c>
      <c r="F27503">
        <v>22.60560924</v>
      </c>
      <c r="G27503" t="s">
        <v>497</v>
      </c>
      <c r="H27503" t="s">
        <v>216</v>
      </c>
      <c r="I27503" t="s">
        <v>18</v>
      </c>
      <c r="J27503" t="s">
        <v>19</v>
      </c>
      <c r="K27503">
        <v>18754554</v>
      </c>
    </row>
    <row r="27504" spans="1:11" x14ac:dyDescent="0.3">
      <c r="A27504" t="s">
        <v>216</v>
      </c>
      <c r="B27504" t="s">
        <v>217</v>
      </c>
      <c r="C27504" t="s">
        <v>13</v>
      </c>
      <c r="D27504" t="s">
        <v>496</v>
      </c>
      <c r="E27504">
        <v>2015</v>
      </c>
      <c r="F27504">
        <v>22.60560924</v>
      </c>
      <c r="G27504" t="s">
        <v>497</v>
      </c>
      <c r="H27504" t="s">
        <v>216</v>
      </c>
      <c r="I27504" t="s">
        <v>20</v>
      </c>
      <c r="J27504" t="s">
        <v>21</v>
      </c>
      <c r="K27504">
        <v>56610426</v>
      </c>
    </row>
    <row r="27505" spans="1:11" x14ac:dyDescent="0.3">
      <c r="A27505" t="s">
        <v>216</v>
      </c>
      <c r="B27505" t="s">
        <v>217</v>
      </c>
      <c r="C27505" t="s">
        <v>13</v>
      </c>
      <c r="D27505" t="s">
        <v>496</v>
      </c>
      <c r="E27505">
        <v>2015</v>
      </c>
      <c r="F27505">
        <v>22.60560924</v>
      </c>
      <c r="G27505" t="s">
        <v>497</v>
      </c>
      <c r="H27505" t="s">
        <v>216</v>
      </c>
      <c r="I27505" t="s">
        <v>22</v>
      </c>
      <c r="J27505" t="s">
        <v>23</v>
      </c>
      <c r="K27505">
        <v>3995507</v>
      </c>
    </row>
    <row r="27506" spans="1:11" x14ac:dyDescent="0.3">
      <c r="A27506" t="s">
        <v>216</v>
      </c>
      <c r="B27506" t="s">
        <v>217</v>
      </c>
      <c r="C27506" t="s">
        <v>13</v>
      </c>
      <c r="D27506" t="s">
        <v>496</v>
      </c>
      <c r="E27506">
        <v>2016</v>
      </c>
      <c r="F27506">
        <v>21.730296020000001</v>
      </c>
      <c r="G27506" t="s">
        <v>497</v>
      </c>
      <c r="H27506" t="s">
        <v>216</v>
      </c>
      <c r="I27506" t="s">
        <v>18</v>
      </c>
      <c r="J27506" t="s">
        <v>19</v>
      </c>
      <c r="K27506">
        <v>19004715</v>
      </c>
    </row>
    <row r="27507" spans="1:11" x14ac:dyDescent="0.3">
      <c r="A27507" t="s">
        <v>216</v>
      </c>
      <c r="B27507" t="s">
        <v>217</v>
      </c>
      <c r="C27507" t="s">
        <v>13</v>
      </c>
      <c r="D27507" t="s">
        <v>496</v>
      </c>
      <c r="E27507">
        <v>2016</v>
      </c>
      <c r="F27507">
        <v>21.730296020000001</v>
      </c>
      <c r="G27507" t="s">
        <v>497</v>
      </c>
      <c r="H27507" t="s">
        <v>216</v>
      </c>
      <c r="I27507" t="s">
        <v>20</v>
      </c>
      <c r="J27507" t="s">
        <v>21</v>
      </c>
      <c r="K27507">
        <v>57086320</v>
      </c>
    </row>
    <row r="27508" spans="1:11" x14ac:dyDescent="0.3">
      <c r="A27508" t="s">
        <v>216</v>
      </c>
      <c r="B27508" t="s">
        <v>217</v>
      </c>
      <c r="C27508" t="s">
        <v>13</v>
      </c>
      <c r="D27508" t="s">
        <v>496</v>
      </c>
      <c r="E27508">
        <v>2016</v>
      </c>
      <c r="F27508">
        <v>21.730296020000001</v>
      </c>
      <c r="G27508" t="s">
        <v>497</v>
      </c>
      <c r="H27508" t="s">
        <v>216</v>
      </c>
      <c r="I27508" t="s">
        <v>22</v>
      </c>
      <c r="J27508" t="s">
        <v>23</v>
      </c>
      <c r="K27508">
        <v>4186393</v>
      </c>
    </row>
    <row r="27509" spans="1:11" x14ac:dyDescent="0.3">
      <c r="A27509" t="s">
        <v>216</v>
      </c>
      <c r="B27509" t="s">
        <v>217</v>
      </c>
      <c r="C27509" t="s">
        <v>13</v>
      </c>
      <c r="D27509" t="s">
        <v>496</v>
      </c>
      <c r="E27509">
        <v>2017</v>
      </c>
      <c r="F27509">
        <v>21.108994809999999</v>
      </c>
      <c r="G27509" t="s">
        <v>497</v>
      </c>
    </row>
    <row r="27510" spans="1:11" x14ac:dyDescent="0.3">
      <c r="A27510" t="s">
        <v>216</v>
      </c>
      <c r="B27510" t="s">
        <v>217</v>
      </c>
      <c r="C27510" t="s">
        <v>13</v>
      </c>
      <c r="D27510" t="s">
        <v>496</v>
      </c>
      <c r="E27510">
        <v>2018</v>
      </c>
      <c r="F27510">
        <v>19.486162400000001</v>
      </c>
      <c r="G27510" t="s">
        <v>497</v>
      </c>
    </row>
    <row r="27511" spans="1:11" x14ac:dyDescent="0.3">
      <c r="A27511" t="s">
        <v>216</v>
      </c>
      <c r="B27511" t="s">
        <v>217</v>
      </c>
      <c r="C27511" t="s">
        <v>13</v>
      </c>
      <c r="D27511" t="s">
        <v>496</v>
      </c>
      <c r="E27511">
        <v>2019</v>
      </c>
      <c r="F27511">
        <v>19.73393153</v>
      </c>
      <c r="G27511" t="s">
        <v>497</v>
      </c>
    </row>
    <row r="27512" spans="1:11" x14ac:dyDescent="0.3">
      <c r="A27512" t="s">
        <v>216</v>
      </c>
      <c r="B27512" t="s">
        <v>217</v>
      </c>
      <c r="C27512" t="s">
        <v>13</v>
      </c>
      <c r="D27512" t="s">
        <v>496</v>
      </c>
      <c r="E27512">
        <v>2020</v>
      </c>
      <c r="F27512">
        <v>18.415810029999999</v>
      </c>
      <c r="G27512" t="s">
        <v>497</v>
      </c>
    </row>
    <row r="27513" spans="1:11" x14ac:dyDescent="0.3">
      <c r="A27513" t="s">
        <v>216</v>
      </c>
      <c r="B27513" t="s">
        <v>217</v>
      </c>
      <c r="C27513" t="s">
        <v>13</v>
      </c>
      <c r="D27513" t="s">
        <v>496</v>
      </c>
      <c r="E27513">
        <v>2021</v>
      </c>
      <c r="F27513">
        <v>17.08288653</v>
      </c>
      <c r="G27513" t="s">
        <v>497</v>
      </c>
    </row>
    <row r="27514" spans="1:11" x14ac:dyDescent="0.3">
      <c r="A27514" t="s">
        <v>216</v>
      </c>
      <c r="B27514" t="s">
        <v>217</v>
      </c>
      <c r="C27514" t="s">
        <v>13</v>
      </c>
      <c r="D27514" t="s">
        <v>496</v>
      </c>
      <c r="E27514">
        <v>2022</v>
      </c>
      <c r="F27514">
        <v>13.8193419</v>
      </c>
      <c r="G27514" t="s">
        <v>497</v>
      </c>
    </row>
    <row r="27515" spans="1:11" x14ac:dyDescent="0.3">
      <c r="A27515" t="s">
        <v>216</v>
      </c>
      <c r="B27515" t="s">
        <v>217</v>
      </c>
      <c r="C27515" t="s">
        <v>13</v>
      </c>
      <c r="D27515" t="s">
        <v>496</v>
      </c>
      <c r="E27515">
        <v>2023</v>
      </c>
      <c r="F27515">
        <v>13.800393919999999</v>
      </c>
      <c r="G27515" t="s">
        <v>497</v>
      </c>
    </row>
    <row r="27516" spans="1:11" x14ac:dyDescent="0.3">
      <c r="A27516" t="s">
        <v>218</v>
      </c>
      <c r="B27516" t="s">
        <v>219</v>
      </c>
      <c r="C27516" t="s">
        <v>13</v>
      </c>
      <c r="D27516" t="s">
        <v>496</v>
      </c>
      <c r="E27516">
        <v>2002</v>
      </c>
      <c r="F27516">
        <v>25.656698009999999</v>
      </c>
      <c r="G27516" t="s">
        <v>497</v>
      </c>
      <c r="H27516" t="s">
        <v>218</v>
      </c>
      <c r="I27516" t="s">
        <v>18</v>
      </c>
      <c r="J27516" t="s">
        <v>19</v>
      </c>
      <c r="K27516">
        <v>10627072</v>
      </c>
    </row>
    <row r="27517" spans="1:11" x14ac:dyDescent="0.3">
      <c r="A27517" t="s">
        <v>218</v>
      </c>
      <c r="B27517" t="s">
        <v>219</v>
      </c>
      <c r="C27517" t="s">
        <v>13</v>
      </c>
      <c r="D27517" t="s">
        <v>496</v>
      </c>
      <c r="E27517">
        <v>2002</v>
      </c>
      <c r="F27517">
        <v>25.656698009999999</v>
      </c>
      <c r="G27517" t="s">
        <v>497</v>
      </c>
      <c r="H27517" t="s">
        <v>218</v>
      </c>
      <c r="I27517" t="s">
        <v>20</v>
      </c>
      <c r="J27517" t="s">
        <v>21</v>
      </c>
      <c r="K27517">
        <v>13456753</v>
      </c>
    </row>
    <row r="27518" spans="1:11" x14ac:dyDescent="0.3">
      <c r="A27518" t="s">
        <v>218</v>
      </c>
      <c r="B27518" t="s">
        <v>219</v>
      </c>
      <c r="C27518" t="s">
        <v>13</v>
      </c>
      <c r="D27518" t="s">
        <v>496</v>
      </c>
      <c r="E27518">
        <v>2002</v>
      </c>
      <c r="F27518">
        <v>25.656698009999999</v>
      </c>
      <c r="G27518" t="s">
        <v>497</v>
      </c>
      <c r="H27518" t="s">
        <v>218</v>
      </c>
      <c r="I27518" t="s">
        <v>22</v>
      </c>
      <c r="J27518" t="s">
        <v>23</v>
      </c>
      <c r="K27518">
        <v>855474</v>
      </c>
    </row>
    <row r="27519" spans="1:11" x14ac:dyDescent="0.3">
      <c r="A27519" t="s">
        <v>218</v>
      </c>
      <c r="B27519" t="s">
        <v>219</v>
      </c>
      <c r="C27519" t="s">
        <v>13</v>
      </c>
      <c r="D27519" t="s">
        <v>496</v>
      </c>
      <c r="E27519">
        <v>2003</v>
      </c>
      <c r="F27519">
        <v>25.36542274</v>
      </c>
      <c r="G27519" t="s">
        <v>497</v>
      </c>
      <c r="H27519" t="s">
        <v>218</v>
      </c>
      <c r="I27519" t="s">
        <v>18</v>
      </c>
      <c r="J27519" t="s">
        <v>19</v>
      </c>
      <c r="K27519">
        <v>10864006</v>
      </c>
    </row>
    <row r="27520" spans="1:11" x14ac:dyDescent="0.3">
      <c r="A27520" t="s">
        <v>218</v>
      </c>
      <c r="B27520" t="s">
        <v>219</v>
      </c>
      <c r="C27520" t="s">
        <v>13</v>
      </c>
      <c r="D27520" t="s">
        <v>496</v>
      </c>
      <c r="E27520">
        <v>2003</v>
      </c>
      <c r="F27520">
        <v>25.36542274</v>
      </c>
      <c r="G27520" t="s">
        <v>497</v>
      </c>
      <c r="H27520" t="s">
        <v>218</v>
      </c>
      <c r="I27520" t="s">
        <v>20</v>
      </c>
      <c r="J27520" t="s">
        <v>21</v>
      </c>
      <c r="K27520">
        <v>13889662</v>
      </c>
    </row>
    <row r="27521" spans="1:11" x14ac:dyDescent="0.3">
      <c r="A27521" t="s">
        <v>218</v>
      </c>
      <c r="B27521" t="s">
        <v>219</v>
      </c>
      <c r="C27521" t="s">
        <v>13</v>
      </c>
      <c r="D27521" t="s">
        <v>496</v>
      </c>
      <c r="E27521">
        <v>2003</v>
      </c>
      <c r="F27521">
        <v>25.36542274</v>
      </c>
      <c r="G27521" t="s">
        <v>497</v>
      </c>
      <c r="H27521" t="s">
        <v>218</v>
      </c>
      <c r="I27521" t="s">
        <v>22</v>
      </c>
      <c r="J27521" t="s">
        <v>23</v>
      </c>
      <c r="K27521">
        <v>873958</v>
      </c>
    </row>
    <row r="27522" spans="1:11" x14ac:dyDescent="0.3">
      <c r="A27522" t="s">
        <v>218</v>
      </c>
      <c r="B27522" t="s">
        <v>219</v>
      </c>
      <c r="C27522" t="s">
        <v>13</v>
      </c>
      <c r="D27522" t="s">
        <v>496</v>
      </c>
      <c r="E27522">
        <v>2004</v>
      </c>
      <c r="F27522">
        <v>24.599015919999999</v>
      </c>
      <c r="G27522" t="s">
        <v>497</v>
      </c>
      <c r="H27522" t="s">
        <v>218</v>
      </c>
      <c r="I27522" t="s">
        <v>18</v>
      </c>
      <c r="J27522" t="s">
        <v>19</v>
      </c>
      <c r="K27522">
        <v>11103403</v>
      </c>
    </row>
    <row r="27523" spans="1:11" x14ac:dyDescent="0.3">
      <c r="A27523" t="s">
        <v>218</v>
      </c>
      <c r="B27523" t="s">
        <v>219</v>
      </c>
      <c r="C27523" t="s">
        <v>13</v>
      </c>
      <c r="D27523" t="s">
        <v>496</v>
      </c>
      <c r="E27523">
        <v>2004</v>
      </c>
      <c r="F27523">
        <v>24.599015919999999</v>
      </c>
      <c r="G27523" t="s">
        <v>497</v>
      </c>
      <c r="H27523" t="s">
        <v>218</v>
      </c>
      <c r="I27523" t="s">
        <v>20</v>
      </c>
      <c r="J27523" t="s">
        <v>21</v>
      </c>
      <c r="K27523">
        <v>14320831</v>
      </c>
    </row>
    <row r="27524" spans="1:11" x14ac:dyDescent="0.3">
      <c r="A27524" t="s">
        <v>218</v>
      </c>
      <c r="B27524" t="s">
        <v>219</v>
      </c>
      <c r="C27524" t="s">
        <v>13</v>
      </c>
      <c r="D27524" t="s">
        <v>496</v>
      </c>
      <c r="E27524">
        <v>2004</v>
      </c>
      <c r="F27524">
        <v>24.599015919999999</v>
      </c>
      <c r="G27524" t="s">
        <v>497</v>
      </c>
      <c r="H27524" t="s">
        <v>218</v>
      </c>
      <c r="I27524" t="s">
        <v>22</v>
      </c>
      <c r="J27524" t="s">
        <v>23</v>
      </c>
      <c r="K27524">
        <v>892375</v>
      </c>
    </row>
    <row r="27525" spans="1:11" x14ac:dyDescent="0.3">
      <c r="A27525" t="s">
        <v>218</v>
      </c>
      <c r="B27525" t="s">
        <v>219</v>
      </c>
      <c r="C27525" t="s">
        <v>13</v>
      </c>
      <c r="D27525" t="s">
        <v>496</v>
      </c>
      <c r="E27525">
        <v>2005</v>
      </c>
      <c r="F27525">
        <v>24.119711200000001</v>
      </c>
      <c r="G27525" t="s">
        <v>497</v>
      </c>
      <c r="H27525" t="s">
        <v>218</v>
      </c>
      <c r="I27525" t="s">
        <v>18</v>
      </c>
      <c r="J27525" t="s">
        <v>19</v>
      </c>
      <c r="K27525">
        <v>11351546</v>
      </c>
    </row>
    <row r="27526" spans="1:11" x14ac:dyDescent="0.3">
      <c r="A27526" t="s">
        <v>218</v>
      </c>
      <c r="B27526" t="s">
        <v>219</v>
      </c>
      <c r="C27526" t="s">
        <v>13</v>
      </c>
      <c r="D27526" t="s">
        <v>496</v>
      </c>
      <c r="E27526">
        <v>2005</v>
      </c>
      <c r="F27526">
        <v>24.119711200000001</v>
      </c>
      <c r="G27526" t="s">
        <v>497</v>
      </c>
      <c r="H27526" t="s">
        <v>218</v>
      </c>
      <c r="I27526" t="s">
        <v>20</v>
      </c>
      <c r="J27526" t="s">
        <v>21</v>
      </c>
      <c r="K27526">
        <v>14745938</v>
      </c>
    </row>
    <row r="27527" spans="1:11" x14ac:dyDescent="0.3">
      <c r="A27527" t="s">
        <v>218</v>
      </c>
      <c r="B27527" t="s">
        <v>219</v>
      </c>
      <c r="C27527" t="s">
        <v>13</v>
      </c>
      <c r="D27527" t="s">
        <v>496</v>
      </c>
      <c r="E27527">
        <v>2005</v>
      </c>
      <c r="F27527">
        <v>24.119711200000001</v>
      </c>
      <c r="G27527" t="s">
        <v>497</v>
      </c>
      <c r="H27527" t="s">
        <v>218</v>
      </c>
      <c r="I27527" t="s">
        <v>22</v>
      </c>
      <c r="J27527" t="s">
        <v>23</v>
      </c>
      <c r="K27527">
        <v>910942</v>
      </c>
    </row>
    <row r="27528" spans="1:11" x14ac:dyDescent="0.3">
      <c r="A27528" t="s">
        <v>218</v>
      </c>
      <c r="B27528" t="s">
        <v>219</v>
      </c>
      <c r="C27528" t="s">
        <v>13</v>
      </c>
      <c r="D27528" t="s">
        <v>496</v>
      </c>
      <c r="E27528">
        <v>2006</v>
      </c>
      <c r="F27528">
        <v>23.56385835</v>
      </c>
      <c r="G27528" t="s">
        <v>497</v>
      </c>
      <c r="H27528" t="s">
        <v>218</v>
      </c>
      <c r="I27528" t="s">
        <v>18</v>
      </c>
      <c r="J27528" t="s">
        <v>19</v>
      </c>
      <c r="K27528">
        <v>11605998</v>
      </c>
    </row>
    <row r="27529" spans="1:11" x14ac:dyDescent="0.3">
      <c r="A27529" t="s">
        <v>218</v>
      </c>
      <c r="B27529" t="s">
        <v>219</v>
      </c>
      <c r="C27529" t="s">
        <v>13</v>
      </c>
      <c r="D27529" t="s">
        <v>496</v>
      </c>
      <c r="E27529">
        <v>2006</v>
      </c>
      <c r="F27529">
        <v>23.56385835</v>
      </c>
      <c r="G27529" t="s">
        <v>497</v>
      </c>
      <c r="H27529" t="s">
        <v>218</v>
      </c>
      <c r="I27529" t="s">
        <v>20</v>
      </c>
      <c r="J27529" t="s">
        <v>21</v>
      </c>
      <c r="K27529">
        <v>15157671</v>
      </c>
    </row>
    <row r="27530" spans="1:11" x14ac:dyDescent="0.3">
      <c r="A27530" t="s">
        <v>218</v>
      </c>
      <c r="B27530" t="s">
        <v>219</v>
      </c>
      <c r="C27530" t="s">
        <v>13</v>
      </c>
      <c r="D27530" t="s">
        <v>496</v>
      </c>
      <c r="E27530">
        <v>2006</v>
      </c>
      <c r="F27530">
        <v>23.56385835</v>
      </c>
      <c r="G27530" t="s">
        <v>497</v>
      </c>
      <c r="H27530" t="s">
        <v>218</v>
      </c>
      <c r="I27530" t="s">
        <v>22</v>
      </c>
      <c r="J27530" t="s">
        <v>23</v>
      </c>
      <c r="K27530">
        <v>934243</v>
      </c>
    </row>
    <row r="27531" spans="1:11" x14ac:dyDescent="0.3">
      <c r="A27531" t="s">
        <v>218</v>
      </c>
      <c r="B27531" t="s">
        <v>219</v>
      </c>
      <c r="C27531" t="s">
        <v>13</v>
      </c>
      <c r="D27531" t="s">
        <v>496</v>
      </c>
      <c r="E27531">
        <v>2007</v>
      </c>
      <c r="F27531">
        <v>22.92204289</v>
      </c>
      <c r="G27531" t="s">
        <v>497</v>
      </c>
      <c r="H27531" t="s">
        <v>218</v>
      </c>
      <c r="I27531" t="s">
        <v>18</v>
      </c>
      <c r="J27531" t="s">
        <v>19</v>
      </c>
      <c r="K27531">
        <v>11878409</v>
      </c>
    </row>
    <row r="27532" spans="1:11" x14ac:dyDescent="0.3">
      <c r="A27532" t="s">
        <v>218</v>
      </c>
      <c r="B27532" t="s">
        <v>219</v>
      </c>
      <c r="C27532" t="s">
        <v>13</v>
      </c>
      <c r="D27532" t="s">
        <v>496</v>
      </c>
      <c r="E27532">
        <v>2007</v>
      </c>
      <c r="F27532">
        <v>22.92204289</v>
      </c>
      <c r="G27532" t="s">
        <v>497</v>
      </c>
      <c r="H27532" t="s">
        <v>218</v>
      </c>
      <c r="I27532" t="s">
        <v>20</v>
      </c>
      <c r="J27532" t="s">
        <v>21</v>
      </c>
      <c r="K27532">
        <v>15554926</v>
      </c>
    </row>
    <row r="27533" spans="1:11" x14ac:dyDescent="0.3">
      <c r="A27533" t="s">
        <v>218</v>
      </c>
      <c r="B27533" t="s">
        <v>219</v>
      </c>
      <c r="C27533" t="s">
        <v>13</v>
      </c>
      <c r="D27533" t="s">
        <v>496</v>
      </c>
      <c r="E27533">
        <v>2007</v>
      </c>
      <c r="F27533">
        <v>22.92204289</v>
      </c>
      <c r="G27533" t="s">
        <v>497</v>
      </c>
      <c r="H27533" t="s">
        <v>218</v>
      </c>
      <c r="I27533" t="s">
        <v>22</v>
      </c>
      <c r="J27533" t="s">
        <v>23</v>
      </c>
      <c r="K27533">
        <v>957098</v>
      </c>
    </row>
    <row r="27534" spans="1:11" x14ac:dyDescent="0.3">
      <c r="A27534" t="s">
        <v>218</v>
      </c>
      <c r="B27534" t="s">
        <v>219</v>
      </c>
      <c r="C27534" t="s">
        <v>13</v>
      </c>
      <c r="D27534" t="s">
        <v>496</v>
      </c>
      <c r="E27534">
        <v>2008</v>
      </c>
      <c r="F27534">
        <v>22.292625180000002</v>
      </c>
      <c r="G27534" t="s">
        <v>497</v>
      </c>
      <c r="H27534" t="s">
        <v>218</v>
      </c>
      <c r="I27534" t="s">
        <v>18</v>
      </c>
      <c r="J27534" t="s">
        <v>19</v>
      </c>
      <c r="K27534">
        <v>12170229</v>
      </c>
    </row>
    <row r="27535" spans="1:11" x14ac:dyDescent="0.3">
      <c r="A27535" t="s">
        <v>218</v>
      </c>
      <c r="B27535" t="s">
        <v>219</v>
      </c>
      <c r="C27535" t="s">
        <v>13</v>
      </c>
      <c r="D27535" t="s">
        <v>496</v>
      </c>
      <c r="E27535">
        <v>2008</v>
      </c>
      <c r="F27535">
        <v>22.292625180000002</v>
      </c>
      <c r="G27535" t="s">
        <v>497</v>
      </c>
      <c r="H27535" t="s">
        <v>218</v>
      </c>
      <c r="I27535" t="s">
        <v>20</v>
      </c>
      <c r="J27535" t="s">
        <v>21</v>
      </c>
      <c r="K27535">
        <v>15962530</v>
      </c>
    </row>
    <row r="27536" spans="1:11" x14ac:dyDescent="0.3">
      <c r="A27536" t="s">
        <v>218</v>
      </c>
      <c r="B27536" t="s">
        <v>219</v>
      </c>
      <c r="C27536" t="s">
        <v>13</v>
      </c>
      <c r="D27536" t="s">
        <v>496</v>
      </c>
      <c r="E27536">
        <v>2008</v>
      </c>
      <c r="F27536">
        <v>22.292625180000002</v>
      </c>
      <c r="G27536" t="s">
        <v>497</v>
      </c>
      <c r="H27536" t="s">
        <v>218</v>
      </c>
      <c r="I27536" t="s">
        <v>22</v>
      </c>
      <c r="J27536" t="s">
        <v>23</v>
      </c>
      <c r="K27536">
        <v>978658</v>
      </c>
    </row>
    <row r="27537" spans="1:11" x14ac:dyDescent="0.3">
      <c r="A27537" t="s">
        <v>218</v>
      </c>
      <c r="B27537" t="s">
        <v>219</v>
      </c>
      <c r="C27537" t="s">
        <v>13</v>
      </c>
      <c r="D27537" t="s">
        <v>496</v>
      </c>
      <c r="E27537">
        <v>2009</v>
      </c>
      <c r="F27537">
        <v>21.204224459999999</v>
      </c>
      <c r="G27537" t="s">
        <v>497</v>
      </c>
      <c r="H27537" t="s">
        <v>218</v>
      </c>
      <c r="I27537" t="s">
        <v>18</v>
      </c>
      <c r="J27537" t="s">
        <v>19</v>
      </c>
      <c r="K27537">
        <v>12483701</v>
      </c>
    </row>
    <row r="27538" spans="1:11" x14ac:dyDescent="0.3">
      <c r="A27538" t="s">
        <v>218</v>
      </c>
      <c r="B27538" t="s">
        <v>219</v>
      </c>
      <c r="C27538" t="s">
        <v>13</v>
      </c>
      <c r="D27538" t="s">
        <v>496</v>
      </c>
      <c r="E27538">
        <v>2009</v>
      </c>
      <c r="F27538">
        <v>21.204224459999999</v>
      </c>
      <c r="G27538" t="s">
        <v>497</v>
      </c>
      <c r="H27538" t="s">
        <v>218</v>
      </c>
      <c r="I27538" t="s">
        <v>20</v>
      </c>
      <c r="J27538" t="s">
        <v>21</v>
      </c>
      <c r="K27538">
        <v>16413669</v>
      </c>
    </row>
    <row r="27539" spans="1:11" x14ac:dyDescent="0.3">
      <c r="A27539" t="s">
        <v>218</v>
      </c>
      <c r="B27539" t="s">
        <v>219</v>
      </c>
      <c r="C27539" t="s">
        <v>13</v>
      </c>
      <c r="D27539" t="s">
        <v>496</v>
      </c>
      <c r="E27539">
        <v>2009</v>
      </c>
      <c r="F27539">
        <v>21.204224459999999</v>
      </c>
      <c r="G27539" t="s">
        <v>497</v>
      </c>
      <c r="H27539" t="s">
        <v>218</v>
      </c>
      <c r="I27539" t="s">
        <v>22</v>
      </c>
      <c r="J27539" t="s">
        <v>23</v>
      </c>
      <c r="K27539">
        <v>997282</v>
      </c>
    </row>
    <row r="27540" spans="1:11" x14ac:dyDescent="0.3">
      <c r="A27540" t="s">
        <v>218</v>
      </c>
      <c r="B27540" t="s">
        <v>219</v>
      </c>
      <c r="C27540" t="s">
        <v>13</v>
      </c>
      <c r="D27540" t="s">
        <v>496</v>
      </c>
      <c r="E27540">
        <v>2010</v>
      </c>
      <c r="F27540">
        <v>20.499102010000001</v>
      </c>
      <c r="G27540" t="s">
        <v>497</v>
      </c>
      <c r="H27540" t="s">
        <v>218</v>
      </c>
      <c r="I27540" t="s">
        <v>18</v>
      </c>
      <c r="J27540" t="s">
        <v>19</v>
      </c>
      <c r="K27540">
        <v>12824528</v>
      </c>
    </row>
    <row r="27541" spans="1:11" x14ac:dyDescent="0.3">
      <c r="A27541" t="s">
        <v>218</v>
      </c>
      <c r="B27541" t="s">
        <v>219</v>
      </c>
      <c r="C27541" t="s">
        <v>13</v>
      </c>
      <c r="D27541" t="s">
        <v>496</v>
      </c>
      <c r="E27541">
        <v>2010</v>
      </c>
      <c r="F27541">
        <v>20.499102010000001</v>
      </c>
      <c r="G27541" t="s">
        <v>497</v>
      </c>
      <c r="H27541" t="s">
        <v>218</v>
      </c>
      <c r="I27541" t="s">
        <v>20</v>
      </c>
      <c r="J27541" t="s">
        <v>21</v>
      </c>
      <c r="K27541">
        <v>16925788</v>
      </c>
    </row>
    <row r="27542" spans="1:11" x14ac:dyDescent="0.3">
      <c r="A27542" t="s">
        <v>218</v>
      </c>
      <c r="B27542" t="s">
        <v>219</v>
      </c>
      <c r="C27542" t="s">
        <v>13</v>
      </c>
      <c r="D27542" t="s">
        <v>496</v>
      </c>
      <c r="E27542">
        <v>2010</v>
      </c>
      <c r="F27542">
        <v>20.499102010000001</v>
      </c>
      <c r="G27542" t="s">
        <v>497</v>
      </c>
      <c r="H27542" t="s">
        <v>218</v>
      </c>
      <c r="I27542" t="s">
        <v>22</v>
      </c>
      <c r="J27542" t="s">
        <v>23</v>
      </c>
      <c r="K27542">
        <v>1012385</v>
      </c>
    </row>
    <row r="27543" spans="1:11" x14ac:dyDescent="0.3">
      <c r="A27543" t="s">
        <v>218</v>
      </c>
      <c r="B27543" t="s">
        <v>219</v>
      </c>
      <c r="C27543" t="s">
        <v>13</v>
      </c>
      <c r="D27543" t="s">
        <v>496</v>
      </c>
      <c r="E27543">
        <v>2011</v>
      </c>
      <c r="F27543">
        <v>19.848718139999999</v>
      </c>
      <c r="G27543" t="s">
        <v>497</v>
      </c>
      <c r="H27543" t="s">
        <v>218</v>
      </c>
      <c r="I27543" t="s">
        <v>18</v>
      </c>
      <c r="J27543" t="s">
        <v>19</v>
      </c>
      <c r="K27543">
        <v>13172353</v>
      </c>
    </row>
    <row r="27544" spans="1:11" x14ac:dyDescent="0.3">
      <c r="A27544" t="s">
        <v>218</v>
      </c>
      <c r="B27544" t="s">
        <v>219</v>
      </c>
      <c r="C27544" t="s">
        <v>13</v>
      </c>
      <c r="D27544" t="s">
        <v>496</v>
      </c>
      <c r="E27544">
        <v>2011</v>
      </c>
      <c r="F27544">
        <v>19.848718139999999</v>
      </c>
      <c r="G27544" t="s">
        <v>497</v>
      </c>
      <c r="H27544" t="s">
        <v>218</v>
      </c>
      <c r="I27544" t="s">
        <v>20</v>
      </c>
      <c r="J27544" t="s">
        <v>21</v>
      </c>
      <c r="K27544">
        <v>17526891</v>
      </c>
    </row>
    <row r="27545" spans="1:11" x14ac:dyDescent="0.3">
      <c r="A27545" t="s">
        <v>218</v>
      </c>
      <c r="B27545" t="s">
        <v>219</v>
      </c>
      <c r="C27545" t="s">
        <v>13</v>
      </c>
      <c r="D27545" t="s">
        <v>496</v>
      </c>
      <c r="E27545">
        <v>2011</v>
      </c>
      <c r="F27545">
        <v>19.848718139999999</v>
      </c>
      <c r="G27545" t="s">
        <v>497</v>
      </c>
      <c r="H27545" t="s">
        <v>218</v>
      </c>
      <c r="I27545" t="s">
        <v>22</v>
      </c>
      <c r="J27545" t="s">
        <v>23</v>
      </c>
      <c r="K27545">
        <v>1027809</v>
      </c>
    </row>
    <row r="27546" spans="1:11" x14ac:dyDescent="0.3">
      <c r="A27546" t="s">
        <v>218</v>
      </c>
      <c r="B27546" t="s">
        <v>219</v>
      </c>
      <c r="C27546" t="s">
        <v>13</v>
      </c>
      <c r="D27546" t="s">
        <v>496</v>
      </c>
      <c r="E27546">
        <v>2012</v>
      </c>
      <c r="F27546">
        <v>18.902960780000001</v>
      </c>
      <c r="G27546" t="s">
        <v>497</v>
      </c>
      <c r="H27546" t="s">
        <v>218</v>
      </c>
      <c r="I27546" t="s">
        <v>18</v>
      </c>
      <c r="J27546" t="s">
        <v>19</v>
      </c>
      <c r="K27546">
        <v>13539477</v>
      </c>
    </row>
    <row r="27547" spans="1:11" x14ac:dyDescent="0.3">
      <c r="A27547" t="s">
        <v>218</v>
      </c>
      <c r="B27547" t="s">
        <v>219</v>
      </c>
      <c r="C27547" t="s">
        <v>13</v>
      </c>
      <c r="D27547" t="s">
        <v>496</v>
      </c>
      <c r="E27547">
        <v>2012</v>
      </c>
      <c r="F27547">
        <v>18.902960780000001</v>
      </c>
      <c r="G27547" t="s">
        <v>497</v>
      </c>
      <c r="H27547" t="s">
        <v>218</v>
      </c>
      <c r="I27547" t="s">
        <v>20</v>
      </c>
      <c r="J27547" t="s">
        <v>21</v>
      </c>
      <c r="K27547">
        <v>18197296</v>
      </c>
    </row>
    <row r="27548" spans="1:11" x14ac:dyDescent="0.3">
      <c r="A27548" t="s">
        <v>218</v>
      </c>
      <c r="B27548" t="s">
        <v>219</v>
      </c>
      <c r="C27548" t="s">
        <v>13</v>
      </c>
      <c r="D27548" t="s">
        <v>496</v>
      </c>
      <c r="E27548">
        <v>2012</v>
      </c>
      <c r="F27548">
        <v>18.902960780000001</v>
      </c>
      <c r="G27548" t="s">
        <v>497</v>
      </c>
      <c r="H27548" t="s">
        <v>218</v>
      </c>
      <c r="I27548" t="s">
        <v>22</v>
      </c>
      <c r="J27548" t="s">
        <v>23</v>
      </c>
      <c r="K27548">
        <v>1039798</v>
      </c>
    </row>
    <row r="27549" spans="1:11" x14ac:dyDescent="0.3">
      <c r="A27549" t="s">
        <v>218</v>
      </c>
      <c r="B27549" t="s">
        <v>219</v>
      </c>
      <c r="C27549" t="s">
        <v>13</v>
      </c>
      <c r="D27549" t="s">
        <v>496</v>
      </c>
      <c r="E27549">
        <v>2013</v>
      </c>
      <c r="F27549">
        <v>17.969831280000001</v>
      </c>
      <c r="G27549" t="s">
        <v>497</v>
      </c>
      <c r="H27549" t="s">
        <v>218</v>
      </c>
      <c r="I27549" t="s">
        <v>18</v>
      </c>
      <c r="J27549" t="s">
        <v>19</v>
      </c>
      <c r="K27549">
        <v>13920402</v>
      </c>
    </row>
    <row r="27550" spans="1:11" x14ac:dyDescent="0.3">
      <c r="A27550" t="s">
        <v>218</v>
      </c>
      <c r="B27550" t="s">
        <v>219</v>
      </c>
      <c r="C27550" t="s">
        <v>13</v>
      </c>
      <c r="D27550" t="s">
        <v>496</v>
      </c>
      <c r="E27550">
        <v>2013</v>
      </c>
      <c r="F27550">
        <v>17.969831280000001</v>
      </c>
      <c r="G27550" t="s">
        <v>497</v>
      </c>
      <c r="H27550" t="s">
        <v>218</v>
      </c>
      <c r="I27550" t="s">
        <v>20</v>
      </c>
      <c r="J27550" t="s">
        <v>21</v>
      </c>
      <c r="K27550">
        <v>18909496</v>
      </c>
    </row>
    <row r="27551" spans="1:11" x14ac:dyDescent="0.3">
      <c r="A27551" t="s">
        <v>218</v>
      </c>
      <c r="B27551" t="s">
        <v>219</v>
      </c>
      <c r="C27551" t="s">
        <v>13</v>
      </c>
      <c r="D27551" t="s">
        <v>496</v>
      </c>
      <c r="E27551">
        <v>2013</v>
      </c>
      <c r="F27551">
        <v>17.969831280000001</v>
      </c>
      <c r="G27551" t="s">
        <v>497</v>
      </c>
      <c r="H27551" t="s">
        <v>218</v>
      </c>
      <c r="I27551" t="s">
        <v>22</v>
      </c>
      <c r="J27551" t="s">
        <v>23</v>
      </c>
      <c r="K27551">
        <v>1053247</v>
      </c>
    </row>
    <row r="27552" spans="1:11" x14ac:dyDescent="0.3">
      <c r="A27552" t="s">
        <v>218</v>
      </c>
      <c r="B27552" t="s">
        <v>219</v>
      </c>
      <c r="C27552" t="s">
        <v>13</v>
      </c>
      <c r="D27552" t="s">
        <v>496</v>
      </c>
      <c r="E27552">
        <v>2014</v>
      </c>
      <c r="F27552">
        <v>17.466873450000001</v>
      </c>
      <c r="G27552" t="s">
        <v>497</v>
      </c>
      <c r="H27552" t="s">
        <v>218</v>
      </c>
      <c r="I27552" t="s">
        <v>18</v>
      </c>
      <c r="J27552" t="s">
        <v>19</v>
      </c>
      <c r="K27552">
        <v>14305851</v>
      </c>
    </row>
    <row r="27553" spans="1:11" x14ac:dyDescent="0.3">
      <c r="A27553" t="s">
        <v>218</v>
      </c>
      <c r="B27553" t="s">
        <v>219</v>
      </c>
      <c r="C27553" t="s">
        <v>13</v>
      </c>
      <c r="D27553" t="s">
        <v>496</v>
      </c>
      <c r="E27553">
        <v>2014</v>
      </c>
      <c r="F27553">
        <v>17.466873450000001</v>
      </c>
      <c r="G27553" t="s">
        <v>497</v>
      </c>
      <c r="H27553" t="s">
        <v>218</v>
      </c>
      <c r="I27553" t="s">
        <v>20</v>
      </c>
      <c r="J27553" t="s">
        <v>21</v>
      </c>
      <c r="K27553">
        <v>19624851</v>
      </c>
    </row>
    <row r="27554" spans="1:11" x14ac:dyDescent="0.3">
      <c r="A27554" t="s">
        <v>218</v>
      </c>
      <c r="B27554" t="s">
        <v>219</v>
      </c>
      <c r="C27554" t="s">
        <v>13</v>
      </c>
      <c r="D27554" t="s">
        <v>496</v>
      </c>
      <c r="E27554">
        <v>2014</v>
      </c>
      <c r="F27554">
        <v>17.466873450000001</v>
      </c>
      <c r="G27554" t="s">
        <v>497</v>
      </c>
      <c r="H27554" t="s">
        <v>218</v>
      </c>
      <c r="I27554" t="s">
        <v>22</v>
      </c>
      <c r="J27554" t="s">
        <v>23</v>
      </c>
      <c r="K27554">
        <v>1075378</v>
      </c>
    </row>
    <row r="27555" spans="1:11" x14ac:dyDescent="0.3">
      <c r="A27555" t="s">
        <v>218</v>
      </c>
      <c r="B27555" t="s">
        <v>219</v>
      </c>
      <c r="C27555" t="s">
        <v>13</v>
      </c>
      <c r="D27555" t="s">
        <v>496</v>
      </c>
      <c r="E27555">
        <v>2015</v>
      </c>
      <c r="F27555">
        <v>16.849861480000001</v>
      </c>
      <c r="G27555" t="s">
        <v>497</v>
      </c>
      <c r="H27555" t="s">
        <v>218</v>
      </c>
      <c r="I27555" t="s">
        <v>18</v>
      </c>
      <c r="J27555" t="s">
        <v>19</v>
      </c>
      <c r="K27555">
        <v>14685020</v>
      </c>
    </row>
    <row r="27556" spans="1:11" x14ac:dyDescent="0.3">
      <c r="A27556" t="s">
        <v>218</v>
      </c>
      <c r="B27556" t="s">
        <v>219</v>
      </c>
      <c r="C27556" t="s">
        <v>13</v>
      </c>
      <c r="D27556" t="s">
        <v>496</v>
      </c>
      <c r="E27556">
        <v>2015</v>
      </c>
      <c r="F27556">
        <v>16.849861480000001</v>
      </c>
      <c r="G27556" t="s">
        <v>497</v>
      </c>
      <c r="H27556" t="s">
        <v>218</v>
      </c>
      <c r="I27556" t="s">
        <v>20</v>
      </c>
      <c r="J27556" t="s">
        <v>21</v>
      </c>
      <c r="K27556">
        <v>20320504</v>
      </c>
    </row>
    <row r="27557" spans="1:11" x14ac:dyDescent="0.3">
      <c r="A27557" t="s">
        <v>218</v>
      </c>
      <c r="B27557" t="s">
        <v>219</v>
      </c>
      <c r="C27557" t="s">
        <v>13</v>
      </c>
      <c r="D27557" t="s">
        <v>496</v>
      </c>
      <c r="E27557">
        <v>2015</v>
      </c>
      <c r="F27557">
        <v>16.849861480000001</v>
      </c>
      <c r="G27557" t="s">
        <v>497</v>
      </c>
      <c r="H27557" t="s">
        <v>218</v>
      </c>
      <c r="I27557" t="s">
        <v>22</v>
      </c>
      <c r="J27557" t="s">
        <v>23</v>
      </c>
      <c r="K27557">
        <v>1110125</v>
      </c>
    </row>
    <row r="27558" spans="1:11" x14ac:dyDescent="0.3">
      <c r="A27558" t="s">
        <v>218</v>
      </c>
      <c r="B27558" t="s">
        <v>219</v>
      </c>
      <c r="C27558" t="s">
        <v>13</v>
      </c>
      <c r="D27558" t="s">
        <v>496</v>
      </c>
      <c r="E27558">
        <v>2016</v>
      </c>
      <c r="F27558">
        <v>15.991532660000001</v>
      </c>
      <c r="G27558" t="s">
        <v>497</v>
      </c>
      <c r="H27558" t="s">
        <v>218</v>
      </c>
      <c r="I27558" t="s">
        <v>18</v>
      </c>
      <c r="J27558" t="s">
        <v>19</v>
      </c>
      <c r="K27558">
        <v>15080527</v>
      </c>
    </row>
    <row r="27559" spans="1:11" x14ac:dyDescent="0.3">
      <c r="A27559" t="s">
        <v>218</v>
      </c>
      <c r="B27559" t="s">
        <v>219</v>
      </c>
      <c r="C27559" t="s">
        <v>13</v>
      </c>
      <c r="D27559" t="s">
        <v>496</v>
      </c>
      <c r="E27559">
        <v>2016</v>
      </c>
      <c r="F27559">
        <v>15.991532660000001</v>
      </c>
      <c r="G27559" t="s">
        <v>497</v>
      </c>
      <c r="H27559" t="s">
        <v>218</v>
      </c>
      <c r="I27559" t="s">
        <v>20</v>
      </c>
      <c r="J27559" t="s">
        <v>21</v>
      </c>
      <c r="K27559">
        <v>20962705</v>
      </c>
    </row>
    <row r="27560" spans="1:11" x14ac:dyDescent="0.3">
      <c r="A27560" t="s">
        <v>218</v>
      </c>
      <c r="B27560" t="s">
        <v>219</v>
      </c>
      <c r="C27560" t="s">
        <v>13</v>
      </c>
      <c r="D27560" t="s">
        <v>496</v>
      </c>
      <c r="E27560">
        <v>2016</v>
      </c>
      <c r="F27560">
        <v>15.991532660000001</v>
      </c>
      <c r="G27560" t="s">
        <v>497</v>
      </c>
      <c r="H27560" t="s">
        <v>218</v>
      </c>
      <c r="I27560" t="s">
        <v>22</v>
      </c>
      <c r="J27560" t="s">
        <v>23</v>
      </c>
      <c r="K27560">
        <v>1159340</v>
      </c>
    </row>
    <row r="27561" spans="1:11" x14ac:dyDescent="0.3">
      <c r="A27561" t="s">
        <v>218</v>
      </c>
      <c r="B27561" t="s">
        <v>219</v>
      </c>
      <c r="C27561" t="s">
        <v>13</v>
      </c>
      <c r="D27561" t="s">
        <v>496</v>
      </c>
      <c r="E27561">
        <v>2017</v>
      </c>
      <c r="F27561">
        <v>15.969307300000001</v>
      </c>
      <c r="G27561" t="s">
        <v>497</v>
      </c>
    </row>
    <row r="27562" spans="1:11" x14ac:dyDescent="0.3">
      <c r="A27562" t="s">
        <v>218</v>
      </c>
      <c r="B27562" t="s">
        <v>219</v>
      </c>
      <c r="C27562" t="s">
        <v>13</v>
      </c>
      <c r="D27562" t="s">
        <v>496</v>
      </c>
      <c r="E27562">
        <v>2018</v>
      </c>
      <c r="F27562">
        <v>15.58460739</v>
      </c>
      <c r="G27562" t="s">
        <v>497</v>
      </c>
    </row>
    <row r="27563" spans="1:11" x14ac:dyDescent="0.3">
      <c r="A27563" t="s">
        <v>218</v>
      </c>
      <c r="B27563" t="s">
        <v>219</v>
      </c>
      <c r="C27563" t="s">
        <v>13</v>
      </c>
      <c r="D27563" t="s">
        <v>496</v>
      </c>
      <c r="E27563">
        <v>2019</v>
      </c>
      <c r="F27563">
        <v>14.804467649999999</v>
      </c>
      <c r="G27563" t="s">
        <v>497</v>
      </c>
    </row>
    <row r="27564" spans="1:11" x14ac:dyDescent="0.3">
      <c r="A27564" t="s">
        <v>218</v>
      </c>
      <c r="B27564" t="s">
        <v>219</v>
      </c>
      <c r="C27564" t="s">
        <v>13</v>
      </c>
      <c r="D27564" t="s">
        <v>496</v>
      </c>
      <c r="E27564">
        <v>2020</v>
      </c>
      <c r="F27564">
        <v>14.72093184</v>
      </c>
      <c r="G27564" t="s">
        <v>497</v>
      </c>
    </row>
    <row r="27565" spans="1:11" x14ac:dyDescent="0.3">
      <c r="A27565" t="s">
        <v>218</v>
      </c>
      <c r="B27565" t="s">
        <v>219</v>
      </c>
      <c r="C27565" t="s">
        <v>13</v>
      </c>
      <c r="D27565" t="s">
        <v>496</v>
      </c>
      <c r="E27565">
        <v>2021</v>
      </c>
      <c r="F27565">
        <v>14.52719499</v>
      </c>
      <c r="G27565" t="s">
        <v>497</v>
      </c>
    </row>
    <row r="27566" spans="1:11" x14ac:dyDescent="0.3">
      <c r="A27566" t="s">
        <v>218</v>
      </c>
      <c r="B27566" t="s">
        <v>219</v>
      </c>
      <c r="C27566" t="s">
        <v>13</v>
      </c>
      <c r="D27566" t="s">
        <v>496</v>
      </c>
      <c r="E27566">
        <v>2022</v>
      </c>
      <c r="F27566">
        <v>13.980057309999999</v>
      </c>
      <c r="G27566" t="s">
        <v>497</v>
      </c>
    </row>
    <row r="27567" spans="1:11" x14ac:dyDescent="0.3">
      <c r="A27567" t="s">
        <v>218</v>
      </c>
      <c r="B27567" t="s">
        <v>219</v>
      </c>
      <c r="C27567" t="s">
        <v>13</v>
      </c>
      <c r="D27567" t="s">
        <v>496</v>
      </c>
      <c r="E27567">
        <v>2023</v>
      </c>
      <c r="F27567">
        <v>13.72560159</v>
      </c>
      <c r="G27567" t="s">
        <v>497</v>
      </c>
    </row>
    <row r="27568" spans="1:11" x14ac:dyDescent="0.3">
      <c r="A27568" t="s">
        <v>220</v>
      </c>
      <c r="B27568" t="s">
        <v>221</v>
      </c>
      <c r="C27568" t="s">
        <v>13</v>
      </c>
      <c r="D27568" t="s">
        <v>496</v>
      </c>
      <c r="E27568">
        <v>2002</v>
      </c>
      <c r="F27568">
        <v>3.4768616849999998</v>
      </c>
      <c r="G27568" t="s">
        <v>497</v>
      </c>
      <c r="H27568" t="s">
        <v>220</v>
      </c>
      <c r="I27568" t="s">
        <v>18</v>
      </c>
      <c r="J27568" t="s">
        <v>19</v>
      </c>
      <c r="K27568">
        <v>65254</v>
      </c>
    </row>
    <row r="27569" spans="1:11" x14ac:dyDescent="0.3">
      <c r="A27569" t="s">
        <v>220</v>
      </c>
      <c r="B27569" t="s">
        <v>221</v>
      </c>
      <c r="C27569" t="s">
        <v>13</v>
      </c>
      <c r="D27569" t="s">
        <v>496</v>
      </c>
      <c r="E27569">
        <v>2002</v>
      </c>
      <c r="F27569">
        <v>3.4768616849999998</v>
      </c>
      <c r="G27569" t="s">
        <v>497</v>
      </c>
      <c r="H27569" t="s">
        <v>220</v>
      </c>
      <c r="I27569" t="s">
        <v>20</v>
      </c>
      <c r="J27569" t="s">
        <v>21</v>
      </c>
      <c r="K27569">
        <v>188616</v>
      </c>
    </row>
    <row r="27570" spans="1:11" x14ac:dyDescent="0.3">
      <c r="A27570" t="s">
        <v>220</v>
      </c>
      <c r="B27570" t="s">
        <v>221</v>
      </c>
      <c r="C27570" t="s">
        <v>13</v>
      </c>
      <c r="D27570" t="s">
        <v>496</v>
      </c>
      <c r="E27570">
        <v>2002</v>
      </c>
      <c r="F27570">
        <v>3.4768616849999998</v>
      </c>
      <c r="G27570" t="s">
        <v>497</v>
      </c>
      <c r="H27570" t="s">
        <v>220</v>
      </c>
      <c r="I27570" t="s">
        <v>22</v>
      </c>
      <c r="J27570" t="s">
        <v>23</v>
      </c>
      <c r="K27570">
        <v>33653</v>
      </c>
    </row>
    <row r="27571" spans="1:11" x14ac:dyDescent="0.3">
      <c r="A27571" t="s">
        <v>220</v>
      </c>
      <c r="B27571" t="s">
        <v>221</v>
      </c>
      <c r="C27571" t="s">
        <v>13</v>
      </c>
      <c r="D27571" t="s">
        <v>496</v>
      </c>
      <c r="E27571">
        <v>2003</v>
      </c>
      <c r="F27571">
        <v>2.955177028</v>
      </c>
      <c r="G27571" t="s">
        <v>497</v>
      </c>
      <c r="H27571" t="s">
        <v>220</v>
      </c>
      <c r="I27571" t="s">
        <v>18</v>
      </c>
      <c r="J27571" t="s">
        <v>19</v>
      </c>
      <c r="K27571">
        <v>65356</v>
      </c>
    </row>
    <row r="27572" spans="1:11" x14ac:dyDescent="0.3">
      <c r="A27572" t="s">
        <v>220</v>
      </c>
      <c r="B27572" t="s">
        <v>221</v>
      </c>
      <c r="C27572" t="s">
        <v>13</v>
      </c>
      <c r="D27572" t="s">
        <v>496</v>
      </c>
      <c r="E27572">
        <v>2003</v>
      </c>
      <c r="F27572">
        <v>2.955177028</v>
      </c>
      <c r="G27572" t="s">
        <v>497</v>
      </c>
      <c r="H27572" t="s">
        <v>220</v>
      </c>
      <c r="I27572" t="s">
        <v>20</v>
      </c>
      <c r="J27572" t="s">
        <v>21</v>
      </c>
      <c r="K27572">
        <v>190244</v>
      </c>
    </row>
    <row r="27573" spans="1:11" x14ac:dyDescent="0.3">
      <c r="A27573" t="s">
        <v>220</v>
      </c>
      <c r="B27573" t="s">
        <v>221</v>
      </c>
      <c r="C27573" t="s">
        <v>13</v>
      </c>
      <c r="D27573" t="s">
        <v>496</v>
      </c>
      <c r="E27573">
        <v>2003</v>
      </c>
      <c r="F27573">
        <v>2.955177028</v>
      </c>
      <c r="G27573" t="s">
        <v>497</v>
      </c>
      <c r="H27573" t="s">
        <v>220</v>
      </c>
      <c r="I27573" t="s">
        <v>22</v>
      </c>
      <c r="J27573" t="s">
        <v>23</v>
      </c>
      <c r="K27573">
        <v>33921</v>
      </c>
    </row>
    <row r="27574" spans="1:11" x14ac:dyDescent="0.3">
      <c r="A27574" t="s">
        <v>220</v>
      </c>
      <c r="B27574" t="s">
        <v>221</v>
      </c>
      <c r="C27574" t="s">
        <v>13</v>
      </c>
      <c r="D27574" t="s">
        <v>496</v>
      </c>
      <c r="E27574">
        <v>2004</v>
      </c>
      <c r="F27574">
        <v>2.7163507870000001</v>
      </c>
      <c r="G27574" t="s">
        <v>497</v>
      </c>
      <c r="H27574" t="s">
        <v>220</v>
      </c>
      <c r="I27574" t="s">
        <v>18</v>
      </c>
      <c r="J27574" t="s">
        <v>19</v>
      </c>
      <c r="K27574">
        <v>65454</v>
      </c>
    </row>
    <row r="27575" spans="1:11" x14ac:dyDescent="0.3">
      <c r="A27575" t="s">
        <v>220</v>
      </c>
      <c r="B27575" t="s">
        <v>221</v>
      </c>
      <c r="C27575" t="s">
        <v>13</v>
      </c>
      <c r="D27575" t="s">
        <v>496</v>
      </c>
      <c r="E27575">
        <v>2004</v>
      </c>
      <c r="F27575">
        <v>2.7163507870000001</v>
      </c>
      <c r="G27575" t="s">
        <v>497</v>
      </c>
      <c r="H27575" t="s">
        <v>220</v>
      </c>
      <c r="I27575" t="s">
        <v>20</v>
      </c>
      <c r="J27575" t="s">
        <v>21</v>
      </c>
      <c r="K27575">
        <v>192311</v>
      </c>
    </row>
    <row r="27576" spans="1:11" x14ac:dyDescent="0.3">
      <c r="A27576" t="s">
        <v>220</v>
      </c>
      <c r="B27576" t="s">
        <v>221</v>
      </c>
      <c r="C27576" t="s">
        <v>13</v>
      </c>
      <c r="D27576" t="s">
        <v>496</v>
      </c>
      <c r="E27576">
        <v>2004</v>
      </c>
      <c r="F27576">
        <v>2.7163507870000001</v>
      </c>
      <c r="G27576" t="s">
        <v>497</v>
      </c>
      <c r="H27576" t="s">
        <v>220</v>
      </c>
      <c r="I27576" t="s">
        <v>22</v>
      </c>
      <c r="J27576" t="s">
        <v>23</v>
      </c>
      <c r="K27576">
        <v>34309</v>
      </c>
    </row>
    <row r="27577" spans="1:11" x14ac:dyDescent="0.3">
      <c r="A27577" t="s">
        <v>220</v>
      </c>
      <c r="B27577" t="s">
        <v>221</v>
      </c>
      <c r="C27577" t="s">
        <v>13</v>
      </c>
      <c r="D27577" t="s">
        <v>496</v>
      </c>
      <c r="E27577">
        <v>2005</v>
      </c>
      <c r="F27577">
        <v>3.0626049050000002</v>
      </c>
      <c r="G27577" t="s">
        <v>497</v>
      </c>
      <c r="H27577" t="s">
        <v>220</v>
      </c>
      <c r="I27577" t="s">
        <v>18</v>
      </c>
      <c r="J27577" t="s">
        <v>19</v>
      </c>
      <c r="K27577">
        <v>65815</v>
      </c>
    </row>
    <row r="27578" spans="1:11" x14ac:dyDescent="0.3">
      <c r="A27578" t="s">
        <v>220</v>
      </c>
      <c r="B27578" t="s">
        <v>221</v>
      </c>
      <c r="C27578" t="s">
        <v>13</v>
      </c>
      <c r="D27578" t="s">
        <v>496</v>
      </c>
      <c r="E27578">
        <v>2005</v>
      </c>
      <c r="F27578">
        <v>3.0626049050000002</v>
      </c>
      <c r="G27578" t="s">
        <v>497</v>
      </c>
      <c r="H27578" t="s">
        <v>220</v>
      </c>
      <c r="I27578" t="s">
        <v>20</v>
      </c>
      <c r="J27578" t="s">
        <v>21</v>
      </c>
      <c r="K27578">
        <v>195879</v>
      </c>
    </row>
    <row r="27579" spans="1:11" x14ac:dyDescent="0.3">
      <c r="A27579" t="s">
        <v>220</v>
      </c>
      <c r="B27579" t="s">
        <v>221</v>
      </c>
      <c r="C27579" t="s">
        <v>13</v>
      </c>
      <c r="D27579" t="s">
        <v>496</v>
      </c>
      <c r="E27579">
        <v>2005</v>
      </c>
      <c r="F27579">
        <v>3.0626049050000002</v>
      </c>
      <c r="G27579" t="s">
        <v>497</v>
      </c>
      <c r="H27579" t="s">
        <v>220</v>
      </c>
      <c r="I27579" t="s">
        <v>22</v>
      </c>
      <c r="J27579" t="s">
        <v>23</v>
      </c>
      <c r="K27579">
        <v>35040</v>
      </c>
    </row>
    <row r="27580" spans="1:11" x14ac:dyDescent="0.3">
      <c r="A27580" t="s">
        <v>220</v>
      </c>
      <c r="B27580" t="s">
        <v>221</v>
      </c>
      <c r="C27580" t="s">
        <v>13</v>
      </c>
      <c r="D27580" t="s">
        <v>496</v>
      </c>
      <c r="E27580">
        <v>2006</v>
      </c>
      <c r="F27580">
        <v>2.8337708319999999</v>
      </c>
      <c r="G27580" t="s">
        <v>497</v>
      </c>
      <c r="H27580" t="s">
        <v>220</v>
      </c>
      <c r="I27580" t="s">
        <v>18</v>
      </c>
      <c r="J27580" t="s">
        <v>19</v>
      </c>
      <c r="K27580">
        <v>66613</v>
      </c>
    </row>
    <row r="27581" spans="1:11" x14ac:dyDescent="0.3">
      <c r="A27581" t="s">
        <v>220</v>
      </c>
      <c r="B27581" t="s">
        <v>221</v>
      </c>
      <c r="C27581" t="s">
        <v>13</v>
      </c>
      <c r="D27581" t="s">
        <v>496</v>
      </c>
      <c r="E27581">
        <v>2006</v>
      </c>
      <c r="F27581">
        <v>2.8337708319999999</v>
      </c>
      <c r="G27581" t="s">
        <v>497</v>
      </c>
      <c r="H27581" t="s">
        <v>220</v>
      </c>
      <c r="I27581" t="s">
        <v>20</v>
      </c>
      <c r="J27581" t="s">
        <v>21</v>
      </c>
      <c r="K27581">
        <v>201363</v>
      </c>
    </row>
    <row r="27582" spans="1:11" x14ac:dyDescent="0.3">
      <c r="A27582" t="s">
        <v>220</v>
      </c>
      <c r="B27582" t="s">
        <v>221</v>
      </c>
      <c r="C27582" t="s">
        <v>13</v>
      </c>
      <c r="D27582" t="s">
        <v>496</v>
      </c>
      <c r="E27582">
        <v>2006</v>
      </c>
      <c r="F27582">
        <v>2.8337708319999999</v>
      </c>
      <c r="G27582" t="s">
        <v>497</v>
      </c>
      <c r="H27582" t="s">
        <v>220</v>
      </c>
      <c r="I27582" t="s">
        <v>22</v>
      </c>
      <c r="J27582" t="s">
        <v>23</v>
      </c>
      <c r="K27582">
        <v>35806</v>
      </c>
    </row>
    <row r="27583" spans="1:11" x14ac:dyDescent="0.3">
      <c r="A27583" t="s">
        <v>220</v>
      </c>
      <c r="B27583" t="s">
        <v>221</v>
      </c>
      <c r="C27583" t="s">
        <v>13</v>
      </c>
      <c r="D27583" t="s">
        <v>496</v>
      </c>
      <c r="E27583">
        <v>2007</v>
      </c>
      <c r="F27583">
        <v>2.4576019040000001</v>
      </c>
      <c r="G27583" t="s">
        <v>497</v>
      </c>
      <c r="H27583" t="s">
        <v>220</v>
      </c>
      <c r="I27583" t="s">
        <v>18</v>
      </c>
      <c r="J27583" t="s">
        <v>19</v>
      </c>
      <c r="K27583">
        <v>67400</v>
      </c>
    </row>
    <row r="27584" spans="1:11" x14ac:dyDescent="0.3">
      <c r="A27584" t="s">
        <v>220</v>
      </c>
      <c r="B27584" t="s">
        <v>221</v>
      </c>
      <c r="C27584" t="s">
        <v>13</v>
      </c>
      <c r="D27584" t="s">
        <v>496</v>
      </c>
      <c r="E27584">
        <v>2007</v>
      </c>
      <c r="F27584">
        <v>2.4576019040000001</v>
      </c>
      <c r="G27584" t="s">
        <v>497</v>
      </c>
      <c r="H27584" t="s">
        <v>220</v>
      </c>
      <c r="I27584" t="s">
        <v>20</v>
      </c>
      <c r="J27584" t="s">
        <v>21</v>
      </c>
      <c r="K27584">
        <v>207438</v>
      </c>
    </row>
    <row r="27585" spans="1:11" x14ac:dyDescent="0.3">
      <c r="A27585" t="s">
        <v>220</v>
      </c>
      <c r="B27585" t="s">
        <v>221</v>
      </c>
      <c r="C27585" t="s">
        <v>13</v>
      </c>
      <c r="D27585" t="s">
        <v>496</v>
      </c>
      <c r="E27585">
        <v>2007</v>
      </c>
      <c r="F27585">
        <v>2.4576019040000001</v>
      </c>
      <c r="G27585" t="s">
        <v>497</v>
      </c>
      <c r="H27585" t="s">
        <v>220</v>
      </c>
      <c r="I27585" t="s">
        <v>22</v>
      </c>
      <c r="J27585" t="s">
        <v>23</v>
      </c>
      <c r="K27585">
        <v>36727</v>
      </c>
    </row>
    <row r="27586" spans="1:11" x14ac:dyDescent="0.3">
      <c r="A27586" t="s">
        <v>220</v>
      </c>
      <c r="B27586" t="s">
        <v>221</v>
      </c>
      <c r="C27586" t="s">
        <v>13</v>
      </c>
      <c r="D27586" t="s">
        <v>496</v>
      </c>
      <c r="E27586">
        <v>2008</v>
      </c>
      <c r="F27586">
        <v>2.2173027329999999</v>
      </c>
      <c r="G27586" t="s">
        <v>497</v>
      </c>
      <c r="H27586" t="s">
        <v>220</v>
      </c>
      <c r="I27586" t="s">
        <v>18</v>
      </c>
      <c r="J27586" t="s">
        <v>19</v>
      </c>
      <c r="K27586">
        <v>67701</v>
      </c>
    </row>
    <row r="27587" spans="1:11" x14ac:dyDescent="0.3">
      <c r="A27587" t="s">
        <v>220</v>
      </c>
      <c r="B27587" t="s">
        <v>221</v>
      </c>
      <c r="C27587" t="s">
        <v>13</v>
      </c>
      <c r="D27587" t="s">
        <v>496</v>
      </c>
      <c r="E27587">
        <v>2008</v>
      </c>
      <c r="F27587">
        <v>2.2173027329999999</v>
      </c>
      <c r="G27587" t="s">
        <v>497</v>
      </c>
      <c r="H27587" t="s">
        <v>220</v>
      </c>
      <c r="I27587" t="s">
        <v>20</v>
      </c>
      <c r="J27587" t="s">
        <v>21</v>
      </c>
      <c r="K27587">
        <v>212203</v>
      </c>
    </row>
    <row r="27588" spans="1:11" x14ac:dyDescent="0.3">
      <c r="A27588" t="s">
        <v>220</v>
      </c>
      <c r="B27588" t="s">
        <v>221</v>
      </c>
      <c r="C27588" t="s">
        <v>13</v>
      </c>
      <c r="D27588" t="s">
        <v>496</v>
      </c>
      <c r="E27588">
        <v>2008</v>
      </c>
      <c r="F27588">
        <v>2.2173027329999999</v>
      </c>
      <c r="G27588" t="s">
        <v>497</v>
      </c>
      <c r="H27588" t="s">
        <v>220</v>
      </c>
      <c r="I27588" t="s">
        <v>22</v>
      </c>
      <c r="J27588" t="s">
        <v>23</v>
      </c>
      <c r="K27588">
        <v>37511</v>
      </c>
    </row>
    <row r="27589" spans="1:11" x14ac:dyDescent="0.3">
      <c r="A27589" t="s">
        <v>220</v>
      </c>
      <c r="B27589" t="s">
        <v>221</v>
      </c>
      <c r="C27589" t="s">
        <v>13</v>
      </c>
      <c r="D27589" t="s">
        <v>496</v>
      </c>
      <c r="E27589">
        <v>2009</v>
      </c>
      <c r="F27589">
        <v>2.1100517829999998</v>
      </c>
      <c r="G27589" t="s">
        <v>497</v>
      </c>
      <c r="H27589" t="s">
        <v>220</v>
      </c>
      <c r="I27589" t="s">
        <v>18</v>
      </c>
      <c r="J27589" t="s">
        <v>19</v>
      </c>
      <c r="K27589">
        <v>67047</v>
      </c>
    </row>
    <row r="27590" spans="1:11" x14ac:dyDescent="0.3">
      <c r="A27590" t="s">
        <v>220</v>
      </c>
      <c r="B27590" t="s">
        <v>221</v>
      </c>
      <c r="C27590" t="s">
        <v>13</v>
      </c>
      <c r="D27590" t="s">
        <v>496</v>
      </c>
      <c r="E27590">
        <v>2009</v>
      </c>
      <c r="F27590">
        <v>2.1100517829999998</v>
      </c>
      <c r="G27590" t="s">
        <v>497</v>
      </c>
      <c r="H27590" t="s">
        <v>220</v>
      </c>
      <c r="I27590" t="s">
        <v>20</v>
      </c>
      <c r="J27590" t="s">
        <v>21</v>
      </c>
      <c r="K27590">
        <v>213592</v>
      </c>
    </row>
    <row r="27591" spans="1:11" x14ac:dyDescent="0.3">
      <c r="A27591" t="s">
        <v>220</v>
      </c>
      <c r="B27591" t="s">
        <v>221</v>
      </c>
      <c r="C27591" t="s">
        <v>13</v>
      </c>
      <c r="D27591" t="s">
        <v>496</v>
      </c>
      <c r="E27591">
        <v>2009</v>
      </c>
      <c r="F27591">
        <v>2.1100517829999998</v>
      </c>
      <c r="G27591" t="s">
        <v>497</v>
      </c>
      <c r="H27591" t="s">
        <v>220</v>
      </c>
      <c r="I27591" t="s">
        <v>22</v>
      </c>
      <c r="J27591" t="s">
        <v>23</v>
      </c>
      <c r="K27591">
        <v>37860</v>
      </c>
    </row>
    <row r="27592" spans="1:11" x14ac:dyDescent="0.3">
      <c r="A27592" t="s">
        <v>220</v>
      </c>
      <c r="B27592" t="s">
        <v>221</v>
      </c>
      <c r="C27592" t="s">
        <v>13</v>
      </c>
      <c r="D27592" t="s">
        <v>496</v>
      </c>
      <c r="E27592">
        <v>2010</v>
      </c>
      <c r="F27592">
        <v>2.2383985439999998</v>
      </c>
      <c r="G27592" t="s">
        <v>497</v>
      </c>
      <c r="H27592" t="s">
        <v>220</v>
      </c>
      <c r="I27592" t="s">
        <v>18</v>
      </c>
      <c r="J27592" t="s">
        <v>19</v>
      </c>
      <c r="K27592">
        <v>66144</v>
      </c>
    </row>
    <row r="27593" spans="1:11" x14ac:dyDescent="0.3">
      <c r="A27593" t="s">
        <v>220</v>
      </c>
      <c r="B27593" t="s">
        <v>221</v>
      </c>
      <c r="C27593" t="s">
        <v>13</v>
      </c>
      <c r="D27593" t="s">
        <v>496</v>
      </c>
      <c r="E27593">
        <v>2010</v>
      </c>
      <c r="F27593">
        <v>2.2383985439999998</v>
      </c>
      <c r="G27593" t="s">
        <v>497</v>
      </c>
      <c r="H27593" t="s">
        <v>220</v>
      </c>
      <c r="I27593" t="s">
        <v>20</v>
      </c>
      <c r="J27593" t="s">
        <v>21</v>
      </c>
      <c r="K27593">
        <v>213715</v>
      </c>
    </row>
    <row r="27594" spans="1:11" x14ac:dyDescent="0.3">
      <c r="A27594" t="s">
        <v>220</v>
      </c>
      <c r="B27594" t="s">
        <v>221</v>
      </c>
      <c r="C27594" t="s">
        <v>13</v>
      </c>
      <c r="D27594" t="s">
        <v>496</v>
      </c>
      <c r="E27594">
        <v>2010</v>
      </c>
      <c r="F27594">
        <v>2.2383985439999998</v>
      </c>
      <c r="G27594" t="s">
        <v>497</v>
      </c>
      <c r="H27594" t="s">
        <v>220</v>
      </c>
      <c r="I27594" t="s">
        <v>22</v>
      </c>
      <c r="J27594" t="s">
        <v>23</v>
      </c>
      <c r="K27594">
        <v>38181</v>
      </c>
    </row>
    <row r="27595" spans="1:11" x14ac:dyDescent="0.3">
      <c r="A27595" t="s">
        <v>220</v>
      </c>
      <c r="B27595" t="s">
        <v>221</v>
      </c>
      <c r="C27595" t="s">
        <v>13</v>
      </c>
      <c r="D27595" t="s">
        <v>496</v>
      </c>
      <c r="E27595">
        <v>2011</v>
      </c>
      <c r="F27595">
        <v>1.9159351790000001</v>
      </c>
      <c r="G27595" t="s">
        <v>497</v>
      </c>
      <c r="H27595" t="s">
        <v>220</v>
      </c>
      <c r="I27595" t="s">
        <v>18</v>
      </c>
      <c r="J27595" t="s">
        <v>19</v>
      </c>
      <c r="K27595">
        <v>66162</v>
      </c>
    </row>
    <row r="27596" spans="1:11" x14ac:dyDescent="0.3">
      <c r="A27596" t="s">
        <v>220</v>
      </c>
      <c r="B27596" t="s">
        <v>221</v>
      </c>
      <c r="C27596" t="s">
        <v>13</v>
      </c>
      <c r="D27596" t="s">
        <v>496</v>
      </c>
      <c r="E27596">
        <v>2011</v>
      </c>
      <c r="F27596">
        <v>1.9159351790000001</v>
      </c>
      <c r="G27596" t="s">
        <v>497</v>
      </c>
      <c r="H27596" t="s">
        <v>220</v>
      </c>
      <c r="I27596" t="s">
        <v>20</v>
      </c>
      <c r="J27596" t="s">
        <v>21</v>
      </c>
      <c r="K27596">
        <v>213727</v>
      </c>
    </row>
    <row r="27597" spans="1:11" x14ac:dyDescent="0.3">
      <c r="A27597" t="s">
        <v>220</v>
      </c>
      <c r="B27597" t="s">
        <v>221</v>
      </c>
      <c r="C27597" t="s">
        <v>13</v>
      </c>
      <c r="D27597" t="s">
        <v>496</v>
      </c>
      <c r="E27597">
        <v>2011</v>
      </c>
      <c r="F27597">
        <v>1.9159351790000001</v>
      </c>
      <c r="G27597" t="s">
        <v>497</v>
      </c>
      <c r="H27597" t="s">
        <v>220</v>
      </c>
      <c r="I27597" t="s">
        <v>22</v>
      </c>
      <c r="J27597" t="s">
        <v>23</v>
      </c>
      <c r="K27597">
        <v>39125</v>
      </c>
    </row>
    <row r="27598" spans="1:11" x14ac:dyDescent="0.3">
      <c r="A27598" t="s">
        <v>220</v>
      </c>
      <c r="B27598" t="s">
        <v>221</v>
      </c>
      <c r="C27598" t="s">
        <v>13</v>
      </c>
      <c r="D27598" t="s">
        <v>496</v>
      </c>
      <c r="E27598">
        <v>2012</v>
      </c>
      <c r="F27598">
        <v>2.1387283240000001</v>
      </c>
      <c r="G27598" t="s">
        <v>497</v>
      </c>
      <c r="H27598" t="s">
        <v>220</v>
      </c>
      <c r="I27598" t="s">
        <v>18</v>
      </c>
      <c r="J27598" t="s">
        <v>19</v>
      </c>
      <c r="K27598">
        <v>66160</v>
      </c>
    </row>
    <row r="27599" spans="1:11" x14ac:dyDescent="0.3">
      <c r="A27599" t="s">
        <v>220</v>
      </c>
      <c r="B27599" t="s">
        <v>221</v>
      </c>
      <c r="C27599" t="s">
        <v>13</v>
      </c>
      <c r="D27599" t="s">
        <v>496</v>
      </c>
      <c r="E27599">
        <v>2012</v>
      </c>
      <c r="F27599">
        <v>2.1387283240000001</v>
      </c>
      <c r="G27599" t="s">
        <v>497</v>
      </c>
      <c r="H27599" t="s">
        <v>220</v>
      </c>
      <c r="I27599" t="s">
        <v>20</v>
      </c>
      <c r="J27599" t="s">
        <v>21</v>
      </c>
      <c r="K27599">
        <v>214212</v>
      </c>
    </row>
    <row r="27600" spans="1:11" x14ac:dyDescent="0.3">
      <c r="A27600" t="s">
        <v>220</v>
      </c>
      <c r="B27600" t="s">
        <v>221</v>
      </c>
      <c r="C27600" t="s">
        <v>13</v>
      </c>
      <c r="D27600" t="s">
        <v>496</v>
      </c>
      <c r="E27600">
        <v>2012</v>
      </c>
      <c r="F27600">
        <v>2.1387283240000001</v>
      </c>
      <c r="G27600" t="s">
        <v>497</v>
      </c>
      <c r="H27600" t="s">
        <v>220</v>
      </c>
      <c r="I27600" t="s">
        <v>22</v>
      </c>
      <c r="J27600" t="s">
        <v>23</v>
      </c>
      <c r="K27600">
        <v>40344</v>
      </c>
    </row>
    <row r="27601" spans="1:11" x14ac:dyDescent="0.3">
      <c r="A27601" t="s">
        <v>220</v>
      </c>
      <c r="B27601" t="s">
        <v>221</v>
      </c>
      <c r="C27601" t="s">
        <v>13</v>
      </c>
      <c r="D27601" t="s">
        <v>496</v>
      </c>
      <c r="E27601">
        <v>2013</v>
      </c>
      <c r="F27601">
        <v>2.441666187</v>
      </c>
      <c r="G27601" t="s">
        <v>497</v>
      </c>
      <c r="H27601" t="s">
        <v>220</v>
      </c>
      <c r="I27601" t="s">
        <v>18</v>
      </c>
      <c r="J27601" t="s">
        <v>19</v>
      </c>
      <c r="K27601">
        <v>66373</v>
      </c>
    </row>
    <row r="27602" spans="1:11" x14ac:dyDescent="0.3">
      <c r="A27602" t="s">
        <v>220</v>
      </c>
      <c r="B27602" t="s">
        <v>221</v>
      </c>
      <c r="C27602" t="s">
        <v>13</v>
      </c>
      <c r="D27602" t="s">
        <v>496</v>
      </c>
      <c r="E27602">
        <v>2013</v>
      </c>
      <c r="F27602">
        <v>2.441666187</v>
      </c>
      <c r="G27602" t="s">
        <v>497</v>
      </c>
      <c r="H27602" t="s">
        <v>220</v>
      </c>
      <c r="I27602" t="s">
        <v>20</v>
      </c>
      <c r="J27602" t="s">
        <v>21</v>
      </c>
      <c r="K27602">
        <v>215497</v>
      </c>
    </row>
    <row r="27603" spans="1:11" x14ac:dyDescent="0.3">
      <c r="A27603" t="s">
        <v>220</v>
      </c>
      <c r="B27603" t="s">
        <v>221</v>
      </c>
      <c r="C27603" t="s">
        <v>13</v>
      </c>
      <c r="D27603" t="s">
        <v>496</v>
      </c>
      <c r="E27603">
        <v>2013</v>
      </c>
      <c r="F27603">
        <v>2.441666187</v>
      </c>
      <c r="G27603" t="s">
        <v>497</v>
      </c>
      <c r="H27603" t="s">
        <v>220</v>
      </c>
      <c r="I27603" t="s">
        <v>22</v>
      </c>
      <c r="J27603" t="s">
        <v>23</v>
      </c>
      <c r="K27603">
        <v>41895</v>
      </c>
    </row>
    <row r="27604" spans="1:11" x14ac:dyDescent="0.3">
      <c r="A27604" t="s">
        <v>220</v>
      </c>
      <c r="B27604" t="s">
        <v>221</v>
      </c>
      <c r="C27604" t="s">
        <v>13</v>
      </c>
      <c r="D27604" t="s">
        <v>496</v>
      </c>
      <c r="E27604">
        <v>2014</v>
      </c>
      <c r="F27604">
        <v>1.9750344870000001</v>
      </c>
      <c r="G27604" t="s">
        <v>497</v>
      </c>
      <c r="H27604" t="s">
        <v>220</v>
      </c>
      <c r="I27604" t="s">
        <v>18</v>
      </c>
      <c r="J27604" t="s">
        <v>19</v>
      </c>
      <c r="K27604">
        <v>66753</v>
      </c>
    </row>
    <row r="27605" spans="1:11" x14ac:dyDescent="0.3">
      <c r="A27605" t="s">
        <v>220</v>
      </c>
      <c r="B27605" t="s">
        <v>221</v>
      </c>
      <c r="C27605" t="s">
        <v>13</v>
      </c>
      <c r="D27605" t="s">
        <v>496</v>
      </c>
      <c r="E27605">
        <v>2014</v>
      </c>
      <c r="F27605">
        <v>1.9750344870000001</v>
      </c>
      <c r="G27605" t="s">
        <v>497</v>
      </c>
      <c r="H27605" t="s">
        <v>220</v>
      </c>
      <c r="I27605" t="s">
        <v>20</v>
      </c>
      <c r="J27605" t="s">
        <v>21</v>
      </c>
      <c r="K27605">
        <v>217019</v>
      </c>
    </row>
    <row r="27606" spans="1:11" x14ac:dyDescent="0.3">
      <c r="A27606" t="s">
        <v>220</v>
      </c>
      <c r="B27606" t="s">
        <v>221</v>
      </c>
      <c r="C27606" t="s">
        <v>13</v>
      </c>
      <c r="D27606" t="s">
        <v>496</v>
      </c>
      <c r="E27606">
        <v>2014</v>
      </c>
      <c r="F27606">
        <v>1.9750344870000001</v>
      </c>
      <c r="G27606" t="s">
        <v>497</v>
      </c>
      <c r="H27606" t="s">
        <v>220</v>
      </c>
      <c r="I27606" t="s">
        <v>22</v>
      </c>
      <c r="J27606" t="s">
        <v>23</v>
      </c>
      <c r="K27606">
        <v>43614</v>
      </c>
    </row>
    <row r="27607" spans="1:11" x14ac:dyDescent="0.3">
      <c r="A27607" t="s">
        <v>220</v>
      </c>
      <c r="B27607" t="s">
        <v>221</v>
      </c>
      <c r="C27607" t="s">
        <v>13</v>
      </c>
      <c r="D27607" t="s">
        <v>496</v>
      </c>
      <c r="E27607">
        <v>2015</v>
      </c>
      <c r="F27607">
        <v>1.7344744439999999</v>
      </c>
      <c r="G27607" t="s">
        <v>497</v>
      </c>
      <c r="H27607" t="s">
        <v>220</v>
      </c>
      <c r="I27607" t="s">
        <v>18</v>
      </c>
      <c r="J27607" t="s">
        <v>19</v>
      </c>
      <c r="K27607">
        <v>67198</v>
      </c>
    </row>
    <row r="27608" spans="1:11" x14ac:dyDescent="0.3">
      <c r="A27608" t="s">
        <v>220</v>
      </c>
      <c r="B27608" t="s">
        <v>221</v>
      </c>
      <c r="C27608" t="s">
        <v>13</v>
      </c>
      <c r="D27608" t="s">
        <v>496</v>
      </c>
      <c r="E27608">
        <v>2015</v>
      </c>
      <c r="F27608">
        <v>1.7344744439999999</v>
      </c>
      <c r="G27608" t="s">
        <v>497</v>
      </c>
      <c r="H27608" t="s">
        <v>220</v>
      </c>
      <c r="I27608" t="s">
        <v>20</v>
      </c>
      <c r="J27608" t="s">
        <v>21</v>
      </c>
      <c r="K27608">
        <v>218248</v>
      </c>
    </row>
    <row r="27609" spans="1:11" x14ac:dyDescent="0.3">
      <c r="A27609" t="s">
        <v>220</v>
      </c>
      <c r="B27609" t="s">
        <v>221</v>
      </c>
      <c r="C27609" t="s">
        <v>13</v>
      </c>
      <c r="D27609" t="s">
        <v>496</v>
      </c>
      <c r="E27609">
        <v>2015</v>
      </c>
      <c r="F27609">
        <v>1.7344744439999999</v>
      </c>
      <c r="G27609" t="s">
        <v>497</v>
      </c>
      <c r="H27609" t="s">
        <v>220</v>
      </c>
      <c r="I27609" t="s">
        <v>22</v>
      </c>
      <c r="J27609" t="s">
        <v>23</v>
      </c>
      <c r="K27609">
        <v>45368</v>
      </c>
    </row>
    <row r="27610" spans="1:11" x14ac:dyDescent="0.3">
      <c r="A27610" t="s">
        <v>220</v>
      </c>
      <c r="B27610" t="s">
        <v>221</v>
      </c>
      <c r="C27610" t="s">
        <v>13</v>
      </c>
      <c r="D27610" t="s">
        <v>496</v>
      </c>
      <c r="E27610">
        <v>2016</v>
      </c>
      <c r="F27610">
        <v>2.1671073509999998</v>
      </c>
      <c r="G27610" t="s">
        <v>497</v>
      </c>
      <c r="H27610" t="s">
        <v>220</v>
      </c>
      <c r="I27610" t="s">
        <v>18</v>
      </c>
      <c r="J27610" t="s">
        <v>19</v>
      </c>
      <c r="K27610">
        <v>67649</v>
      </c>
    </row>
    <row r="27611" spans="1:11" x14ac:dyDescent="0.3">
      <c r="A27611" t="s">
        <v>220</v>
      </c>
      <c r="B27611" t="s">
        <v>221</v>
      </c>
      <c r="C27611" t="s">
        <v>13</v>
      </c>
      <c r="D27611" t="s">
        <v>496</v>
      </c>
      <c r="E27611">
        <v>2016</v>
      </c>
      <c r="F27611">
        <v>2.1671073509999998</v>
      </c>
      <c r="G27611" t="s">
        <v>497</v>
      </c>
      <c r="H27611" t="s">
        <v>220</v>
      </c>
      <c r="I27611" t="s">
        <v>20</v>
      </c>
      <c r="J27611" t="s">
        <v>21</v>
      </c>
      <c r="K27611">
        <v>220576</v>
      </c>
    </row>
    <row r="27612" spans="1:11" x14ac:dyDescent="0.3">
      <c r="A27612" t="s">
        <v>220</v>
      </c>
      <c r="B27612" t="s">
        <v>221</v>
      </c>
      <c r="C27612" t="s">
        <v>13</v>
      </c>
      <c r="D27612" t="s">
        <v>496</v>
      </c>
      <c r="E27612">
        <v>2016</v>
      </c>
      <c r="F27612">
        <v>2.1671073509999998</v>
      </c>
      <c r="G27612" t="s">
        <v>497</v>
      </c>
      <c r="H27612" t="s">
        <v>220</v>
      </c>
      <c r="I27612" t="s">
        <v>22</v>
      </c>
      <c r="J27612" t="s">
        <v>23</v>
      </c>
      <c r="K27612">
        <v>47214</v>
      </c>
    </row>
    <row r="27613" spans="1:11" x14ac:dyDescent="0.3">
      <c r="A27613" t="s">
        <v>220</v>
      </c>
      <c r="B27613" t="s">
        <v>221</v>
      </c>
      <c r="C27613" t="s">
        <v>13</v>
      </c>
      <c r="D27613" t="s">
        <v>496</v>
      </c>
      <c r="E27613">
        <v>2017</v>
      </c>
      <c r="F27613">
        <v>1.932954853</v>
      </c>
      <c r="G27613" t="s">
        <v>497</v>
      </c>
    </row>
    <row r="27614" spans="1:11" x14ac:dyDescent="0.3">
      <c r="A27614" t="s">
        <v>220</v>
      </c>
      <c r="B27614" t="s">
        <v>221</v>
      </c>
      <c r="C27614" t="s">
        <v>13</v>
      </c>
      <c r="D27614" t="s">
        <v>496</v>
      </c>
      <c r="E27614">
        <v>2018</v>
      </c>
      <c r="F27614">
        <v>1.2022812519999999</v>
      </c>
      <c r="G27614" t="s">
        <v>497</v>
      </c>
    </row>
    <row r="27615" spans="1:11" x14ac:dyDescent="0.3">
      <c r="A27615" t="s">
        <v>220</v>
      </c>
      <c r="B27615" t="s">
        <v>221</v>
      </c>
      <c r="C27615" t="s">
        <v>13</v>
      </c>
      <c r="D27615" t="s">
        <v>496</v>
      </c>
      <c r="E27615">
        <v>2019</v>
      </c>
      <c r="F27615">
        <v>1.3674191360000001</v>
      </c>
      <c r="G27615" t="s">
        <v>497</v>
      </c>
    </row>
    <row r="27616" spans="1:11" x14ac:dyDescent="0.3">
      <c r="A27616" t="s">
        <v>220</v>
      </c>
      <c r="B27616" t="s">
        <v>221</v>
      </c>
      <c r="C27616" t="s">
        <v>13</v>
      </c>
      <c r="D27616" t="s">
        <v>496</v>
      </c>
      <c r="E27616">
        <v>2020</v>
      </c>
      <c r="F27616">
        <v>1.796639696</v>
      </c>
      <c r="G27616" t="s">
        <v>497</v>
      </c>
    </row>
    <row r="27617" spans="1:11" x14ac:dyDescent="0.3">
      <c r="A27617" t="s">
        <v>220</v>
      </c>
      <c r="B27617" t="s">
        <v>221</v>
      </c>
      <c r="C27617" t="s">
        <v>13</v>
      </c>
      <c r="D27617" t="s">
        <v>496</v>
      </c>
      <c r="E27617">
        <v>2021</v>
      </c>
      <c r="F27617">
        <v>1.7391122800000001</v>
      </c>
      <c r="G27617" t="s">
        <v>497</v>
      </c>
    </row>
    <row r="27618" spans="1:11" x14ac:dyDescent="0.3">
      <c r="A27618" t="s">
        <v>220</v>
      </c>
      <c r="B27618" t="s">
        <v>221</v>
      </c>
      <c r="C27618" t="s">
        <v>13</v>
      </c>
      <c r="D27618" t="s">
        <v>496</v>
      </c>
      <c r="E27618">
        <v>2022</v>
      </c>
      <c r="F27618">
        <v>1.679281442</v>
      </c>
      <c r="G27618" t="s">
        <v>497</v>
      </c>
    </row>
    <row r="27619" spans="1:11" x14ac:dyDescent="0.3">
      <c r="A27619" t="s">
        <v>220</v>
      </c>
      <c r="B27619" t="s">
        <v>221</v>
      </c>
      <c r="C27619" t="s">
        <v>13</v>
      </c>
      <c r="D27619" t="s">
        <v>496</v>
      </c>
      <c r="E27619">
        <v>2023</v>
      </c>
      <c r="F27619">
        <v>1.930713664</v>
      </c>
      <c r="G27619" t="s">
        <v>497</v>
      </c>
    </row>
    <row r="27620" spans="1:11" x14ac:dyDescent="0.3">
      <c r="A27620" t="s">
        <v>222</v>
      </c>
      <c r="B27620" t="s">
        <v>223</v>
      </c>
      <c r="C27620" t="s">
        <v>13</v>
      </c>
      <c r="D27620" t="s">
        <v>496</v>
      </c>
      <c r="E27620">
        <v>2002</v>
      </c>
      <c r="F27620">
        <v>0.73314676999999995</v>
      </c>
      <c r="G27620" t="s">
        <v>497</v>
      </c>
      <c r="H27620" t="s">
        <v>222</v>
      </c>
      <c r="I27620" t="s">
        <v>18</v>
      </c>
      <c r="J27620" t="s">
        <v>19</v>
      </c>
      <c r="K27620">
        <v>1838945</v>
      </c>
    </row>
    <row r="27621" spans="1:11" x14ac:dyDescent="0.3">
      <c r="A27621" t="s">
        <v>222</v>
      </c>
      <c r="B27621" t="s">
        <v>223</v>
      </c>
      <c r="C27621" t="s">
        <v>13</v>
      </c>
      <c r="D27621" t="s">
        <v>496</v>
      </c>
      <c r="E27621">
        <v>2002</v>
      </c>
      <c r="F27621">
        <v>0.73314676999999995</v>
      </c>
      <c r="G27621" t="s">
        <v>497</v>
      </c>
      <c r="H27621" t="s">
        <v>222</v>
      </c>
      <c r="I27621" t="s">
        <v>20</v>
      </c>
      <c r="J27621" t="s">
        <v>21</v>
      </c>
      <c r="K27621">
        <v>4072835</v>
      </c>
    </row>
    <row r="27622" spans="1:11" x14ac:dyDescent="0.3">
      <c r="A27622" t="s">
        <v>222</v>
      </c>
      <c r="B27622" t="s">
        <v>223</v>
      </c>
      <c r="C27622" t="s">
        <v>13</v>
      </c>
      <c r="D27622" t="s">
        <v>496</v>
      </c>
      <c r="E27622">
        <v>2002</v>
      </c>
      <c r="F27622">
        <v>0.73314676999999995</v>
      </c>
      <c r="G27622" t="s">
        <v>497</v>
      </c>
      <c r="H27622" t="s">
        <v>222</v>
      </c>
      <c r="I27622" t="s">
        <v>22</v>
      </c>
      <c r="J27622" t="s">
        <v>23</v>
      </c>
      <c r="K27622">
        <v>658220</v>
      </c>
    </row>
    <row r="27623" spans="1:11" x14ac:dyDescent="0.3">
      <c r="A27623" t="s">
        <v>222</v>
      </c>
      <c r="B27623" t="s">
        <v>223</v>
      </c>
      <c r="C27623" t="s">
        <v>13</v>
      </c>
      <c r="D27623" t="s">
        <v>496</v>
      </c>
      <c r="E27623">
        <v>2003</v>
      </c>
      <c r="F27623">
        <v>0.82652497300000005</v>
      </c>
      <c r="G27623" t="s">
        <v>497</v>
      </c>
      <c r="H27623" t="s">
        <v>222</v>
      </c>
      <c r="I27623" t="s">
        <v>18</v>
      </c>
      <c r="J27623" t="s">
        <v>19</v>
      </c>
      <c r="K27623">
        <v>1867189</v>
      </c>
    </row>
    <row r="27624" spans="1:11" x14ac:dyDescent="0.3">
      <c r="A27624" t="s">
        <v>222</v>
      </c>
      <c r="B27624" t="s">
        <v>223</v>
      </c>
      <c r="C27624" t="s">
        <v>13</v>
      </c>
      <c r="D27624" t="s">
        <v>496</v>
      </c>
      <c r="E27624">
        <v>2003</v>
      </c>
      <c r="F27624">
        <v>0.82652497300000005</v>
      </c>
      <c r="G27624" t="s">
        <v>497</v>
      </c>
      <c r="H27624" t="s">
        <v>222</v>
      </c>
      <c r="I27624" t="s">
        <v>20</v>
      </c>
      <c r="J27624" t="s">
        <v>21</v>
      </c>
      <c r="K27624">
        <v>4151821</v>
      </c>
    </row>
    <row r="27625" spans="1:11" x14ac:dyDescent="0.3">
      <c r="A27625" t="s">
        <v>222</v>
      </c>
      <c r="B27625" t="s">
        <v>223</v>
      </c>
      <c r="C27625" t="s">
        <v>13</v>
      </c>
      <c r="D27625" t="s">
        <v>496</v>
      </c>
      <c r="E27625">
        <v>2003</v>
      </c>
      <c r="F27625">
        <v>0.82652497300000005</v>
      </c>
      <c r="G27625" t="s">
        <v>497</v>
      </c>
      <c r="H27625" t="s">
        <v>222</v>
      </c>
      <c r="I27625" t="s">
        <v>22</v>
      </c>
      <c r="J27625" t="s">
        <v>23</v>
      </c>
      <c r="K27625">
        <v>670690</v>
      </c>
    </row>
    <row r="27626" spans="1:11" x14ac:dyDescent="0.3">
      <c r="A27626" t="s">
        <v>222</v>
      </c>
      <c r="B27626" t="s">
        <v>223</v>
      </c>
      <c r="C27626" t="s">
        <v>13</v>
      </c>
      <c r="D27626" t="s">
        <v>496</v>
      </c>
      <c r="E27626">
        <v>2004</v>
      </c>
      <c r="F27626">
        <v>0.83290372599999996</v>
      </c>
      <c r="G27626" t="s">
        <v>497</v>
      </c>
      <c r="H27626" t="s">
        <v>222</v>
      </c>
      <c r="I27626" t="s">
        <v>18</v>
      </c>
      <c r="J27626" t="s">
        <v>19</v>
      </c>
      <c r="K27626">
        <v>1897153</v>
      </c>
    </row>
    <row r="27627" spans="1:11" x14ac:dyDescent="0.3">
      <c r="A27627" t="s">
        <v>222</v>
      </c>
      <c r="B27627" t="s">
        <v>223</v>
      </c>
      <c r="C27627" t="s">
        <v>13</v>
      </c>
      <c r="D27627" t="s">
        <v>496</v>
      </c>
      <c r="E27627">
        <v>2004</v>
      </c>
      <c r="F27627">
        <v>0.83290372599999996</v>
      </c>
      <c r="G27627" t="s">
        <v>497</v>
      </c>
      <c r="H27627" t="s">
        <v>222</v>
      </c>
      <c r="I27627" t="s">
        <v>20</v>
      </c>
      <c r="J27627" t="s">
        <v>21</v>
      </c>
      <c r="K27627">
        <v>4229199</v>
      </c>
    </row>
    <row r="27628" spans="1:11" x14ac:dyDescent="0.3">
      <c r="A27628" t="s">
        <v>222</v>
      </c>
      <c r="B27628" t="s">
        <v>223</v>
      </c>
      <c r="C27628" t="s">
        <v>13</v>
      </c>
      <c r="D27628" t="s">
        <v>496</v>
      </c>
      <c r="E27628">
        <v>2004</v>
      </c>
      <c r="F27628">
        <v>0.83290372599999996</v>
      </c>
      <c r="G27628" t="s">
        <v>497</v>
      </c>
      <c r="H27628" t="s">
        <v>222</v>
      </c>
      <c r="I27628" t="s">
        <v>22</v>
      </c>
      <c r="J27628" t="s">
        <v>23</v>
      </c>
      <c r="K27628">
        <v>682648</v>
      </c>
    </row>
    <row r="27629" spans="1:11" x14ac:dyDescent="0.3">
      <c r="A27629" t="s">
        <v>222</v>
      </c>
      <c r="B27629" t="s">
        <v>223</v>
      </c>
      <c r="C27629" t="s">
        <v>13</v>
      </c>
      <c r="D27629" t="s">
        <v>496</v>
      </c>
      <c r="E27629">
        <v>2005</v>
      </c>
      <c r="F27629">
        <v>0.79643064900000005</v>
      </c>
      <c r="G27629" t="s">
        <v>497</v>
      </c>
      <c r="H27629" t="s">
        <v>222</v>
      </c>
      <c r="I27629" t="s">
        <v>18</v>
      </c>
      <c r="J27629" t="s">
        <v>19</v>
      </c>
      <c r="K27629">
        <v>1930603</v>
      </c>
    </row>
    <row r="27630" spans="1:11" x14ac:dyDescent="0.3">
      <c r="A27630" t="s">
        <v>222</v>
      </c>
      <c r="B27630" t="s">
        <v>223</v>
      </c>
      <c r="C27630" t="s">
        <v>13</v>
      </c>
      <c r="D27630" t="s">
        <v>496</v>
      </c>
      <c r="E27630">
        <v>2005</v>
      </c>
      <c r="F27630">
        <v>0.79643064900000005</v>
      </c>
      <c r="G27630" t="s">
        <v>497</v>
      </c>
      <c r="H27630" t="s">
        <v>222</v>
      </c>
      <c r="I27630" t="s">
        <v>20</v>
      </c>
      <c r="J27630" t="s">
        <v>21</v>
      </c>
      <c r="K27630">
        <v>4305267</v>
      </c>
    </row>
    <row r="27631" spans="1:11" x14ac:dyDescent="0.3">
      <c r="A27631" t="s">
        <v>222</v>
      </c>
      <c r="B27631" t="s">
        <v>223</v>
      </c>
      <c r="C27631" t="s">
        <v>13</v>
      </c>
      <c r="D27631" t="s">
        <v>496</v>
      </c>
      <c r="E27631">
        <v>2005</v>
      </c>
      <c r="F27631">
        <v>0.79643064900000005</v>
      </c>
      <c r="G27631" t="s">
        <v>497</v>
      </c>
      <c r="H27631" t="s">
        <v>222</v>
      </c>
      <c r="I27631" t="s">
        <v>22</v>
      </c>
      <c r="J27631" t="s">
        <v>23</v>
      </c>
      <c r="K27631">
        <v>694231</v>
      </c>
    </row>
    <row r="27632" spans="1:11" x14ac:dyDescent="0.3">
      <c r="A27632" t="s">
        <v>222</v>
      </c>
      <c r="B27632" t="s">
        <v>223</v>
      </c>
      <c r="C27632" t="s">
        <v>13</v>
      </c>
      <c r="D27632" t="s">
        <v>496</v>
      </c>
      <c r="E27632">
        <v>2006</v>
      </c>
      <c r="F27632">
        <v>0.62309715499999996</v>
      </c>
      <c r="G27632" t="s">
        <v>497</v>
      </c>
      <c r="H27632" t="s">
        <v>222</v>
      </c>
      <c r="I27632" t="s">
        <v>18</v>
      </c>
      <c r="J27632" t="s">
        <v>19</v>
      </c>
      <c r="K27632">
        <v>1952158</v>
      </c>
    </row>
    <row r="27633" spans="1:11" x14ac:dyDescent="0.3">
      <c r="A27633" t="s">
        <v>222</v>
      </c>
      <c r="B27633" t="s">
        <v>223</v>
      </c>
      <c r="C27633" t="s">
        <v>13</v>
      </c>
      <c r="D27633" t="s">
        <v>496</v>
      </c>
      <c r="E27633">
        <v>2006</v>
      </c>
      <c r="F27633">
        <v>0.62309715499999996</v>
      </c>
      <c r="G27633" t="s">
        <v>497</v>
      </c>
      <c r="H27633" t="s">
        <v>222</v>
      </c>
      <c r="I27633" t="s">
        <v>20</v>
      </c>
      <c r="J27633" t="s">
        <v>21</v>
      </c>
      <c r="K27633">
        <v>4392092</v>
      </c>
    </row>
    <row r="27634" spans="1:11" x14ac:dyDescent="0.3">
      <c r="A27634" t="s">
        <v>222</v>
      </c>
      <c r="B27634" t="s">
        <v>223</v>
      </c>
      <c r="C27634" t="s">
        <v>13</v>
      </c>
      <c r="D27634" t="s">
        <v>496</v>
      </c>
      <c r="E27634">
        <v>2006</v>
      </c>
      <c r="F27634">
        <v>0.62309715499999996</v>
      </c>
      <c r="G27634" t="s">
        <v>497</v>
      </c>
      <c r="H27634" t="s">
        <v>222</v>
      </c>
      <c r="I27634" t="s">
        <v>22</v>
      </c>
      <c r="J27634" t="s">
        <v>23</v>
      </c>
      <c r="K27634">
        <v>709451</v>
      </c>
    </row>
    <row r="27635" spans="1:11" x14ac:dyDescent="0.3">
      <c r="A27635" t="s">
        <v>222</v>
      </c>
      <c r="B27635" t="s">
        <v>223</v>
      </c>
      <c r="C27635" t="s">
        <v>13</v>
      </c>
      <c r="D27635" t="s">
        <v>496</v>
      </c>
      <c r="E27635">
        <v>2007</v>
      </c>
      <c r="F27635">
        <v>0.58291063200000004</v>
      </c>
      <c r="G27635" t="s">
        <v>497</v>
      </c>
      <c r="H27635" t="s">
        <v>222</v>
      </c>
      <c r="I27635" t="s">
        <v>18</v>
      </c>
      <c r="J27635" t="s">
        <v>19</v>
      </c>
      <c r="K27635">
        <v>1978502</v>
      </c>
    </row>
    <row r="27636" spans="1:11" x14ac:dyDescent="0.3">
      <c r="A27636" t="s">
        <v>222</v>
      </c>
      <c r="B27636" t="s">
        <v>223</v>
      </c>
      <c r="C27636" t="s">
        <v>13</v>
      </c>
      <c r="D27636" t="s">
        <v>496</v>
      </c>
      <c r="E27636">
        <v>2007</v>
      </c>
      <c r="F27636">
        <v>0.58291063200000004</v>
      </c>
      <c r="G27636" t="s">
        <v>497</v>
      </c>
      <c r="H27636" t="s">
        <v>222</v>
      </c>
      <c r="I27636" t="s">
        <v>20</v>
      </c>
      <c r="J27636" t="s">
        <v>21</v>
      </c>
      <c r="K27636">
        <v>4477003</v>
      </c>
    </row>
    <row r="27637" spans="1:11" x14ac:dyDescent="0.3">
      <c r="A27637" t="s">
        <v>222</v>
      </c>
      <c r="B27637" t="s">
        <v>223</v>
      </c>
      <c r="C27637" t="s">
        <v>13</v>
      </c>
      <c r="D27637" t="s">
        <v>496</v>
      </c>
      <c r="E27637">
        <v>2007</v>
      </c>
      <c r="F27637">
        <v>0.58291063200000004</v>
      </c>
      <c r="G27637" t="s">
        <v>497</v>
      </c>
      <c r="H27637" t="s">
        <v>222</v>
      </c>
      <c r="I27637" t="s">
        <v>22</v>
      </c>
      <c r="J27637" t="s">
        <v>23</v>
      </c>
      <c r="K27637">
        <v>724596</v>
      </c>
    </row>
    <row r="27638" spans="1:11" x14ac:dyDescent="0.3">
      <c r="A27638" t="s">
        <v>222</v>
      </c>
      <c r="B27638" t="s">
        <v>223</v>
      </c>
      <c r="C27638" t="s">
        <v>13</v>
      </c>
      <c r="D27638" t="s">
        <v>496</v>
      </c>
      <c r="E27638">
        <v>2008</v>
      </c>
      <c r="F27638">
        <v>0.66360922099999997</v>
      </c>
      <c r="G27638" t="s">
        <v>497</v>
      </c>
      <c r="H27638" t="s">
        <v>222</v>
      </c>
      <c r="I27638" t="s">
        <v>18</v>
      </c>
      <c r="J27638" t="s">
        <v>19</v>
      </c>
      <c r="K27638">
        <v>2007613</v>
      </c>
    </row>
    <row r="27639" spans="1:11" x14ac:dyDescent="0.3">
      <c r="A27639" t="s">
        <v>222</v>
      </c>
      <c r="B27639" t="s">
        <v>223</v>
      </c>
      <c r="C27639" t="s">
        <v>13</v>
      </c>
      <c r="D27639" t="s">
        <v>496</v>
      </c>
      <c r="E27639">
        <v>2008</v>
      </c>
      <c r="F27639">
        <v>0.66360922099999997</v>
      </c>
      <c r="G27639" t="s">
        <v>497</v>
      </c>
      <c r="H27639" t="s">
        <v>222</v>
      </c>
      <c r="I27639" t="s">
        <v>20</v>
      </c>
      <c r="J27639" t="s">
        <v>21</v>
      </c>
      <c r="K27639">
        <v>4559615</v>
      </c>
    </row>
    <row r="27640" spans="1:11" x14ac:dyDescent="0.3">
      <c r="A27640" t="s">
        <v>222</v>
      </c>
      <c r="B27640" t="s">
        <v>223</v>
      </c>
      <c r="C27640" t="s">
        <v>13</v>
      </c>
      <c r="D27640" t="s">
        <v>496</v>
      </c>
      <c r="E27640">
        <v>2008</v>
      </c>
      <c r="F27640">
        <v>0.66360922099999997</v>
      </c>
      <c r="G27640" t="s">
        <v>497</v>
      </c>
      <c r="H27640" t="s">
        <v>222</v>
      </c>
      <c r="I27640" t="s">
        <v>22</v>
      </c>
      <c r="J27640" t="s">
        <v>23</v>
      </c>
      <c r="K27640">
        <v>741572</v>
      </c>
    </row>
    <row r="27641" spans="1:11" x14ac:dyDescent="0.3">
      <c r="A27641" t="s">
        <v>222</v>
      </c>
      <c r="B27641" t="s">
        <v>223</v>
      </c>
      <c r="C27641" t="s">
        <v>13</v>
      </c>
      <c r="D27641" t="s">
        <v>496</v>
      </c>
      <c r="E27641">
        <v>2009</v>
      </c>
      <c r="F27641">
        <v>0.677282418</v>
      </c>
      <c r="G27641" t="s">
        <v>497</v>
      </c>
      <c r="H27641" t="s">
        <v>222</v>
      </c>
      <c r="I27641" t="s">
        <v>18</v>
      </c>
      <c r="J27641" t="s">
        <v>19</v>
      </c>
      <c r="K27641">
        <v>2049414</v>
      </c>
    </row>
    <row r="27642" spans="1:11" x14ac:dyDescent="0.3">
      <c r="A27642" t="s">
        <v>222</v>
      </c>
      <c r="B27642" t="s">
        <v>223</v>
      </c>
      <c r="C27642" t="s">
        <v>13</v>
      </c>
      <c r="D27642" t="s">
        <v>496</v>
      </c>
      <c r="E27642">
        <v>2009</v>
      </c>
      <c r="F27642">
        <v>0.677282418</v>
      </c>
      <c r="G27642" t="s">
        <v>497</v>
      </c>
      <c r="H27642" t="s">
        <v>222</v>
      </c>
      <c r="I27642" t="s">
        <v>20</v>
      </c>
      <c r="J27642" t="s">
        <v>21</v>
      </c>
      <c r="K27642">
        <v>4668302</v>
      </c>
    </row>
    <row r="27643" spans="1:11" x14ac:dyDescent="0.3">
      <c r="A27643" t="s">
        <v>222</v>
      </c>
      <c r="B27643" t="s">
        <v>223</v>
      </c>
      <c r="C27643" t="s">
        <v>13</v>
      </c>
      <c r="D27643" t="s">
        <v>496</v>
      </c>
      <c r="E27643">
        <v>2009</v>
      </c>
      <c r="F27643">
        <v>0.677282418</v>
      </c>
      <c r="G27643" t="s">
        <v>497</v>
      </c>
      <c r="H27643" t="s">
        <v>222</v>
      </c>
      <c r="I27643" t="s">
        <v>22</v>
      </c>
      <c r="J27643" t="s">
        <v>23</v>
      </c>
      <c r="K27643">
        <v>767883</v>
      </c>
    </row>
    <row r="27644" spans="1:11" x14ac:dyDescent="0.3">
      <c r="A27644" t="s">
        <v>222</v>
      </c>
      <c r="B27644" t="s">
        <v>223</v>
      </c>
      <c r="C27644" t="s">
        <v>13</v>
      </c>
      <c r="D27644" t="s">
        <v>496</v>
      </c>
      <c r="E27644">
        <v>2010</v>
      </c>
      <c r="F27644">
        <v>0.75771175000000002</v>
      </c>
      <c r="G27644" t="s">
        <v>497</v>
      </c>
      <c r="H27644" t="s">
        <v>222</v>
      </c>
      <c r="I27644" t="s">
        <v>18</v>
      </c>
      <c r="J27644" t="s">
        <v>19</v>
      </c>
      <c r="K27644">
        <v>2079206</v>
      </c>
    </row>
    <row r="27645" spans="1:11" x14ac:dyDescent="0.3">
      <c r="A27645" t="s">
        <v>222</v>
      </c>
      <c r="B27645" t="s">
        <v>223</v>
      </c>
      <c r="C27645" t="s">
        <v>13</v>
      </c>
      <c r="D27645" t="s">
        <v>496</v>
      </c>
      <c r="E27645">
        <v>2010</v>
      </c>
      <c r="F27645">
        <v>0.75771175000000002</v>
      </c>
      <c r="G27645" t="s">
        <v>497</v>
      </c>
      <c r="H27645" t="s">
        <v>222</v>
      </c>
      <c r="I27645" t="s">
        <v>20</v>
      </c>
      <c r="J27645" t="s">
        <v>21</v>
      </c>
      <c r="K27645">
        <v>4747938</v>
      </c>
    </row>
    <row r="27646" spans="1:11" x14ac:dyDescent="0.3">
      <c r="A27646" t="s">
        <v>222</v>
      </c>
      <c r="B27646" t="s">
        <v>223</v>
      </c>
      <c r="C27646" t="s">
        <v>13</v>
      </c>
      <c r="D27646" t="s">
        <v>496</v>
      </c>
      <c r="E27646">
        <v>2010</v>
      </c>
      <c r="F27646">
        <v>0.75771175000000002</v>
      </c>
      <c r="G27646" t="s">
        <v>497</v>
      </c>
      <c r="H27646" t="s">
        <v>222</v>
      </c>
      <c r="I27646" t="s">
        <v>22</v>
      </c>
      <c r="J27646" t="s">
        <v>23</v>
      </c>
      <c r="K27646">
        <v>796456</v>
      </c>
    </row>
    <row r="27647" spans="1:11" x14ac:dyDescent="0.3">
      <c r="A27647" t="s">
        <v>222</v>
      </c>
      <c r="B27647" t="s">
        <v>223</v>
      </c>
      <c r="C27647" t="s">
        <v>13</v>
      </c>
      <c r="D27647" t="s">
        <v>496</v>
      </c>
      <c r="E27647">
        <v>2011</v>
      </c>
      <c r="F27647">
        <v>0.56209390699999995</v>
      </c>
      <c r="G27647" t="s">
        <v>497</v>
      </c>
      <c r="H27647" t="s">
        <v>222</v>
      </c>
      <c r="I27647" t="s">
        <v>18</v>
      </c>
      <c r="J27647" t="s">
        <v>19</v>
      </c>
      <c r="K27647">
        <v>2129880</v>
      </c>
    </row>
    <row r="27648" spans="1:11" x14ac:dyDescent="0.3">
      <c r="A27648" t="s">
        <v>222</v>
      </c>
      <c r="B27648" t="s">
        <v>223</v>
      </c>
      <c r="C27648" t="s">
        <v>13</v>
      </c>
      <c r="D27648" t="s">
        <v>496</v>
      </c>
      <c r="E27648">
        <v>2011</v>
      </c>
      <c r="F27648">
        <v>0.56209390699999995</v>
      </c>
      <c r="G27648" t="s">
        <v>497</v>
      </c>
      <c r="H27648" t="s">
        <v>222</v>
      </c>
      <c r="I27648" t="s">
        <v>20</v>
      </c>
      <c r="J27648" t="s">
        <v>21</v>
      </c>
      <c r="K27648">
        <v>4817969</v>
      </c>
    </row>
    <row r="27649" spans="1:11" x14ac:dyDescent="0.3">
      <c r="A27649" t="s">
        <v>222</v>
      </c>
      <c r="B27649" t="s">
        <v>223</v>
      </c>
      <c r="C27649" t="s">
        <v>13</v>
      </c>
      <c r="D27649" t="s">
        <v>496</v>
      </c>
      <c r="E27649">
        <v>2011</v>
      </c>
      <c r="F27649">
        <v>0.56209390699999995</v>
      </c>
      <c r="G27649" t="s">
        <v>497</v>
      </c>
      <c r="H27649" t="s">
        <v>222</v>
      </c>
      <c r="I27649" t="s">
        <v>22</v>
      </c>
      <c r="J27649" t="s">
        <v>23</v>
      </c>
      <c r="K27649">
        <v>817951</v>
      </c>
    </row>
    <row r="27650" spans="1:11" x14ac:dyDescent="0.3">
      <c r="A27650" t="s">
        <v>222</v>
      </c>
      <c r="B27650" t="s">
        <v>223</v>
      </c>
      <c r="C27650" t="s">
        <v>13</v>
      </c>
      <c r="D27650" t="s">
        <v>496</v>
      </c>
      <c r="E27650">
        <v>2012</v>
      </c>
      <c r="F27650">
        <v>0.57031293500000002</v>
      </c>
      <c r="G27650" t="s">
        <v>497</v>
      </c>
      <c r="H27650" t="s">
        <v>222</v>
      </c>
      <c r="I27650" t="s">
        <v>18</v>
      </c>
      <c r="J27650" t="s">
        <v>19</v>
      </c>
      <c r="K27650">
        <v>2180973</v>
      </c>
    </row>
    <row r="27651" spans="1:11" x14ac:dyDescent="0.3">
      <c r="A27651" t="s">
        <v>222</v>
      </c>
      <c r="B27651" t="s">
        <v>223</v>
      </c>
      <c r="C27651" t="s">
        <v>13</v>
      </c>
      <c r="D27651" t="s">
        <v>496</v>
      </c>
      <c r="E27651">
        <v>2012</v>
      </c>
      <c r="F27651">
        <v>0.57031293500000002</v>
      </c>
      <c r="G27651" t="s">
        <v>497</v>
      </c>
      <c r="H27651" t="s">
        <v>222</v>
      </c>
      <c r="I27651" t="s">
        <v>20</v>
      </c>
      <c r="J27651" t="s">
        <v>21</v>
      </c>
      <c r="K27651">
        <v>4886046</v>
      </c>
    </row>
    <row r="27652" spans="1:11" x14ac:dyDescent="0.3">
      <c r="A27652" t="s">
        <v>222</v>
      </c>
      <c r="B27652" t="s">
        <v>223</v>
      </c>
      <c r="C27652" t="s">
        <v>13</v>
      </c>
      <c r="D27652" t="s">
        <v>496</v>
      </c>
      <c r="E27652">
        <v>2012</v>
      </c>
      <c r="F27652">
        <v>0.57031293500000002</v>
      </c>
      <c r="G27652" t="s">
        <v>497</v>
      </c>
      <c r="H27652" t="s">
        <v>222</v>
      </c>
      <c r="I27652" t="s">
        <v>22</v>
      </c>
      <c r="J27652" t="s">
        <v>23</v>
      </c>
      <c r="K27652">
        <v>843481</v>
      </c>
    </row>
    <row r="27653" spans="1:11" x14ac:dyDescent="0.3">
      <c r="A27653" t="s">
        <v>222</v>
      </c>
      <c r="B27653" t="s">
        <v>223</v>
      </c>
      <c r="C27653" t="s">
        <v>13</v>
      </c>
      <c r="D27653" t="s">
        <v>496</v>
      </c>
      <c r="E27653">
        <v>2013</v>
      </c>
      <c r="F27653">
        <v>0.67380456600000005</v>
      </c>
      <c r="G27653" t="s">
        <v>497</v>
      </c>
      <c r="H27653" t="s">
        <v>222</v>
      </c>
      <c r="I27653" t="s">
        <v>18</v>
      </c>
      <c r="J27653" t="s">
        <v>19</v>
      </c>
      <c r="K27653">
        <v>2232387</v>
      </c>
    </row>
    <row r="27654" spans="1:11" x14ac:dyDescent="0.3">
      <c r="A27654" t="s">
        <v>222</v>
      </c>
      <c r="B27654" t="s">
        <v>223</v>
      </c>
      <c r="C27654" t="s">
        <v>13</v>
      </c>
      <c r="D27654" t="s">
        <v>496</v>
      </c>
      <c r="E27654">
        <v>2013</v>
      </c>
      <c r="F27654">
        <v>0.67380456600000005</v>
      </c>
      <c r="G27654" t="s">
        <v>497</v>
      </c>
      <c r="H27654" t="s">
        <v>222</v>
      </c>
      <c r="I27654" t="s">
        <v>20</v>
      </c>
      <c r="J27654" t="s">
        <v>21</v>
      </c>
      <c r="K27654">
        <v>4954241</v>
      </c>
    </row>
    <row r="27655" spans="1:11" x14ac:dyDescent="0.3">
      <c r="A27655" t="s">
        <v>222</v>
      </c>
      <c r="B27655" t="s">
        <v>223</v>
      </c>
      <c r="C27655" t="s">
        <v>13</v>
      </c>
      <c r="D27655" t="s">
        <v>496</v>
      </c>
      <c r="E27655">
        <v>2013</v>
      </c>
      <c r="F27655">
        <v>0.67380456600000005</v>
      </c>
      <c r="G27655" t="s">
        <v>497</v>
      </c>
      <c r="H27655" t="s">
        <v>222</v>
      </c>
      <c r="I27655" t="s">
        <v>22</v>
      </c>
      <c r="J27655" t="s">
        <v>23</v>
      </c>
      <c r="K27655">
        <v>872872</v>
      </c>
    </row>
    <row r="27656" spans="1:11" x14ac:dyDescent="0.3">
      <c r="A27656" t="s">
        <v>222</v>
      </c>
      <c r="B27656" t="s">
        <v>223</v>
      </c>
      <c r="C27656" t="s">
        <v>13</v>
      </c>
      <c r="D27656" t="s">
        <v>496</v>
      </c>
      <c r="E27656">
        <v>2014</v>
      </c>
      <c r="F27656">
        <v>0.58987205600000003</v>
      </c>
      <c r="G27656" t="s">
        <v>497</v>
      </c>
      <c r="H27656" t="s">
        <v>222</v>
      </c>
      <c r="I27656" t="s">
        <v>18</v>
      </c>
      <c r="J27656" t="s">
        <v>19</v>
      </c>
      <c r="K27656">
        <v>2283908</v>
      </c>
    </row>
    <row r="27657" spans="1:11" x14ac:dyDescent="0.3">
      <c r="A27657" t="s">
        <v>222</v>
      </c>
      <c r="B27657" t="s">
        <v>223</v>
      </c>
      <c r="C27657" t="s">
        <v>13</v>
      </c>
      <c r="D27657" t="s">
        <v>496</v>
      </c>
      <c r="E27657">
        <v>2014</v>
      </c>
      <c r="F27657">
        <v>0.58987205600000003</v>
      </c>
      <c r="G27657" t="s">
        <v>497</v>
      </c>
      <c r="H27657" t="s">
        <v>222</v>
      </c>
      <c r="I27657" t="s">
        <v>20</v>
      </c>
      <c r="J27657" t="s">
        <v>21</v>
      </c>
      <c r="K27657">
        <v>5026349</v>
      </c>
    </row>
    <row r="27658" spans="1:11" x14ac:dyDescent="0.3">
      <c r="A27658" t="s">
        <v>222</v>
      </c>
      <c r="B27658" t="s">
        <v>223</v>
      </c>
      <c r="C27658" t="s">
        <v>13</v>
      </c>
      <c r="D27658" t="s">
        <v>496</v>
      </c>
      <c r="E27658">
        <v>2014</v>
      </c>
      <c r="F27658">
        <v>0.58987205600000003</v>
      </c>
      <c r="G27658" t="s">
        <v>497</v>
      </c>
      <c r="H27658" t="s">
        <v>222</v>
      </c>
      <c r="I27658" t="s">
        <v>22</v>
      </c>
      <c r="J27658" t="s">
        <v>23</v>
      </c>
      <c r="K27658">
        <v>905443</v>
      </c>
    </row>
    <row r="27659" spans="1:11" x14ac:dyDescent="0.3">
      <c r="A27659" t="s">
        <v>222</v>
      </c>
      <c r="B27659" t="s">
        <v>223</v>
      </c>
      <c r="C27659" t="s">
        <v>13</v>
      </c>
      <c r="D27659" t="s">
        <v>496</v>
      </c>
      <c r="E27659">
        <v>2015</v>
      </c>
      <c r="F27659">
        <v>0.60326711200000005</v>
      </c>
      <c r="G27659" t="s">
        <v>497</v>
      </c>
      <c r="H27659" t="s">
        <v>222</v>
      </c>
      <c r="I27659" t="s">
        <v>18</v>
      </c>
      <c r="J27659" t="s">
        <v>19</v>
      </c>
      <c r="K27659">
        <v>2334630</v>
      </c>
    </row>
    <row r="27660" spans="1:11" x14ac:dyDescent="0.3">
      <c r="A27660" t="s">
        <v>222</v>
      </c>
      <c r="B27660" t="s">
        <v>223</v>
      </c>
      <c r="C27660" t="s">
        <v>13</v>
      </c>
      <c r="D27660" t="s">
        <v>496</v>
      </c>
      <c r="E27660">
        <v>2015</v>
      </c>
      <c r="F27660">
        <v>0.60326711200000005</v>
      </c>
      <c r="G27660" t="s">
        <v>497</v>
      </c>
      <c r="H27660" t="s">
        <v>222</v>
      </c>
      <c r="I27660" t="s">
        <v>20</v>
      </c>
      <c r="J27660" t="s">
        <v>21</v>
      </c>
      <c r="K27660">
        <v>5104913</v>
      </c>
    </row>
    <row r="27661" spans="1:11" x14ac:dyDescent="0.3">
      <c r="A27661" t="s">
        <v>222</v>
      </c>
      <c r="B27661" t="s">
        <v>223</v>
      </c>
      <c r="C27661" t="s">
        <v>13</v>
      </c>
      <c r="D27661" t="s">
        <v>496</v>
      </c>
      <c r="E27661">
        <v>2015</v>
      </c>
      <c r="F27661">
        <v>0.60326711200000005</v>
      </c>
      <c r="G27661" t="s">
        <v>497</v>
      </c>
      <c r="H27661" t="s">
        <v>222</v>
      </c>
      <c r="I27661" t="s">
        <v>22</v>
      </c>
      <c r="J27661" t="s">
        <v>23</v>
      </c>
      <c r="K27661">
        <v>940558</v>
      </c>
    </row>
    <row r="27662" spans="1:11" x14ac:dyDescent="0.3">
      <c r="A27662" t="s">
        <v>222</v>
      </c>
      <c r="B27662" t="s">
        <v>223</v>
      </c>
      <c r="C27662" t="s">
        <v>13</v>
      </c>
      <c r="D27662" t="s">
        <v>496</v>
      </c>
      <c r="E27662">
        <v>2016</v>
      </c>
      <c r="F27662">
        <v>0.55592816599999995</v>
      </c>
      <c r="G27662" t="s">
        <v>497</v>
      </c>
      <c r="H27662" t="s">
        <v>222</v>
      </c>
      <c r="I27662" t="s">
        <v>18</v>
      </c>
      <c r="J27662" t="s">
        <v>19</v>
      </c>
      <c r="K27662">
        <v>2384813</v>
      </c>
    </row>
    <row r="27663" spans="1:11" x14ac:dyDescent="0.3">
      <c r="A27663" t="s">
        <v>222</v>
      </c>
      <c r="B27663" t="s">
        <v>223</v>
      </c>
      <c r="C27663" t="s">
        <v>13</v>
      </c>
      <c r="D27663" t="s">
        <v>496</v>
      </c>
      <c r="E27663">
        <v>2016</v>
      </c>
      <c r="F27663">
        <v>0.55592816599999995</v>
      </c>
      <c r="G27663" t="s">
        <v>497</v>
      </c>
      <c r="H27663" t="s">
        <v>222</v>
      </c>
      <c r="I27663" t="s">
        <v>20</v>
      </c>
      <c r="J27663" t="s">
        <v>21</v>
      </c>
      <c r="K27663">
        <v>5180967</v>
      </c>
    </row>
    <row r="27664" spans="1:11" x14ac:dyDescent="0.3">
      <c r="A27664" t="s">
        <v>222</v>
      </c>
      <c r="B27664" t="s">
        <v>223</v>
      </c>
      <c r="C27664" t="s">
        <v>13</v>
      </c>
      <c r="D27664" t="s">
        <v>496</v>
      </c>
      <c r="E27664">
        <v>2016</v>
      </c>
      <c r="F27664">
        <v>0.55592816599999995</v>
      </c>
      <c r="G27664" t="s">
        <v>497</v>
      </c>
      <c r="H27664" t="s">
        <v>222</v>
      </c>
      <c r="I27664" t="s">
        <v>22</v>
      </c>
      <c r="J27664" t="s">
        <v>23</v>
      </c>
      <c r="K27664">
        <v>980220</v>
      </c>
    </row>
    <row r="27665" spans="1:11" x14ac:dyDescent="0.3">
      <c r="A27665" t="s">
        <v>222</v>
      </c>
      <c r="B27665" t="s">
        <v>223</v>
      </c>
      <c r="C27665" t="s">
        <v>13</v>
      </c>
      <c r="D27665" t="s">
        <v>496</v>
      </c>
      <c r="E27665">
        <v>2017</v>
      </c>
      <c r="F27665">
        <v>0.50164093700000001</v>
      </c>
      <c r="G27665" t="s">
        <v>497</v>
      </c>
    </row>
    <row r="27666" spans="1:11" x14ac:dyDescent="0.3">
      <c r="A27666" t="s">
        <v>222</v>
      </c>
      <c r="B27666" t="s">
        <v>223</v>
      </c>
      <c r="C27666" t="s">
        <v>13</v>
      </c>
      <c r="D27666" t="s">
        <v>496</v>
      </c>
      <c r="E27666">
        <v>2018</v>
      </c>
      <c r="F27666">
        <v>0.55420789400000003</v>
      </c>
      <c r="G27666" t="s">
        <v>497</v>
      </c>
    </row>
    <row r="27667" spans="1:11" x14ac:dyDescent="0.3">
      <c r="A27667" t="s">
        <v>222</v>
      </c>
      <c r="B27667" t="s">
        <v>223</v>
      </c>
      <c r="C27667" t="s">
        <v>13</v>
      </c>
      <c r="D27667" t="s">
        <v>496</v>
      </c>
      <c r="E27667">
        <v>2019</v>
      </c>
      <c r="F27667">
        <v>0.51151642200000003</v>
      </c>
      <c r="G27667" t="s">
        <v>497</v>
      </c>
    </row>
    <row r="27668" spans="1:11" x14ac:dyDescent="0.3">
      <c r="A27668" t="s">
        <v>222</v>
      </c>
      <c r="B27668" t="s">
        <v>223</v>
      </c>
      <c r="C27668" t="s">
        <v>13</v>
      </c>
      <c r="D27668" t="s">
        <v>496</v>
      </c>
      <c r="E27668">
        <v>2020</v>
      </c>
      <c r="F27668">
        <v>0.44613641900000001</v>
      </c>
      <c r="G27668" t="s">
        <v>497</v>
      </c>
    </row>
    <row r="27669" spans="1:11" x14ac:dyDescent="0.3">
      <c r="A27669" t="s">
        <v>222</v>
      </c>
      <c r="B27669" t="s">
        <v>223</v>
      </c>
      <c r="C27669" t="s">
        <v>13</v>
      </c>
      <c r="D27669" t="s">
        <v>496</v>
      </c>
      <c r="E27669">
        <v>2021</v>
      </c>
      <c r="F27669">
        <v>0.43679525499999999</v>
      </c>
      <c r="G27669" t="s">
        <v>497</v>
      </c>
    </row>
    <row r="27670" spans="1:11" x14ac:dyDescent="0.3">
      <c r="A27670" t="s">
        <v>222</v>
      </c>
      <c r="B27670" t="s">
        <v>223</v>
      </c>
      <c r="C27670" t="s">
        <v>13</v>
      </c>
      <c r="D27670" t="s">
        <v>496</v>
      </c>
      <c r="E27670">
        <v>2022</v>
      </c>
      <c r="F27670">
        <v>0.41543403499999998</v>
      </c>
      <c r="G27670" t="s">
        <v>497</v>
      </c>
    </row>
    <row r="27671" spans="1:11" x14ac:dyDescent="0.3">
      <c r="A27671" t="s">
        <v>222</v>
      </c>
      <c r="B27671" t="s">
        <v>223</v>
      </c>
      <c r="C27671" t="s">
        <v>13</v>
      </c>
      <c r="D27671" t="s">
        <v>496</v>
      </c>
      <c r="E27671">
        <v>2023</v>
      </c>
      <c r="F27671">
        <v>0.40821751299999998</v>
      </c>
      <c r="G27671" t="s">
        <v>497</v>
      </c>
    </row>
    <row r="27672" spans="1:11" x14ac:dyDescent="0.3">
      <c r="A27672" t="s">
        <v>224</v>
      </c>
      <c r="B27672" t="s">
        <v>225</v>
      </c>
      <c r="C27672" t="s">
        <v>13</v>
      </c>
      <c r="D27672" t="s">
        <v>496</v>
      </c>
      <c r="E27672">
        <v>2002</v>
      </c>
      <c r="F27672">
        <v>3.9315376569999998</v>
      </c>
      <c r="G27672" t="s">
        <v>497</v>
      </c>
      <c r="H27672" t="s">
        <v>224</v>
      </c>
      <c r="I27672" t="s">
        <v>18</v>
      </c>
      <c r="J27672" t="s">
        <v>19</v>
      </c>
      <c r="K27672">
        <v>8090587</v>
      </c>
    </row>
    <row r="27673" spans="1:11" x14ac:dyDescent="0.3">
      <c r="A27673" t="s">
        <v>224</v>
      </c>
      <c r="B27673" t="s">
        <v>225</v>
      </c>
      <c r="C27673" t="s">
        <v>13</v>
      </c>
      <c r="D27673" t="s">
        <v>496</v>
      </c>
      <c r="E27673">
        <v>2002</v>
      </c>
      <c r="F27673">
        <v>3.9315376569999998</v>
      </c>
      <c r="G27673" t="s">
        <v>497</v>
      </c>
      <c r="H27673" t="s">
        <v>224</v>
      </c>
      <c r="I27673" t="s">
        <v>20</v>
      </c>
      <c r="J27673" t="s">
        <v>21</v>
      </c>
      <c r="K27673">
        <v>38271453</v>
      </c>
    </row>
    <row r="27674" spans="1:11" x14ac:dyDescent="0.3">
      <c r="A27674" t="s">
        <v>224</v>
      </c>
      <c r="B27674" t="s">
        <v>225</v>
      </c>
      <c r="C27674" t="s">
        <v>13</v>
      </c>
      <c r="D27674" t="s">
        <v>496</v>
      </c>
      <c r="E27674">
        <v>2002</v>
      </c>
      <c r="F27674">
        <v>3.9315376569999998</v>
      </c>
      <c r="G27674" t="s">
        <v>497</v>
      </c>
      <c r="H27674" t="s">
        <v>224</v>
      </c>
      <c r="I27674" t="s">
        <v>22</v>
      </c>
      <c r="J27674" t="s">
        <v>23</v>
      </c>
      <c r="K27674">
        <v>10696967</v>
      </c>
    </row>
    <row r="27675" spans="1:11" x14ac:dyDescent="0.3">
      <c r="A27675" t="s">
        <v>224</v>
      </c>
      <c r="B27675" t="s">
        <v>225</v>
      </c>
      <c r="C27675" t="s">
        <v>13</v>
      </c>
      <c r="D27675" t="s">
        <v>496</v>
      </c>
      <c r="E27675">
        <v>2003</v>
      </c>
      <c r="F27675">
        <v>3.6930584240000002</v>
      </c>
      <c r="G27675" t="s">
        <v>497</v>
      </c>
      <c r="H27675" t="s">
        <v>224</v>
      </c>
      <c r="I27675" t="s">
        <v>18</v>
      </c>
      <c r="J27675" t="s">
        <v>19</v>
      </c>
      <c r="K27675">
        <v>8109185</v>
      </c>
    </row>
    <row r="27676" spans="1:11" x14ac:dyDescent="0.3">
      <c r="A27676" t="s">
        <v>224</v>
      </c>
      <c r="B27676" t="s">
        <v>225</v>
      </c>
      <c r="C27676" t="s">
        <v>13</v>
      </c>
      <c r="D27676" t="s">
        <v>496</v>
      </c>
      <c r="E27676">
        <v>2003</v>
      </c>
      <c r="F27676">
        <v>3.6930584240000002</v>
      </c>
      <c r="G27676" t="s">
        <v>497</v>
      </c>
      <c r="H27676" t="s">
        <v>224</v>
      </c>
      <c r="I27676" t="s">
        <v>20</v>
      </c>
      <c r="J27676" t="s">
        <v>21</v>
      </c>
      <c r="K27676">
        <v>38289192</v>
      </c>
    </row>
    <row r="27677" spans="1:11" x14ac:dyDescent="0.3">
      <c r="A27677" t="s">
        <v>224</v>
      </c>
      <c r="B27677" t="s">
        <v>225</v>
      </c>
      <c r="C27677" t="s">
        <v>13</v>
      </c>
      <c r="D27677" t="s">
        <v>496</v>
      </c>
      <c r="E27677">
        <v>2003</v>
      </c>
      <c r="F27677">
        <v>3.6930584240000002</v>
      </c>
      <c r="G27677" t="s">
        <v>497</v>
      </c>
      <c r="H27677" t="s">
        <v>224</v>
      </c>
      <c r="I27677" t="s">
        <v>22</v>
      </c>
      <c r="J27677" t="s">
        <v>23</v>
      </c>
      <c r="K27677">
        <v>10914826</v>
      </c>
    </row>
    <row r="27678" spans="1:11" x14ac:dyDescent="0.3">
      <c r="A27678" t="s">
        <v>224</v>
      </c>
      <c r="B27678" t="s">
        <v>225</v>
      </c>
      <c r="C27678" t="s">
        <v>13</v>
      </c>
      <c r="D27678" t="s">
        <v>496</v>
      </c>
      <c r="E27678">
        <v>2004</v>
      </c>
      <c r="F27678">
        <v>3.160283046</v>
      </c>
      <c r="G27678" t="s">
        <v>497</v>
      </c>
      <c r="H27678" t="s">
        <v>224</v>
      </c>
      <c r="I27678" t="s">
        <v>18</v>
      </c>
      <c r="J27678" t="s">
        <v>19</v>
      </c>
      <c r="K27678">
        <v>8147033</v>
      </c>
    </row>
    <row r="27679" spans="1:11" x14ac:dyDescent="0.3">
      <c r="A27679" t="s">
        <v>224</v>
      </c>
      <c r="B27679" t="s">
        <v>225</v>
      </c>
      <c r="C27679" t="s">
        <v>13</v>
      </c>
      <c r="D27679" t="s">
        <v>496</v>
      </c>
      <c r="E27679">
        <v>2004</v>
      </c>
      <c r="F27679">
        <v>3.160283046</v>
      </c>
      <c r="G27679" t="s">
        <v>497</v>
      </c>
      <c r="H27679" t="s">
        <v>224</v>
      </c>
      <c r="I27679" t="s">
        <v>20</v>
      </c>
      <c r="J27679" t="s">
        <v>21</v>
      </c>
      <c r="K27679">
        <v>38397734</v>
      </c>
    </row>
    <row r="27680" spans="1:11" x14ac:dyDescent="0.3">
      <c r="A27680" t="s">
        <v>224</v>
      </c>
      <c r="B27680" t="s">
        <v>225</v>
      </c>
      <c r="C27680" t="s">
        <v>13</v>
      </c>
      <c r="D27680" t="s">
        <v>496</v>
      </c>
      <c r="E27680">
        <v>2004</v>
      </c>
      <c r="F27680">
        <v>3.160283046</v>
      </c>
      <c r="G27680" t="s">
        <v>497</v>
      </c>
      <c r="H27680" t="s">
        <v>224</v>
      </c>
      <c r="I27680" t="s">
        <v>22</v>
      </c>
      <c r="J27680" t="s">
        <v>23</v>
      </c>
      <c r="K27680">
        <v>11140560</v>
      </c>
    </row>
    <row r="27681" spans="1:11" x14ac:dyDescent="0.3">
      <c r="A27681" t="s">
        <v>224</v>
      </c>
      <c r="B27681" t="s">
        <v>225</v>
      </c>
      <c r="C27681" t="s">
        <v>13</v>
      </c>
      <c r="D27681" t="s">
        <v>496</v>
      </c>
      <c r="E27681">
        <v>2005</v>
      </c>
      <c r="F27681">
        <v>3.2635690290000001</v>
      </c>
      <c r="G27681" t="s">
        <v>497</v>
      </c>
      <c r="H27681" t="s">
        <v>224</v>
      </c>
      <c r="I27681" t="s">
        <v>18</v>
      </c>
      <c r="J27681" t="s">
        <v>19</v>
      </c>
      <c r="K27681">
        <v>8168560</v>
      </c>
    </row>
    <row r="27682" spans="1:11" x14ac:dyDescent="0.3">
      <c r="A27682" t="s">
        <v>224</v>
      </c>
      <c r="B27682" t="s">
        <v>225</v>
      </c>
      <c r="C27682" t="s">
        <v>13</v>
      </c>
      <c r="D27682" t="s">
        <v>496</v>
      </c>
      <c r="E27682">
        <v>2005</v>
      </c>
      <c r="F27682">
        <v>3.2635690290000001</v>
      </c>
      <c r="G27682" t="s">
        <v>497</v>
      </c>
      <c r="H27682" t="s">
        <v>224</v>
      </c>
      <c r="I27682" t="s">
        <v>20</v>
      </c>
      <c r="J27682" t="s">
        <v>21</v>
      </c>
      <c r="K27682">
        <v>38471717</v>
      </c>
    </row>
    <row r="27683" spans="1:11" x14ac:dyDescent="0.3">
      <c r="A27683" t="s">
        <v>224</v>
      </c>
      <c r="B27683" t="s">
        <v>225</v>
      </c>
      <c r="C27683" t="s">
        <v>13</v>
      </c>
      <c r="D27683" t="s">
        <v>496</v>
      </c>
      <c r="E27683">
        <v>2005</v>
      </c>
      <c r="F27683">
        <v>3.2635690290000001</v>
      </c>
      <c r="G27683" t="s">
        <v>497</v>
      </c>
      <c r="H27683" t="s">
        <v>224</v>
      </c>
      <c r="I27683" t="s">
        <v>22</v>
      </c>
      <c r="J27683" t="s">
        <v>23</v>
      </c>
      <c r="K27683">
        <v>11329207</v>
      </c>
    </row>
    <row r="27684" spans="1:11" x14ac:dyDescent="0.3">
      <c r="A27684" t="s">
        <v>224</v>
      </c>
      <c r="B27684" t="s">
        <v>225</v>
      </c>
      <c r="C27684" t="s">
        <v>13</v>
      </c>
      <c r="D27684" t="s">
        <v>496</v>
      </c>
      <c r="E27684">
        <v>2006</v>
      </c>
      <c r="F27684">
        <v>3.3225824340000001</v>
      </c>
      <c r="G27684" t="s">
        <v>497</v>
      </c>
      <c r="H27684" t="s">
        <v>224</v>
      </c>
      <c r="I27684" t="s">
        <v>18</v>
      </c>
      <c r="J27684" t="s">
        <v>19</v>
      </c>
      <c r="K27684">
        <v>8198506</v>
      </c>
    </row>
    <row r="27685" spans="1:11" x14ac:dyDescent="0.3">
      <c r="A27685" t="s">
        <v>224</v>
      </c>
      <c r="B27685" t="s">
        <v>225</v>
      </c>
      <c r="C27685" t="s">
        <v>13</v>
      </c>
      <c r="D27685" t="s">
        <v>496</v>
      </c>
      <c r="E27685">
        <v>2006</v>
      </c>
      <c r="F27685">
        <v>3.3225824340000001</v>
      </c>
      <c r="G27685" t="s">
        <v>497</v>
      </c>
      <c r="H27685" t="s">
        <v>224</v>
      </c>
      <c r="I27685" t="s">
        <v>20</v>
      </c>
      <c r="J27685" t="s">
        <v>21</v>
      </c>
      <c r="K27685">
        <v>38459984</v>
      </c>
    </row>
    <row r="27686" spans="1:11" x14ac:dyDescent="0.3">
      <c r="A27686" t="s">
        <v>224</v>
      </c>
      <c r="B27686" t="s">
        <v>225</v>
      </c>
      <c r="C27686" t="s">
        <v>13</v>
      </c>
      <c r="D27686" t="s">
        <v>496</v>
      </c>
      <c r="E27686">
        <v>2006</v>
      </c>
      <c r="F27686">
        <v>3.3225824340000001</v>
      </c>
      <c r="G27686" t="s">
        <v>497</v>
      </c>
      <c r="H27686" t="s">
        <v>224</v>
      </c>
      <c r="I27686" t="s">
        <v>22</v>
      </c>
      <c r="J27686" t="s">
        <v>23</v>
      </c>
      <c r="K27686">
        <v>11485489</v>
      </c>
    </row>
    <row r="27687" spans="1:11" x14ac:dyDescent="0.3">
      <c r="A27687" t="s">
        <v>224</v>
      </c>
      <c r="B27687" t="s">
        <v>225</v>
      </c>
      <c r="C27687" t="s">
        <v>13</v>
      </c>
      <c r="D27687" t="s">
        <v>496</v>
      </c>
      <c r="E27687">
        <v>2007</v>
      </c>
      <c r="F27687">
        <v>3.0566162449999998</v>
      </c>
      <c r="G27687" t="s">
        <v>497</v>
      </c>
      <c r="H27687" t="s">
        <v>224</v>
      </c>
      <c r="I27687" t="s">
        <v>18</v>
      </c>
      <c r="J27687" t="s">
        <v>19</v>
      </c>
      <c r="K27687">
        <v>8237464</v>
      </c>
    </row>
    <row r="27688" spans="1:11" x14ac:dyDescent="0.3">
      <c r="A27688" t="s">
        <v>224</v>
      </c>
      <c r="B27688" t="s">
        <v>225</v>
      </c>
      <c r="C27688" t="s">
        <v>13</v>
      </c>
      <c r="D27688" t="s">
        <v>496</v>
      </c>
      <c r="E27688">
        <v>2007</v>
      </c>
      <c r="F27688">
        <v>3.0566162449999998</v>
      </c>
      <c r="G27688" t="s">
        <v>497</v>
      </c>
      <c r="H27688" t="s">
        <v>224</v>
      </c>
      <c r="I27688" t="s">
        <v>20</v>
      </c>
      <c r="J27688" t="s">
        <v>21</v>
      </c>
      <c r="K27688">
        <v>38561468</v>
      </c>
    </row>
    <row r="27689" spans="1:11" x14ac:dyDescent="0.3">
      <c r="A27689" t="s">
        <v>224</v>
      </c>
      <c r="B27689" t="s">
        <v>225</v>
      </c>
      <c r="C27689" t="s">
        <v>13</v>
      </c>
      <c r="D27689" t="s">
        <v>496</v>
      </c>
      <c r="E27689">
        <v>2007</v>
      </c>
      <c r="F27689">
        <v>3.0566162449999998</v>
      </c>
      <c r="G27689" t="s">
        <v>497</v>
      </c>
      <c r="H27689" t="s">
        <v>224</v>
      </c>
      <c r="I27689" t="s">
        <v>22</v>
      </c>
      <c r="J27689" t="s">
        <v>23</v>
      </c>
      <c r="K27689">
        <v>11639378</v>
      </c>
    </row>
    <row r="27690" spans="1:11" x14ac:dyDescent="0.3">
      <c r="A27690" t="s">
        <v>224</v>
      </c>
      <c r="B27690" t="s">
        <v>225</v>
      </c>
      <c r="C27690" t="s">
        <v>13</v>
      </c>
      <c r="D27690" t="s">
        <v>496</v>
      </c>
      <c r="E27690">
        <v>2008</v>
      </c>
      <c r="F27690">
        <v>2.8317294</v>
      </c>
      <c r="G27690" t="s">
        <v>497</v>
      </c>
      <c r="H27690" t="s">
        <v>224</v>
      </c>
      <c r="I27690" t="s">
        <v>18</v>
      </c>
      <c r="J27690" t="s">
        <v>19</v>
      </c>
      <c r="K27690">
        <v>8282250</v>
      </c>
    </row>
    <row r="27691" spans="1:11" x14ac:dyDescent="0.3">
      <c r="A27691" t="s">
        <v>224</v>
      </c>
      <c r="B27691" t="s">
        <v>225</v>
      </c>
      <c r="C27691" t="s">
        <v>13</v>
      </c>
      <c r="D27691" t="s">
        <v>496</v>
      </c>
      <c r="E27691">
        <v>2008</v>
      </c>
      <c r="F27691">
        <v>2.8317294</v>
      </c>
      <c r="G27691" t="s">
        <v>497</v>
      </c>
      <c r="H27691" t="s">
        <v>224</v>
      </c>
      <c r="I27691" t="s">
        <v>20</v>
      </c>
      <c r="J27691" t="s">
        <v>21</v>
      </c>
      <c r="K27691">
        <v>38740063</v>
      </c>
    </row>
    <row r="27692" spans="1:11" x14ac:dyDescent="0.3">
      <c r="A27692" t="s">
        <v>224</v>
      </c>
      <c r="B27692" t="s">
        <v>225</v>
      </c>
      <c r="C27692" t="s">
        <v>13</v>
      </c>
      <c r="D27692" t="s">
        <v>496</v>
      </c>
      <c r="E27692">
        <v>2008</v>
      </c>
      <c r="F27692">
        <v>2.8317294</v>
      </c>
      <c r="G27692" t="s">
        <v>497</v>
      </c>
      <c r="H27692" t="s">
        <v>224</v>
      </c>
      <c r="I27692" t="s">
        <v>22</v>
      </c>
      <c r="J27692" t="s">
        <v>23</v>
      </c>
      <c r="K27692">
        <v>11804417</v>
      </c>
    </row>
    <row r="27693" spans="1:11" x14ac:dyDescent="0.3">
      <c r="A27693" t="s">
        <v>224</v>
      </c>
      <c r="B27693" t="s">
        <v>225</v>
      </c>
      <c r="C27693" t="s">
        <v>13</v>
      </c>
      <c r="D27693" t="s">
        <v>496</v>
      </c>
      <c r="E27693">
        <v>2009</v>
      </c>
      <c r="F27693">
        <v>2.6641968039999999</v>
      </c>
      <c r="G27693" t="s">
        <v>497</v>
      </c>
      <c r="H27693" t="s">
        <v>224</v>
      </c>
      <c r="I27693" t="s">
        <v>18</v>
      </c>
      <c r="J27693" t="s">
        <v>19</v>
      </c>
      <c r="K27693">
        <v>8303866</v>
      </c>
    </row>
    <row r="27694" spans="1:11" x14ac:dyDescent="0.3">
      <c r="A27694" t="s">
        <v>224</v>
      </c>
      <c r="B27694" t="s">
        <v>225</v>
      </c>
      <c r="C27694" t="s">
        <v>13</v>
      </c>
      <c r="D27694" t="s">
        <v>496</v>
      </c>
      <c r="E27694">
        <v>2009</v>
      </c>
      <c r="F27694">
        <v>2.6641968039999999</v>
      </c>
      <c r="G27694" t="s">
        <v>497</v>
      </c>
      <c r="H27694" t="s">
        <v>224</v>
      </c>
      <c r="I27694" t="s">
        <v>20</v>
      </c>
      <c r="J27694" t="s">
        <v>21</v>
      </c>
      <c r="K27694">
        <v>38825162</v>
      </c>
    </row>
    <row r="27695" spans="1:11" x14ac:dyDescent="0.3">
      <c r="A27695" t="s">
        <v>224</v>
      </c>
      <c r="B27695" t="s">
        <v>225</v>
      </c>
      <c r="C27695" t="s">
        <v>13</v>
      </c>
      <c r="D27695" t="s">
        <v>496</v>
      </c>
      <c r="E27695">
        <v>2009</v>
      </c>
      <c r="F27695">
        <v>2.6641968039999999</v>
      </c>
      <c r="G27695" t="s">
        <v>497</v>
      </c>
      <c r="H27695" t="s">
        <v>224</v>
      </c>
      <c r="I27695" t="s">
        <v>22</v>
      </c>
      <c r="J27695" t="s">
        <v>23</v>
      </c>
      <c r="K27695">
        <v>11966337</v>
      </c>
    </row>
    <row r="27696" spans="1:11" x14ac:dyDescent="0.3">
      <c r="A27696" t="s">
        <v>224</v>
      </c>
      <c r="B27696" t="s">
        <v>225</v>
      </c>
      <c r="C27696" t="s">
        <v>13</v>
      </c>
      <c r="D27696" t="s">
        <v>496</v>
      </c>
      <c r="E27696">
        <v>2010</v>
      </c>
      <c r="F27696">
        <v>2.716086319</v>
      </c>
      <c r="G27696" t="s">
        <v>497</v>
      </c>
      <c r="H27696" t="s">
        <v>224</v>
      </c>
      <c r="I27696" t="s">
        <v>18</v>
      </c>
      <c r="J27696" t="s">
        <v>19</v>
      </c>
      <c r="K27696">
        <v>8305209</v>
      </c>
    </row>
    <row r="27697" spans="1:11" x14ac:dyDescent="0.3">
      <c r="A27697" t="s">
        <v>224</v>
      </c>
      <c r="B27697" t="s">
        <v>225</v>
      </c>
      <c r="C27697" t="s">
        <v>13</v>
      </c>
      <c r="D27697" t="s">
        <v>496</v>
      </c>
      <c r="E27697">
        <v>2010</v>
      </c>
      <c r="F27697">
        <v>2.716086319</v>
      </c>
      <c r="G27697" t="s">
        <v>497</v>
      </c>
      <c r="H27697" t="s">
        <v>224</v>
      </c>
      <c r="I27697" t="s">
        <v>20</v>
      </c>
      <c r="J27697" t="s">
        <v>21</v>
      </c>
      <c r="K27697">
        <v>38821428</v>
      </c>
    </row>
    <row r="27698" spans="1:11" x14ac:dyDescent="0.3">
      <c r="A27698" t="s">
        <v>224</v>
      </c>
      <c r="B27698" t="s">
        <v>225</v>
      </c>
      <c r="C27698" t="s">
        <v>13</v>
      </c>
      <c r="D27698" t="s">
        <v>496</v>
      </c>
      <c r="E27698">
        <v>2010</v>
      </c>
      <c r="F27698">
        <v>2.716086319</v>
      </c>
      <c r="G27698" t="s">
        <v>497</v>
      </c>
      <c r="H27698" t="s">
        <v>224</v>
      </c>
      <c r="I27698" t="s">
        <v>22</v>
      </c>
      <c r="J27698" t="s">
        <v>23</v>
      </c>
      <c r="K27698">
        <v>12150780</v>
      </c>
    </row>
    <row r="27699" spans="1:11" x14ac:dyDescent="0.3">
      <c r="A27699" t="s">
        <v>224</v>
      </c>
      <c r="B27699" t="s">
        <v>225</v>
      </c>
      <c r="C27699" t="s">
        <v>13</v>
      </c>
      <c r="D27699" t="s">
        <v>496</v>
      </c>
      <c r="E27699">
        <v>2011</v>
      </c>
      <c r="F27699">
        <v>2.6390459919999998</v>
      </c>
      <c r="G27699" t="s">
        <v>497</v>
      </c>
      <c r="H27699" t="s">
        <v>224</v>
      </c>
      <c r="I27699" t="s">
        <v>18</v>
      </c>
      <c r="J27699" t="s">
        <v>19</v>
      </c>
      <c r="K27699">
        <v>8308871</v>
      </c>
    </row>
    <row r="27700" spans="1:11" x14ac:dyDescent="0.3">
      <c r="A27700" t="s">
        <v>224</v>
      </c>
      <c r="B27700" t="s">
        <v>225</v>
      </c>
      <c r="C27700" t="s">
        <v>13</v>
      </c>
      <c r="D27700" t="s">
        <v>496</v>
      </c>
      <c r="E27700">
        <v>2011</v>
      </c>
      <c r="F27700">
        <v>2.6390459919999998</v>
      </c>
      <c r="G27700" t="s">
        <v>497</v>
      </c>
      <c r="H27700" t="s">
        <v>224</v>
      </c>
      <c r="I27700" t="s">
        <v>20</v>
      </c>
      <c r="J27700" t="s">
        <v>21</v>
      </c>
      <c r="K27700">
        <v>38715698</v>
      </c>
    </row>
    <row r="27701" spans="1:11" x14ac:dyDescent="0.3">
      <c r="A27701" t="s">
        <v>224</v>
      </c>
      <c r="B27701" t="s">
        <v>225</v>
      </c>
      <c r="C27701" t="s">
        <v>13</v>
      </c>
      <c r="D27701" t="s">
        <v>496</v>
      </c>
      <c r="E27701">
        <v>2011</v>
      </c>
      <c r="F27701">
        <v>2.6390459919999998</v>
      </c>
      <c r="G27701" t="s">
        <v>497</v>
      </c>
      <c r="H27701" t="s">
        <v>224</v>
      </c>
      <c r="I27701" t="s">
        <v>22</v>
      </c>
      <c r="J27701" t="s">
        <v>23</v>
      </c>
      <c r="K27701">
        <v>12354880</v>
      </c>
    </row>
    <row r="27702" spans="1:11" x14ac:dyDescent="0.3">
      <c r="A27702" t="s">
        <v>224</v>
      </c>
      <c r="B27702" t="s">
        <v>225</v>
      </c>
      <c r="C27702" t="s">
        <v>13</v>
      </c>
      <c r="D27702" t="s">
        <v>496</v>
      </c>
      <c r="E27702">
        <v>2012</v>
      </c>
      <c r="F27702">
        <v>2.5796436090000001</v>
      </c>
      <c r="G27702" t="s">
        <v>497</v>
      </c>
      <c r="H27702" t="s">
        <v>224</v>
      </c>
      <c r="I27702" t="s">
        <v>18</v>
      </c>
      <c r="J27702" t="s">
        <v>19</v>
      </c>
      <c r="K27702">
        <v>8302398</v>
      </c>
    </row>
    <row r="27703" spans="1:11" x14ac:dyDescent="0.3">
      <c r="A27703" t="s">
        <v>224</v>
      </c>
      <c r="B27703" t="s">
        <v>225</v>
      </c>
      <c r="C27703" t="s">
        <v>13</v>
      </c>
      <c r="D27703" t="s">
        <v>496</v>
      </c>
      <c r="E27703">
        <v>2012</v>
      </c>
      <c r="F27703">
        <v>2.5796436090000001</v>
      </c>
      <c r="G27703" t="s">
        <v>497</v>
      </c>
      <c r="H27703" t="s">
        <v>224</v>
      </c>
      <c r="I27703" t="s">
        <v>20</v>
      </c>
      <c r="J27703" t="s">
        <v>21</v>
      </c>
      <c r="K27703">
        <v>38630702</v>
      </c>
    </row>
    <row r="27704" spans="1:11" x14ac:dyDescent="0.3">
      <c r="A27704" t="s">
        <v>224</v>
      </c>
      <c r="B27704" t="s">
        <v>225</v>
      </c>
      <c r="C27704" t="s">
        <v>13</v>
      </c>
      <c r="D27704" t="s">
        <v>496</v>
      </c>
      <c r="E27704">
        <v>2012</v>
      </c>
      <c r="F27704">
        <v>2.5796436090000001</v>
      </c>
      <c r="G27704" t="s">
        <v>497</v>
      </c>
      <c r="H27704" t="s">
        <v>224</v>
      </c>
      <c r="I27704" t="s">
        <v>22</v>
      </c>
      <c r="J27704" t="s">
        <v>23</v>
      </c>
      <c r="K27704">
        <v>12606618</v>
      </c>
    </row>
    <row r="27705" spans="1:11" x14ac:dyDescent="0.3">
      <c r="A27705" t="s">
        <v>224</v>
      </c>
      <c r="B27705" t="s">
        <v>225</v>
      </c>
      <c r="C27705" t="s">
        <v>13</v>
      </c>
      <c r="D27705" t="s">
        <v>496</v>
      </c>
      <c r="E27705">
        <v>2013</v>
      </c>
      <c r="F27705">
        <v>2.433978625</v>
      </c>
      <c r="G27705" t="s">
        <v>497</v>
      </c>
      <c r="H27705" t="s">
        <v>224</v>
      </c>
      <c r="I27705" t="s">
        <v>18</v>
      </c>
      <c r="J27705" t="s">
        <v>19</v>
      </c>
      <c r="K27705">
        <v>8357366</v>
      </c>
    </row>
    <row r="27706" spans="1:11" x14ac:dyDescent="0.3">
      <c r="A27706" t="s">
        <v>224</v>
      </c>
      <c r="B27706" t="s">
        <v>225</v>
      </c>
      <c r="C27706" t="s">
        <v>13</v>
      </c>
      <c r="D27706" t="s">
        <v>496</v>
      </c>
      <c r="E27706">
        <v>2013</v>
      </c>
      <c r="F27706">
        <v>2.433978625</v>
      </c>
      <c r="G27706" t="s">
        <v>497</v>
      </c>
      <c r="H27706" t="s">
        <v>224</v>
      </c>
      <c r="I27706" t="s">
        <v>20</v>
      </c>
      <c r="J27706" t="s">
        <v>21</v>
      </c>
      <c r="K27706">
        <v>38878085</v>
      </c>
    </row>
    <row r="27707" spans="1:11" x14ac:dyDescent="0.3">
      <c r="A27707" t="s">
        <v>224</v>
      </c>
      <c r="B27707" t="s">
        <v>225</v>
      </c>
      <c r="C27707" t="s">
        <v>13</v>
      </c>
      <c r="D27707" t="s">
        <v>496</v>
      </c>
      <c r="E27707">
        <v>2013</v>
      </c>
      <c r="F27707">
        <v>2.433978625</v>
      </c>
      <c r="G27707" t="s">
        <v>497</v>
      </c>
      <c r="H27707" t="s">
        <v>224</v>
      </c>
      <c r="I27707" t="s">
        <v>22</v>
      </c>
      <c r="J27707" t="s">
        <v>23</v>
      </c>
      <c r="K27707">
        <v>12998497</v>
      </c>
    </row>
    <row r="27708" spans="1:11" x14ac:dyDescent="0.3">
      <c r="A27708" t="s">
        <v>224</v>
      </c>
      <c r="B27708" t="s">
        <v>225</v>
      </c>
      <c r="C27708" t="s">
        <v>13</v>
      </c>
      <c r="D27708" t="s">
        <v>496</v>
      </c>
      <c r="E27708">
        <v>2014</v>
      </c>
      <c r="F27708">
        <v>2.408493698</v>
      </c>
      <c r="G27708" t="s">
        <v>497</v>
      </c>
      <c r="H27708" t="s">
        <v>224</v>
      </c>
      <c r="I27708" t="s">
        <v>18</v>
      </c>
      <c r="J27708" t="s">
        <v>19</v>
      </c>
      <c r="K27708">
        <v>8388695</v>
      </c>
    </row>
    <row r="27709" spans="1:11" x14ac:dyDescent="0.3">
      <c r="A27709" t="s">
        <v>224</v>
      </c>
      <c r="B27709" t="s">
        <v>225</v>
      </c>
      <c r="C27709" t="s">
        <v>13</v>
      </c>
      <c r="D27709" t="s">
        <v>496</v>
      </c>
      <c r="E27709">
        <v>2014</v>
      </c>
      <c r="F27709">
        <v>2.408493698</v>
      </c>
      <c r="G27709" t="s">
        <v>497</v>
      </c>
      <c r="H27709" t="s">
        <v>224</v>
      </c>
      <c r="I27709" t="s">
        <v>20</v>
      </c>
      <c r="J27709" t="s">
        <v>21</v>
      </c>
      <c r="K27709">
        <v>39035661</v>
      </c>
    </row>
    <row r="27710" spans="1:11" x14ac:dyDescent="0.3">
      <c r="A27710" t="s">
        <v>224</v>
      </c>
      <c r="B27710" t="s">
        <v>225</v>
      </c>
      <c r="C27710" t="s">
        <v>13</v>
      </c>
      <c r="D27710" t="s">
        <v>496</v>
      </c>
      <c r="E27710">
        <v>2014</v>
      </c>
      <c r="F27710">
        <v>2.408493698</v>
      </c>
      <c r="G27710" t="s">
        <v>497</v>
      </c>
      <c r="H27710" t="s">
        <v>224</v>
      </c>
      <c r="I27710" t="s">
        <v>22</v>
      </c>
      <c r="J27710" t="s">
        <v>23</v>
      </c>
      <c r="K27710">
        <v>13364784</v>
      </c>
    </row>
    <row r="27711" spans="1:11" x14ac:dyDescent="0.3">
      <c r="A27711" t="s">
        <v>224</v>
      </c>
      <c r="B27711" t="s">
        <v>225</v>
      </c>
      <c r="C27711" t="s">
        <v>13</v>
      </c>
      <c r="D27711" t="s">
        <v>496</v>
      </c>
      <c r="E27711">
        <v>2015</v>
      </c>
      <c r="F27711">
        <v>2.4376341020000001</v>
      </c>
      <c r="G27711" t="s">
        <v>497</v>
      </c>
      <c r="H27711" t="s">
        <v>224</v>
      </c>
      <c r="I27711" t="s">
        <v>18</v>
      </c>
      <c r="J27711" t="s">
        <v>19</v>
      </c>
      <c r="K27711">
        <v>8336311</v>
      </c>
    </row>
    <row r="27712" spans="1:11" x14ac:dyDescent="0.3">
      <c r="A27712" t="s">
        <v>224</v>
      </c>
      <c r="B27712" t="s">
        <v>225</v>
      </c>
      <c r="C27712" t="s">
        <v>13</v>
      </c>
      <c r="D27712" t="s">
        <v>496</v>
      </c>
      <c r="E27712">
        <v>2015</v>
      </c>
      <c r="F27712">
        <v>2.4376341020000001</v>
      </c>
      <c r="G27712" t="s">
        <v>497</v>
      </c>
      <c r="H27712" t="s">
        <v>224</v>
      </c>
      <c r="I27712" t="s">
        <v>20</v>
      </c>
      <c r="J27712" t="s">
        <v>21</v>
      </c>
      <c r="K27712">
        <v>38813169</v>
      </c>
    </row>
    <row r="27713" spans="1:11" x14ac:dyDescent="0.3">
      <c r="A27713" t="s">
        <v>224</v>
      </c>
      <c r="B27713" t="s">
        <v>225</v>
      </c>
      <c r="C27713" t="s">
        <v>13</v>
      </c>
      <c r="D27713" t="s">
        <v>496</v>
      </c>
      <c r="E27713">
        <v>2015</v>
      </c>
      <c r="F27713">
        <v>2.4376341020000001</v>
      </c>
      <c r="G27713" t="s">
        <v>497</v>
      </c>
      <c r="H27713" t="s">
        <v>224</v>
      </c>
      <c r="I27713" t="s">
        <v>22</v>
      </c>
      <c r="J27713" t="s">
        <v>23</v>
      </c>
      <c r="K27713">
        <v>13581102</v>
      </c>
    </row>
    <row r="27714" spans="1:11" x14ac:dyDescent="0.3">
      <c r="A27714" t="s">
        <v>224</v>
      </c>
      <c r="B27714" t="s">
        <v>225</v>
      </c>
      <c r="C27714" t="s">
        <v>13</v>
      </c>
      <c r="D27714" t="s">
        <v>496</v>
      </c>
      <c r="E27714">
        <v>2016</v>
      </c>
      <c r="F27714">
        <v>2.5171930979999999</v>
      </c>
      <c r="G27714" t="s">
        <v>497</v>
      </c>
      <c r="H27714" t="s">
        <v>224</v>
      </c>
      <c r="I27714" t="s">
        <v>18</v>
      </c>
      <c r="J27714" t="s">
        <v>19</v>
      </c>
      <c r="K27714">
        <v>8250300</v>
      </c>
    </row>
    <row r="27715" spans="1:11" x14ac:dyDescent="0.3">
      <c r="A27715" t="s">
        <v>224</v>
      </c>
      <c r="B27715" t="s">
        <v>225</v>
      </c>
      <c r="C27715" t="s">
        <v>13</v>
      </c>
      <c r="D27715" t="s">
        <v>496</v>
      </c>
      <c r="E27715">
        <v>2016</v>
      </c>
      <c r="F27715">
        <v>2.5171930979999999</v>
      </c>
      <c r="G27715" t="s">
        <v>497</v>
      </c>
      <c r="H27715" t="s">
        <v>224</v>
      </c>
      <c r="I27715" t="s">
        <v>20</v>
      </c>
      <c r="J27715" t="s">
        <v>21</v>
      </c>
      <c r="K27715">
        <v>38609106</v>
      </c>
    </row>
    <row r="27716" spans="1:11" x14ac:dyDescent="0.3">
      <c r="A27716" t="s">
        <v>224</v>
      </c>
      <c r="B27716" t="s">
        <v>225</v>
      </c>
      <c r="C27716" t="s">
        <v>13</v>
      </c>
      <c r="D27716" t="s">
        <v>496</v>
      </c>
      <c r="E27716">
        <v>2016</v>
      </c>
      <c r="F27716">
        <v>2.5171930979999999</v>
      </c>
      <c r="G27716" t="s">
        <v>497</v>
      </c>
      <c r="H27716" t="s">
        <v>224</v>
      </c>
      <c r="I27716" t="s">
        <v>22</v>
      </c>
      <c r="J27716" t="s">
        <v>23</v>
      </c>
      <c r="K27716">
        <v>13768092</v>
      </c>
    </row>
    <row r="27717" spans="1:11" x14ac:dyDescent="0.3">
      <c r="A27717" t="s">
        <v>224</v>
      </c>
      <c r="B27717" t="s">
        <v>225</v>
      </c>
      <c r="C27717" t="s">
        <v>13</v>
      </c>
      <c r="D27717" t="s">
        <v>496</v>
      </c>
      <c r="E27717">
        <v>2017</v>
      </c>
      <c r="F27717">
        <v>2.350222456</v>
      </c>
      <c r="G27717" t="s">
        <v>497</v>
      </c>
    </row>
    <row r="27718" spans="1:11" x14ac:dyDescent="0.3">
      <c r="A27718" t="s">
        <v>224</v>
      </c>
      <c r="B27718" t="s">
        <v>225</v>
      </c>
      <c r="C27718" t="s">
        <v>13</v>
      </c>
      <c r="D27718" t="s">
        <v>496</v>
      </c>
      <c r="E27718">
        <v>2018</v>
      </c>
      <c r="F27718">
        <v>2.392977793</v>
      </c>
      <c r="G27718" t="s">
        <v>497</v>
      </c>
    </row>
    <row r="27719" spans="1:11" x14ac:dyDescent="0.3">
      <c r="A27719" t="s">
        <v>224</v>
      </c>
      <c r="B27719" t="s">
        <v>225</v>
      </c>
      <c r="C27719" t="s">
        <v>13</v>
      </c>
      <c r="D27719" t="s">
        <v>496</v>
      </c>
      <c r="E27719">
        <v>2019</v>
      </c>
      <c r="F27719">
        <v>2.3788076899999999</v>
      </c>
      <c r="G27719" t="s">
        <v>497</v>
      </c>
    </row>
    <row r="27720" spans="1:11" x14ac:dyDescent="0.3">
      <c r="A27720" t="s">
        <v>224</v>
      </c>
      <c r="B27720" t="s">
        <v>225</v>
      </c>
      <c r="C27720" t="s">
        <v>13</v>
      </c>
      <c r="D27720" t="s">
        <v>496</v>
      </c>
      <c r="E27720">
        <v>2020</v>
      </c>
      <c r="F27720">
        <v>2.4146019879999998</v>
      </c>
      <c r="G27720" t="s">
        <v>497</v>
      </c>
    </row>
    <row r="27721" spans="1:11" x14ac:dyDescent="0.3">
      <c r="A27721" t="s">
        <v>224</v>
      </c>
      <c r="B27721" t="s">
        <v>225</v>
      </c>
      <c r="C27721" t="s">
        <v>13</v>
      </c>
      <c r="D27721" t="s">
        <v>496</v>
      </c>
      <c r="E27721">
        <v>2021</v>
      </c>
      <c r="F27721">
        <v>2.4689960530000001</v>
      </c>
      <c r="G27721" t="s">
        <v>497</v>
      </c>
    </row>
    <row r="27722" spans="1:11" x14ac:dyDescent="0.3">
      <c r="A27722" t="s">
        <v>224</v>
      </c>
      <c r="B27722" t="s">
        <v>225</v>
      </c>
      <c r="C27722" t="s">
        <v>13</v>
      </c>
      <c r="D27722" t="s">
        <v>496</v>
      </c>
      <c r="E27722">
        <v>2022</v>
      </c>
      <c r="F27722">
        <v>2.3336559129999999</v>
      </c>
      <c r="G27722" t="s">
        <v>497</v>
      </c>
    </row>
    <row r="27723" spans="1:11" x14ac:dyDescent="0.3">
      <c r="A27723" t="s">
        <v>224</v>
      </c>
      <c r="B27723" t="s">
        <v>225</v>
      </c>
      <c r="C27723" t="s">
        <v>13</v>
      </c>
      <c r="D27723" t="s">
        <v>496</v>
      </c>
      <c r="E27723">
        <v>2023</v>
      </c>
      <c r="F27723">
        <v>2.1820618980000002</v>
      </c>
      <c r="G27723" t="s">
        <v>497</v>
      </c>
    </row>
    <row r="27724" spans="1:11" x14ac:dyDescent="0.3">
      <c r="A27724" t="s">
        <v>226</v>
      </c>
      <c r="B27724" t="s">
        <v>227</v>
      </c>
      <c r="C27724" t="s">
        <v>13</v>
      </c>
      <c r="D27724" t="s">
        <v>496</v>
      </c>
      <c r="E27724">
        <v>2002</v>
      </c>
      <c r="F27724">
        <v>10.107917309999999</v>
      </c>
      <c r="G27724" t="s">
        <v>497</v>
      </c>
      <c r="H27724" t="s">
        <v>226</v>
      </c>
      <c r="I27724" t="s">
        <v>18</v>
      </c>
      <c r="J27724" t="s">
        <v>19</v>
      </c>
      <c r="K27724">
        <v>846340</v>
      </c>
    </row>
    <row r="27725" spans="1:11" x14ac:dyDescent="0.3">
      <c r="A27725" t="s">
        <v>226</v>
      </c>
      <c r="B27725" t="s">
        <v>227</v>
      </c>
      <c r="C27725" t="s">
        <v>13</v>
      </c>
      <c r="D27725" t="s">
        <v>496</v>
      </c>
      <c r="E27725">
        <v>2002</v>
      </c>
      <c r="F27725">
        <v>10.107917309999999</v>
      </c>
      <c r="G27725" t="s">
        <v>497</v>
      </c>
      <c r="H27725" t="s">
        <v>226</v>
      </c>
      <c r="I27725" t="s">
        <v>20</v>
      </c>
      <c r="J27725" t="s">
        <v>21</v>
      </c>
      <c r="K27725">
        <v>1635322</v>
      </c>
    </row>
    <row r="27726" spans="1:11" x14ac:dyDescent="0.3">
      <c r="A27726" t="s">
        <v>226</v>
      </c>
      <c r="B27726" t="s">
        <v>227</v>
      </c>
      <c r="C27726" t="s">
        <v>13</v>
      </c>
      <c r="D27726" t="s">
        <v>496</v>
      </c>
      <c r="E27726">
        <v>2002</v>
      </c>
      <c r="F27726">
        <v>10.107917309999999</v>
      </c>
      <c r="G27726" t="s">
        <v>497</v>
      </c>
      <c r="H27726" t="s">
        <v>226</v>
      </c>
      <c r="I27726" t="s">
        <v>22</v>
      </c>
      <c r="J27726" t="s">
        <v>23</v>
      </c>
      <c r="K27726">
        <v>213784</v>
      </c>
    </row>
    <row r="27727" spans="1:11" x14ac:dyDescent="0.3">
      <c r="A27727" t="s">
        <v>226</v>
      </c>
      <c r="B27727" t="s">
        <v>227</v>
      </c>
      <c r="C27727" t="s">
        <v>13</v>
      </c>
      <c r="D27727" t="s">
        <v>496</v>
      </c>
      <c r="E27727">
        <v>2003</v>
      </c>
      <c r="F27727">
        <v>9.0449809890000008</v>
      </c>
      <c r="G27727" t="s">
        <v>497</v>
      </c>
      <c r="H27727" t="s">
        <v>226</v>
      </c>
      <c r="I27727" t="s">
        <v>18</v>
      </c>
      <c r="J27727" t="s">
        <v>19</v>
      </c>
      <c r="K27727">
        <v>839937</v>
      </c>
    </row>
    <row r="27728" spans="1:11" x14ac:dyDescent="0.3">
      <c r="A27728" t="s">
        <v>226</v>
      </c>
      <c r="B27728" t="s">
        <v>227</v>
      </c>
      <c r="C27728" t="s">
        <v>13</v>
      </c>
      <c r="D27728" t="s">
        <v>496</v>
      </c>
      <c r="E27728">
        <v>2003</v>
      </c>
      <c r="F27728">
        <v>9.0449809890000008</v>
      </c>
      <c r="G27728" t="s">
        <v>497</v>
      </c>
      <c r="H27728" t="s">
        <v>226</v>
      </c>
      <c r="I27728" t="s">
        <v>20</v>
      </c>
      <c r="J27728" t="s">
        <v>21</v>
      </c>
      <c r="K27728">
        <v>1656474</v>
      </c>
    </row>
    <row r="27729" spans="1:11" x14ac:dyDescent="0.3">
      <c r="A27729" t="s">
        <v>226</v>
      </c>
      <c r="B27729" t="s">
        <v>227</v>
      </c>
      <c r="C27729" t="s">
        <v>13</v>
      </c>
      <c r="D27729" t="s">
        <v>496</v>
      </c>
      <c r="E27729">
        <v>2003</v>
      </c>
      <c r="F27729">
        <v>9.0449809890000008</v>
      </c>
      <c r="G27729" t="s">
        <v>497</v>
      </c>
      <c r="H27729" t="s">
        <v>226</v>
      </c>
      <c r="I27729" t="s">
        <v>22</v>
      </c>
      <c r="J27729" t="s">
        <v>23</v>
      </c>
      <c r="K27729">
        <v>216100</v>
      </c>
    </row>
    <row r="27730" spans="1:11" x14ac:dyDescent="0.3">
      <c r="A27730" t="s">
        <v>226</v>
      </c>
      <c r="B27730" t="s">
        <v>227</v>
      </c>
      <c r="C27730" t="s">
        <v>13</v>
      </c>
      <c r="D27730" t="s">
        <v>496</v>
      </c>
      <c r="E27730">
        <v>2004</v>
      </c>
      <c r="F27730">
        <v>8.9515519329999993</v>
      </c>
      <c r="G27730" t="s">
        <v>497</v>
      </c>
      <c r="H27730" t="s">
        <v>226</v>
      </c>
      <c r="I27730" t="s">
        <v>18</v>
      </c>
      <c r="J27730" t="s">
        <v>19</v>
      </c>
      <c r="K27730">
        <v>832866</v>
      </c>
    </row>
    <row r="27731" spans="1:11" x14ac:dyDescent="0.3">
      <c r="A27731" t="s">
        <v>226</v>
      </c>
      <c r="B27731" t="s">
        <v>227</v>
      </c>
      <c r="C27731" t="s">
        <v>13</v>
      </c>
      <c r="D27731" t="s">
        <v>496</v>
      </c>
      <c r="E27731">
        <v>2004</v>
      </c>
      <c r="F27731">
        <v>8.9515519329999993</v>
      </c>
      <c r="G27731" t="s">
        <v>497</v>
      </c>
      <c r="H27731" t="s">
        <v>226</v>
      </c>
      <c r="I27731" t="s">
        <v>20</v>
      </c>
      <c r="J27731" t="s">
        <v>21</v>
      </c>
      <c r="K27731">
        <v>1677241</v>
      </c>
    </row>
    <row r="27732" spans="1:11" x14ac:dyDescent="0.3">
      <c r="A27732" t="s">
        <v>226</v>
      </c>
      <c r="B27732" t="s">
        <v>227</v>
      </c>
      <c r="C27732" t="s">
        <v>13</v>
      </c>
      <c r="D27732" t="s">
        <v>496</v>
      </c>
      <c r="E27732">
        <v>2004</v>
      </c>
      <c r="F27732">
        <v>8.9515519329999993</v>
      </c>
      <c r="G27732" t="s">
        <v>497</v>
      </c>
      <c r="H27732" t="s">
        <v>226</v>
      </c>
      <c r="I27732" t="s">
        <v>22</v>
      </c>
      <c r="J27732" t="s">
        <v>23</v>
      </c>
      <c r="K27732">
        <v>218670</v>
      </c>
    </row>
    <row r="27733" spans="1:11" x14ac:dyDescent="0.3">
      <c r="A27733" t="s">
        <v>226</v>
      </c>
      <c r="B27733" t="s">
        <v>227</v>
      </c>
      <c r="C27733" t="s">
        <v>13</v>
      </c>
      <c r="D27733" t="s">
        <v>496</v>
      </c>
      <c r="E27733">
        <v>2005</v>
      </c>
      <c r="F27733">
        <v>8.5711187849999995</v>
      </c>
      <c r="G27733" t="s">
        <v>497</v>
      </c>
      <c r="H27733" t="s">
        <v>226</v>
      </c>
      <c r="I27733" t="s">
        <v>18</v>
      </c>
      <c r="J27733" t="s">
        <v>19</v>
      </c>
      <c r="K27733">
        <v>825557</v>
      </c>
    </row>
    <row r="27734" spans="1:11" x14ac:dyDescent="0.3">
      <c r="A27734" t="s">
        <v>226</v>
      </c>
      <c r="B27734" t="s">
        <v>227</v>
      </c>
      <c r="C27734" t="s">
        <v>13</v>
      </c>
      <c r="D27734" t="s">
        <v>496</v>
      </c>
      <c r="E27734">
        <v>2005</v>
      </c>
      <c r="F27734">
        <v>8.5711187849999995</v>
      </c>
      <c r="G27734" t="s">
        <v>497</v>
      </c>
      <c r="H27734" t="s">
        <v>226</v>
      </c>
      <c r="I27734" t="s">
        <v>20</v>
      </c>
      <c r="J27734" t="s">
        <v>21</v>
      </c>
      <c r="K27734">
        <v>1697500</v>
      </c>
    </row>
    <row r="27735" spans="1:11" x14ac:dyDescent="0.3">
      <c r="A27735" t="s">
        <v>226</v>
      </c>
      <c r="B27735" t="s">
        <v>227</v>
      </c>
      <c r="C27735" t="s">
        <v>13</v>
      </c>
      <c r="D27735" t="s">
        <v>496</v>
      </c>
      <c r="E27735">
        <v>2005</v>
      </c>
      <c r="F27735">
        <v>8.5711187849999995</v>
      </c>
      <c r="G27735" t="s">
        <v>497</v>
      </c>
      <c r="H27735" t="s">
        <v>226</v>
      </c>
      <c r="I27735" t="s">
        <v>22</v>
      </c>
      <c r="J27735" t="s">
        <v>23</v>
      </c>
      <c r="K27735">
        <v>221616</v>
      </c>
    </row>
    <row r="27736" spans="1:11" x14ac:dyDescent="0.3">
      <c r="A27736" t="s">
        <v>226</v>
      </c>
      <c r="B27736" t="s">
        <v>227</v>
      </c>
      <c r="C27736" t="s">
        <v>13</v>
      </c>
      <c r="D27736" t="s">
        <v>496</v>
      </c>
      <c r="E27736">
        <v>2006</v>
      </c>
      <c r="F27736">
        <v>8.4199969610000007</v>
      </c>
      <c r="G27736" t="s">
        <v>497</v>
      </c>
      <c r="H27736" t="s">
        <v>226</v>
      </c>
      <c r="I27736" t="s">
        <v>18</v>
      </c>
      <c r="J27736" t="s">
        <v>19</v>
      </c>
      <c r="K27736">
        <v>813538</v>
      </c>
    </row>
    <row r="27737" spans="1:11" x14ac:dyDescent="0.3">
      <c r="A27737" t="s">
        <v>226</v>
      </c>
      <c r="B27737" t="s">
        <v>227</v>
      </c>
      <c r="C27737" t="s">
        <v>13</v>
      </c>
      <c r="D27737" t="s">
        <v>496</v>
      </c>
      <c r="E27737">
        <v>2006</v>
      </c>
      <c r="F27737">
        <v>8.4199969610000007</v>
      </c>
      <c r="G27737" t="s">
        <v>497</v>
      </c>
      <c r="H27737" t="s">
        <v>226</v>
      </c>
      <c r="I27737" t="s">
        <v>20</v>
      </c>
      <c r="J27737" t="s">
        <v>21</v>
      </c>
      <c r="K27737">
        <v>1721958</v>
      </c>
    </row>
    <row r="27738" spans="1:11" x14ac:dyDescent="0.3">
      <c r="A27738" t="s">
        <v>226</v>
      </c>
      <c r="B27738" t="s">
        <v>227</v>
      </c>
      <c r="C27738" t="s">
        <v>13</v>
      </c>
      <c r="D27738" t="s">
        <v>496</v>
      </c>
      <c r="E27738">
        <v>2006</v>
      </c>
      <c r="F27738">
        <v>8.4199969610000007</v>
      </c>
      <c r="G27738" t="s">
        <v>497</v>
      </c>
      <c r="H27738" t="s">
        <v>226</v>
      </c>
      <c r="I27738" t="s">
        <v>22</v>
      </c>
      <c r="J27738" t="s">
        <v>23</v>
      </c>
      <c r="K27738">
        <v>224783</v>
      </c>
    </row>
    <row r="27739" spans="1:11" x14ac:dyDescent="0.3">
      <c r="A27739" t="s">
        <v>226</v>
      </c>
      <c r="B27739" t="s">
        <v>227</v>
      </c>
      <c r="C27739" t="s">
        <v>13</v>
      </c>
      <c r="D27739" t="s">
        <v>496</v>
      </c>
      <c r="E27739">
        <v>2007</v>
      </c>
      <c r="F27739">
        <v>8.1612108859999992</v>
      </c>
      <c r="G27739" t="s">
        <v>497</v>
      </c>
      <c r="H27739" t="s">
        <v>226</v>
      </c>
      <c r="I27739" t="s">
        <v>18</v>
      </c>
      <c r="J27739" t="s">
        <v>19</v>
      </c>
      <c r="K27739">
        <v>802318</v>
      </c>
    </row>
    <row r="27740" spans="1:11" x14ac:dyDescent="0.3">
      <c r="A27740" t="s">
        <v>226</v>
      </c>
      <c r="B27740" t="s">
        <v>227</v>
      </c>
      <c r="C27740" t="s">
        <v>13</v>
      </c>
      <c r="D27740" t="s">
        <v>496</v>
      </c>
      <c r="E27740">
        <v>2007</v>
      </c>
      <c r="F27740">
        <v>8.1612108859999992</v>
      </c>
      <c r="G27740" t="s">
        <v>497</v>
      </c>
      <c r="H27740" t="s">
        <v>226</v>
      </c>
      <c r="I27740" t="s">
        <v>20</v>
      </c>
      <c r="J27740" t="s">
        <v>21</v>
      </c>
      <c r="K27740">
        <v>1745339</v>
      </c>
    </row>
    <row r="27741" spans="1:11" x14ac:dyDescent="0.3">
      <c r="A27741" t="s">
        <v>226</v>
      </c>
      <c r="B27741" t="s">
        <v>227</v>
      </c>
      <c r="C27741" t="s">
        <v>13</v>
      </c>
      <c r="D27741" t="s">
        <v>496</v>
      </c>
      <c r="E27741">
        <v>2007</v>
      </c>
      <c r="F27741">
        <v>8.1612108859999992</v>
      </c>
      <c r="G27741" t="s">
        <v>497</v>
      </c>
      <c r="H27741" t="s">
        <v>226</v>
      </c>
      <c r="I27741" t="s">
        <v>22</v>
      </c>
      <c r="J27741" t="s">
        <v>23</v>
      </c>
      <c r="K27741">
        <v>227810</v>
      </c>
    </row>
    <row r="27742" spans="1:11" x14ac:dyDescent="0.3">
      <c r="A27742" t="s">
        <v>226</v>
      </c>
      <c r="B27742" t="s">
        <v>227</v>
      </c>
      <c r="C27742" t="s">
        <v>13</v>
      </c>
      <c r="D27742" t="s">
        <v>496</v>
      </c>
      <c r="E27742">
        <v>2008</v>
      </c>
      <c r="F27742">
        <v>7.8828918300000002</v>
      </c>
      <c r="G27742" t="s">
        <v>497</v>
      </c>
      <c r="H27742" t="s">
        <v>226</v>
      </c>
      <c r="I27742" t="s">
        <v>18</v>
      </c>
      <c r="J27742" t="s">
        <v>19</v>
      </c>
      <c r="K27742">
        <v>790453</v>
      </c>
    </row>
    <row r="27743" spans="1:11" x14ac:dyDescent="0.3">
      <c r="A27743" t="s">
        <v>226</v>
      </c>
      <c r="B27743" t="s">
        <v>227</v>
      </c>
      <c r="C27743" t="s">
        <v>13</v>
      </c>
      <c r="D27743" t="s">
        <v>496</v>
      </c>
      <c r="E27743">
        <v>2008</v>
      </c>
      <c r="F27743">
        <v>7.8828918300000002</v>
      </c>
      <c r="G27743" t="s">
        <v>497</v>
      </c>
      <c r="H27743" t="s">
        <v>226</v>
      </c>
      <c r="I27743" t="s">
        <v>20</v>
      </c>
      <c r="J27743" t="s">
        <v>21</v>
      </c>
      <c r="K27743">
        <v>1768851</v>
      </c>
    </row>
    <row r="27744" spans="1:11" x14ac:dyDescent="0.3">
      <c r="A27744" t="s">
        <v>226</v>
      </c>
      <c r="B27744" t="s">
        <v>227</v>
      </c>
      <c r="C27744" t="s">
        <v>13</v>
      </c>
      <c r="D27744" t="s">
        <v>496</v>
      </c>
      <c r="E27744">
        <v>2008</v>
      </c>
      <c r="F27744">
        <v>7.8828918300000002</v>
      </c>
      <c r="G27744" t="s">
        <v>497</v>
      </c>
      <c r="H27744" t="s">
        <v>226</v>
      </c>
      <c r="I27744" t="s">
        <v>22</v>
      </c>
      <c r="J27744" t="s">
        <v>23</v>
      </c>
      <c r="K27744">
        <v>230818</v>
      </c>
    </row>
    <row r="27745" spans="1:11" x14ac:dyDescent="0.3">
      <c r="A27745" t="s">
        <v>226</v>
      </c>
      <c r="B27745" t="s">
        <v>227</v>
      </c>
      <c r="C27745" t="s">
        <v>13</v>
      </c>
      <c r="D27745" t="s">
        <v>496</v>
      </c>
      <c r="E27745">
        <v>2009</v>
      </c>
      <c r="F27745">
        <v>7.8457008769999996</v>
      </c>
      <c r="G27745" t="s">
        <v>497</v>
      </c>
      <c r="H27745" t="s">
        <v>226</v>
      </c>
      <c r="I27745" t="s">
        <v>18</v>
      </c>
      <c r="J27745" t="s">
        <v>19</v>
      </c>
      <c r="K27745">
        <v>776231</v>
      </c>
    </row>
    <row r="27746" spans="1:11" x14ac:dyDescent="0.3">
      <c r="A27746" t="s">
        <v>226</v>
      </c>
      <c r="B27746" t="s">
        <v>227</v>
      </c>
      <c r="C27746" t="s">
        <v>13</v>
      </c>
      <c r="D27746" t="s">
        <v>496</v>
      </c>
      <c r="E27746">
        <v>2009</v>
      </c>
      <c r="F27746">
        <v>7.8457008769999996</v>
      </c>
      <c r="G27746" t="s">
        <v>497</v>
      </c>
      <c r="H27746" t="s">
        <v>226</v>
      </c>
      <c r="I27746" t="s">
        <v>20</v>
      </c>
      <c r="J27746" t="s">
        <v>21</v>
      </c>
      <c r="K27746">
        <v>1793699</v>
      </c>
    </row>
    <row r="27747" spans="1:11" x14ac:dyDescent="0.3">
      <c r="A27747" t="s">
        <v>226</v>
      </c>
      <c r="B27747" t="s">
        <v>227</v>
      </c>
      <c r="C27747" t="s">
        <v>13</v>
      </c>
      <c r="D27747" t="s">
        <v>496</v>
      </c>
      <c r="E27747">
        <v>2009</v>
      </c>
      <c r="F27747">
        <v>7.8457008769999996</v>
      </c>
      <c r="G27747" t="s">
        <v>497</v>
      </c>
      <c r="H27747" t="s">
        <v>226</v>
      </c>
      <c r="I27747" t="s">
        <v>22</v>
      </c>
      <c r="J27747" t="s">
        <v>23</v>
      </c>
      <c r="K27747">
        <v>234152</v>
      </c>
    </row>
    <row r="27748" spans="1:11" x14ac:dyDescent="0.3">
      <c r="A27748" t="s">
        <v>226</v>
      </c>
      <c r="B27748" t="s">
        <v>227</v>
      </c>
      <c r="C27748" t="s">
        <v>13</v>
      </c>
      <c r="D27748" t="s">
        <v>496</v>
      </c>
      <c r="E27748">
        <v>2010</v>
      </c>
      <c r="F27748">
        <v>7.9551106689999997</v>
      </c>
      <c r="G27748" t="s">
        <v>497</v>
      </c>
      <c r="H27748" t="s">
        <v>226</v>
      </c>
      <c r="I27748" t="s">
        <v>18</v>
      </c>
      <c r="J27748" t="s">
        <v>19</v>
      </c>
      <c r="K27748">
        <v>759271</v>
      </c>
    </row>
    <row r="27749" spans="1:11" x14ac:dyDescent="0.3">
      <c r="A27749" t="s">
        <v>226</v>
      </c>
      <c r="B27749" t="s">
        <v>227</v>
      </c>
      <c r="C27749" t="s">
        <v>13</v>
      </c>
      <c r="D27749" t="s">
        <v>496</v>
      </c>
      <c r="E27749">
        <v>2010</v>
      </c>
      <c r="F27749">
        <v>7.9551106689999997</v>
      </c>
      <c r="G27749" t="s">
        <v>497</v>
      </c>
      <c r="H27749" t="s">
        <v>226</v>
      </c>
      <c r="I27749" t="s">
        <v>20</v>
      </c>
      <c r="J27749" t="s">
        <v>21</v>
      </c>
      <c r="K27749">
        <v>1819755</v>
      </c>
    </row>
    <row r="27750" spans="1:11" x14ac:dyDescent="0.3">
      <c r="A27750" t="s">
        <v>226</v>
      </c>
      <c r="B27750" t="s">
        <v>227</v>
      </c>
      <c r="C27750" t="s">
        <v>13</v>
      </c>
      <c r="D27750" t="s">
        <v>496</v>
      </c>
      <c r="E27750">
        <v>2010</v>
      </c>
      <c r="F27750">
        <v>7.9551106689999997</v>
      </c>
      <c r="G27750" t="s">
        <v>497</v>
      </c>
      <c r="H27750" t="s">
        <v>226</v>
      </c>
      <c r="I27750" t="s">
        <v>22</v>
      </c>
      <c r="J27750" t="s">
        <v>23</v>
      </c>
      <c r="K27750">
        <v>238184</v>
      </c>
    </row>
    <row r="27751" spans="1:11" x14ac:dyDescent="0.3">
      <c r="A27751" t="s">
        <v>226</v>
      </c>
      <c r="B27751" t="s">
        <v>227</v>
      </c>
      <c r="C27751" t="s">
        <v>13</v>
      </c>
      <c r="D27751" t="s">
        <v>496</v>
      </c>
      <c r="E27751">
        <v>2011</v>
      </c>
      <c r="F27751">
        <v>8.0337744020000006</v>
      </c>
      <c r="G27751" t="s">
        <v>497</v>
      </c>
      <c r="H27751" t="s">
        <v>226</v>
      </c>
      <c r="I27751" t="s">
        <v>18</v>
      </c>
      <c r="J27751" t="s">
        <v>19</v>
      </c>
      <c r="K27751">
        <v>744369</v>
      </c>
    </row>
    <row r="27752" spans="1:11" x14ac:dyDescent="0.3">
      <c r="A27752" t="s">
        <v>226</v>
      </c>
      <c r="B27752" t="s">
        <v>227</v>
      </c>
      <c r="C27752" t="s">
        <v>13</v>
      </c>
      <c r="D27752" t="s">
        <v>496</v>
      </c>
      <c r="E27752">
        <v>2011</v>
      </c>
      <c r="F27752">
        <v>8.0337744020000006</v>
      </c>
      <c r="G27752" t="s">
        <v>497</v>
      </c>
      <c r="H27752" t="s">
        <v>226</v>
      </c>
      <c r="I27752" t="s">
        <v>20</v>
      </c>
      <c r="J27752" t="s">
        <v>21</v>
      </c>
      <c r="K27752">
        <v>1842284</v>
      </c>
    </row>
    <row r="27753" spans="1:11" x14ac:dyDescent="0.3">
      <c r="A27753" t="s">
        <v>226</v>
      </c>
      <c r="B27753" t="s">
        <v>227</v>
      </c>
      <c r="C27753" t="s">
        <v>13</v>
      </c>
      <c r="D27753" t="s">
        <v>496</v>
      </c>
      <c r="E27753">
        <v>2011</v>
      </c>
      <c r="F27753">
        <v>8.0337744020000006</v>
      </c>
      <c r="G27753" t="s">
        <v>497</v>
      </c>
      <c r="H27753" t="s">
        <v>226</v>
      </c>
      <c r="I27753" t="s">
        <v>22</v>
      </c>
      <c r="J27753" t="s">
        <v>23</v>
      </c>
      <c r="K27753">
        <v>242840</v>
      </c>
    </row>
    <row r="27754" spans="1:11" x14ac:dyDescent="0.3">
      <c r="A27754" t="s">
        <v>226</v>
      </c>
      <c r="B27754" t="s">
        <v>227</v>
      </c>
      <c r="C27754" t="s">
        <v>13</v>
      </c>
      <c r="D27754" t="s">
        <v>496</v>
      </c>
      <c r="E27754">
        <v>2012</v>
      </c>
      <c r="F27754">
        <v>7.9291932420000002</v>
      </c>
      <c r="G27754" t="s">
        <v>497</v>
      </c>
      <c r="H27754" t="s">
        <v>226</v>
      </c>
      <c r="I27754" t="s">
        <v>18</v>
      </c>
      <c r="J27754" t="s">
        <v>19</v>
      </c>
      <c r="K27754">
        <v>725995</v>
      </c>
    </row>
    <row r="27755" spans="1:11" x14ac:dyDescent="0.3">
      <c r="A27755" t="s">
        <v>226</v>
      </c>
      <c r="B27755" t="s">
        <v>227</v>
      </c>
      <c r="C27755" t="s">
        <v>13</v>
      </c>
      <c r="D27755" t="s">
        <v>496</v>
      </c>
      <c r="E27755">
        <v>2012</v>
      </c>
      <c r="F27755">
        <v>7.9291932420000002</v>
      </c>
      <c r="G27755" t="s">
        <v>497</v>
      </c>
      <c r="H27755" t="s">
        <v>226</v>
      </c>
      <c r="I27755" t="s">
        <v>20</v>
      </c>
      <c r="J27755" t="s">
        <v>21</v>
      </c>
      <c r="K27755">
        <v>1866693</v>
      </c>
    </row>
    <row r="27756" spans="1:11" x14ac:dyDescent="0.3">
      <c r="A27756" t="s">
        <v>226</v>
      </c>
      <c r="B27756" t="s">
        <v>227</v>
      </c>
      <c r="C27756" t="s">
        <v>13</v>
      </c>
      <c r="D27756" t="s">
        <v>496</v>
      </c>
      <c r="E27756">
        <v>2012</v>
      </c>
      <c r="F27756">
        <v>7.9291932420000002</v>
      </c>
      <c r="G27756" t="s">
        <v>497</v>
      </c>
      <c r="H27756" t="s">
        <v>226</v>
      </c>
      <c r="I27756" t="s">
        <v>22</v>
      </c>
      <c r="J27756" t="s">
        <v>23</v>
      </c>
      <c r="K27756">
        <v>248304</v>
      </c>
    </row>
    <row r="27757" spans="1:11" x14ac:dyDescent="0.3">
      <c r="A27757" t="s">
        <v>226</v>
      </c>
      <c r="B27757" t="s">
        <v>227</v>
      </c>
      <c r="C27757" t="s">
        <v>13</v>
      </c>
      <c r="D27757" t="s">
        <v>496</v>
      </c>
      <c r="E27757">
        <v>2013</v>
      </c>
      <c r="F27757">
        <v>8.1259800529999993</v>
      </c>
      <c r="G27757" t="s">
        <v>497</v>
      </c>
      <c r="H27757" t="s">
        <v>226</v>
      </c>
      <c r="I27757" t="s">
        <v>18</v>
      </c>
      <c r="J27757" t="s">
        <v>19</v>
      </c>
      <c r="K27757">
        <v>706012</v>
      </c>
    </row>
    <row r="27758" spans="1:11" x14ac:dyDescent="0.3">
      <c r="A27758" t="s">
        <v>226</v>
      </c>
      <c r="B27758" t="s">
        <v>227</v>
      </c>
      <c r="C27758" t="s">
        <v>13</v>
      </c>
      <c r="D27758" t="s">
        <v>496</v>
      </c>
      <c r="E27758">
        <v>2013</v>
      </c>
      <c r="F27758">
        <v>8.1259800529999993</v>
      </c>
      <c r="G27758" t="s">
        <v>497</v>
      </c>
      <c r="H27758" t="s">
        <v>226</v>
      </c>
      <c r="I27758" t="s">
        <v>20</v>
      </c>
      <c r="J27758" t="s">
        <v>21</v>
      </c>
      <c r="K27758">
        <v>1891455</v>
      </c>
    </row>
    <row r="27759" spans="1:11" x14ac:dyDescent="0.3">
      <c r="A27759" t="s">
        <v>226</v>
      </c>
      <c r="B27759" t="s">
        <v>227</v>
      </c>
      <c r="C27759" t="s">
        <v>13</v>
      </c>
      <c r="D27759" t="s">
        <v>496</v>
      </c>
      <c r="E27759">
        <v>2013</v>
      </c>
      <c r="F27759">
        <v>8.1259800529999993</v>
      </c>
      <c r="G27759" t="s">
        <v>497</v>
      </c>
      <c r="H27759" t="s">
        <v>226</v>
      </c>
      <c r="I27759" t="s">
        <v>22</v>
      </c>
      <c r="J27759" t="s">
        <v>23</v>
      </c>
      <c r="K27759">
        <v>254340</v>
      </c>
    </row>
    <row r="27760" spans="1:11" x14ac:dyDescent="0.3">
      <c r="A27760" t="s">
        <v>226</v>
      </c>
      <c r="B27760" t="s">
        <v>227</v>
      </c>
      <c r="C27760" t="s">
        <v>13</v>
      </c>
      <c r="D27760" t="s">
        <v>496</v>
      </c>
      <c r="E27760">
        <v>2014</v>
      </c>
      <c r="F27760">
        <v>8.0113338679999995</v>
      </c>
      <c r="G27760" t="s">
        <v>497</v>
      </c>
      <c r="H27760" t="s">
        <v>226</v>
      </c>
      <c r="I27760" t="s">
        <v>18</v>
      </c>
      <c r="J27760" t="s">
        <v>19</v>
      </c>
      <c r="K27760">
        <v>687828</v>
      </c>
    </row>
    <row r="27761" spans="1:11" x14ac:dyDescent="0.3">
      <c r="A27761" t="s">
        <v>226</v>
      </c>
      <c r="B27761" t="s">
        <v>227</v>
      </c>
      <c r="C27761" t="s">
        <v>13</v>
      </c>
      <c r="D27761" t="s">
        <v>496</v>
      </c>
      <c r="E27761">
        <v>2014</v>
      </c>
      <c r="F27761">
        <v>8.0113338679999995</v>
      </c>
      <c r="G27761" t="s">
        <v>497</v>
      </c>
      <c r="H27761" t="s">
        <v>226</v>
      </c>
      <c r="I27761" t="s">
        <v>20</v>
      </c>
      <c r="J27761" t="s">
        <v>21</v>
      </c>
      <c r="K27761">
        <v>1913620</v>
      </c>
    </row>
    <row r="27762" spans="1:11" x14ac:dyDescent="0.3">
      <c r="A27762" t="s">
        <v>226</v>
      </c>
      <c r="B27762" t="s">
        <v>227</v>
      </c>
      <c r="C27762" t="s">
        <v>13</v>
      </c>
      <c r="D27762" t="s">
        <v>496</v>
      </c>
      <c r="E27762">
        <v>2014</v>
      </c>
      <c r="F27762">
        <v>8.0113338679999995</v>
      </c>
      <c r="G27762" t="s">
        <v>497</v>
      </c>
      <c r="H27762" t="s">
        <v>226</v>
      </c>
      <c r="I27762" t="s">
        <v>22</v>
      </c>
      <c r="J27762" t="s">
        <v>23</v>
      </c>
      <c r="K27762">
        <v>260639</v>
      </c>
    </row>
    <row r="27763" spans="1:11" x14ac:dyDescent="0.3">
      <c r="A27763" t="s">
        <v>226</v>
      </c>
      <c r="B27763" t="s">
        <v>227</v>
      </c>
      <c r="C27763" t="s">
        <v>13</v>
      </c>
      <c r="D27763" t="s">
        <v>496</v>
      </c>
      <c r="E27763">
        <v>2015</v>
      </c>
      <c r="F27763">
        <v>8.0793211560000007</v>
      </c>
      <c r="G27763" t="s">
        <v>497</v>
      </c>
      <c r="H27763" t="s">
        <v>226</v>
      </c>
      <c r="I27763" t="s">
        <v>18</v>
      </c>
      <c r="J27763" t="s">
        <v>19</v>
      </c>
      <c r="K27763">
        <v>673580</v>
      </c>
    </row>
    <row r="27764" spans="1:11" x14ac:dyDescent="0.3">
      <c r="A27764" t="s">
        <v>226</v>
      </c>
      <c r="B27764" t="s">
        <v>227</v>
      </c>
      <c r="C27764" t="s">
        <v>13</v>
      </c>
      <c r="D27764" t="s">
        <v>496</v>
      </c>
      <c r="E27764">
        <v>2015</v>
      </c>
      <c r="F27764">
        <v>8.0793211560000007</v>
      </c>
      <c r="G27764" t="s">
        <v>497</v>
      </c>
      <c r="H27764" t="s">
        <v>226</v>
      </c>
      <c r="I27764" t="s">
        <v>20</v>
      </c>
      <c r="J27764" t="s">
        <v>21</v>
      </c>
      <c r="K27764">
        <v>1931173</v>
      </c>
    </row>
    <row r="27765" spans="1:11" x14ac:dyDescent="0.3">
      <c r="A27765" t="s">
        <v>226</v>
      </c>
      <c r="B27765" t="s">
        <v>227</v>
      </c>
      <c r="C27765" t="s">
        <v>13</v>
      </c>
      <c r="D27765" t="s">
        <v>496</v>
      </c>
      <c r="E27765">
        <v>2015</v>
      </c>
      <c r="F27765">
        <v>8.0793211560000007</v>
      </c>
      <c r="G27765" t="s">
        <v>497</v>
      </c>
      <c r="H27765" t="s">
        <v>226</v>
      </c>
      <c r="I27765" t="s">
        <v>22</v>
      </c>
      <c r="J27765" t="s">
        <v>23</v>
      </c>
      <c r="K27765">
        <v>267181</v>
      </c>
    </row>
    <row r="27766" spans="1:11" x14ac:dyDescent="0.3">
      <c r="A27766" t="s">
        <v>226</v>
      </c>
      <c r="B27766" t="s">
        <v>227</v>
      </c>
      <c r="C27766" t="s">
        <v>13</v>
      </c>
      <c r="D27766" t="s">
        <v>496</v>
      </c>
      <c r="E27766">
        <v>2016</v>
      </c>
      <c r="F27766">
        <v>8.7447073520000007</v>
      </c>
      <c r="G27766" t="s">
        <v>497</v>
      </c>
      <c r="H27766" t="s">
        <v>226</v>
      </c>
      <c r="I27766" t="s">
        <v>18</v>
      </c>
      <c r="J27766" t="s">
        <v>19</v>
      </c>
      <c r="K27766">
        <v>661910</v>
      </c>
    </row>
    <row r="27767" spans="1:11" x14ac:dyDescent="0.3">
      <c r="A27767" t="s">
        <v>226</v>
      </c>
      <c r="B27767" t="s">
        <v>227</v>
      </c>
      <c r="C27767" t="s">
        <v>13</v>
      </c>
      <c r="D27767" t="s">
        <v>496</v>
      </c>
      <c r="E27767">
        <v>2016</v>
      </c>
      <c r="F27767">
        <v>8.7447073520000007</v>
      </c>
      <c r="G27767" t="s">
        <v>497</v>
      </c>
      <c r="H27767" t="s">
        <v>226</v>
      </c>
      <c r="I27767" t="s">
        <v>20</v>
      </c>
      <c r="J27767" t="s">
        <v>21</v>
      </c>
      <c r="K27767">
        <v>1945801</v>
      </c>
    </row>
    <row r="27768" spans="1:11" x14ac:dyDescent="0.3">
      <c r="A27768" t="s">
        <v>226</v>
      </c>
      <c r="B27768" t="s">
        <v>227</v>
      </c>
      <c r="C27768" t="s">
        <v>13</v>
      </c>
      <c r="D27768" t="s">
        <v>496</v>
      </c>
      <c r="E27768">
        <v>2016</v>
      </c>
      <c r="F27768">
        <v>8.7447073520000007</v>
      </c>
      <c r="G27768" t="s">
        <v>497</v>
      </c>
      <c r="H27768" t="s">
        <v>226</v>
      </c>
      <c r="I27768" t="s">
        <v>22</v>
      </c>
      <c r="J27768" t="s">
        <v>23</v>
      </c>
      <c r="K27768">
        <v>273644</v>
      </c>
    </row>
    <row r="27769" spans="1:11" x14ac:dyDescent="0.3">
      <c r="A27769" t="s">
        <v>226</v>
      </c>
      <c r="B27769" t="s">
        <v>227</v>
      </c>
      <c r="C27769" t="s">
        <v>13</v>
      </c>
      <c r="D27769" t="s">
        <v>496</v>
      </c>
      <c r="E27769">
        <v>2017</v>
      </c>
      <c r="F27769">
        <v>9.1944352380000005</v>
      </c>
      <c r="G27769" t="s">
        <v>497</v>
      </c>
    </row>
    <row r="27770" spans="1:11" x14ac:dyDescent="0.3">
      <c r="A27770" t="s">
        <v>226</v>
      </c>
      <c r="B27770" t="s">
        <v>227</v>
      </c>
      <c r="C27770" t="s">
        <v>13</v>
      </c>
      <c r="D27770" t="s">
        <v>496</v>
      </c>
      <c r="E27770">
        <v>2018</v>
      </c>
      <c r="F27770">
        <v>8.9474609380000008</v>
      </c>
      <c r="G27770" t="s">
        <v>497</v>
      </c>
    </row>
    <row r="27771" spans="1:11" x14ac:dyDescent="0.3">
      <c r="A27771" t="s">
        <v>226</v>
      </c>
      <c r="B27771" t="s">
        <v>227</v>
      </c>
      <c r="C27771" t="s">
        <v>13</v>
      </c>
      <c r="D27771" t="s">
        <v>496</v>
      </c>
      <c r="E27771">
        <v>2019</v>
      </c>
      <c r="F27771">
        <v>8.2258642099999992</v>
      </c>
      <c r="G27771" t="s">
        <v>497</v>
      </c>
    </row>
    <row r="27772" spans="1:11" x14ac:dyDescent="0.3">
      <c r="A27772" t="s">
        <v>226</v>
      </c>
      <c r="B27772" t="s">
        <v>227</v>
      </c>
      <c r="C27772" t="s">
        <v>13</v>
      </c>
      <c r="D27772" t="s">
        <v>496</v>
      </c>
      <c r="E27772">
        <v>2020</v>
      </c>
      <c r="F27772">
        <v>8.8841971159999993</v>
      </c>
      <c r="G27772" t="s">
        <v>497</v>
      </c>
    </row>
    <row r="27773" spans="1:11" x14ac:dyDescent="0.3">
      <c r="A27773" t="s">
        <v>226</v>
      </c>
      <c r="B27773" t="s">
        <v>227</v>
      </c>
      <c r="C27773" t="s">
        <v>13</v>
      </c>
      <c r="D27773" t="s">
        <v>496</v>
      </c>
      <c r="E27773">
        <v>2021</v>
      </c>
      <c r="F27773">
        <v>9.3766397230000003</v>
      </c>
      <c r="G27773" t="s">
        <v>497</v>
      </c>
    </row>
    <row r="27774" spans="1:11" x14ac:dyDescent="0.3">
      <c r="A27774" t="s">
        <v>226</v>
      </c>
      <c r="B27774" t="s">
        <v>227</v>
      </c>
      <c r="C27774" t="s">
        <v>13</v>
      </c>
      <c r="D27774" t="s">
        <v>496</v>
      </c>
      <c r="E27774">
        <v>2022</v>
      </c>
      <c r="F27774">
        <v>8.7271570779999994</v>
      </c>
      <c r="G27774" t="s">
        <v>497</v>
      </c>
    </row>
    <row r="27775" spans="1:11" x14ac:dyDescent="0.3">
      <c r="A27775" t="s">
        <v>226</v>
      </c>
      <c r="B27775" t="s">
        <v>227</v>
      </c>
      <c r="C27775" t="s">
        <v>13</v>
      </c>
      <c r="D27775" t="s">
        <v>496</v>
      </c>
      <c r="E27775">
        <v>2023</v>
      </c>
      <c r="F27775">
        <v>8.581286124</v>
      </c>
      <c r="G27775" t="s">
        <v>497</v>
      </c>
    </row>
    <row r="27776" spans="1:11" x14ac:dyDescent="0.3">
      <c r="A27776" t="s">
        <v>228</v>
      </c>
      <c r="B27776" t="s">
        <v>229</v>
      </c>
      <c r="C27776" t="s">
        <v>13</v>
      </c>
      <c r="D27776" t="s">
        <v>496</v>
      </c>
      <c r="E27776">
        <v>2002</v>
      </c>
      <c r="F27776">
        <v>3.1362876700000002</v>
      </c>
      <c r="G27776" t="s">
        <v>497</v>
      </c>
      <c r="H27776" t="s">
        <v>228</v>
      </c>
      <c r="I27776" t="s">
        <v>18</v>
      </c>
      <c r="J27776" t="s">
        <v>19</v>
      </c>
      <c r="K27776">
        <v>2050494</v>
      </c>
    </row>
    <row r="27777" spans="1:11" x14ac:dyDescent="0.3">
      <c r="A27777" t="s">
        <v>228</v>
      </c>
      <c r="B27777" t="s">
        <v>229</v>
      </c>
      <c r="C27777" t="s">
        <v>13</v>
      </c>
      <c r="D27777" t="s">
        <v>496</v>
      </c>
      <c r="E27777">
        <v>2002</v>
      </c>
      <c r="F27777">
        <v>3.1362876700000002</v>
      </c>
      <c r="G27777" t="s">
        <v>497</v>
      </c>
      <c r="H27777" t="s">
        <v>228</v>
      </c>
      <c r="I27777" t="s">
        <v>20</v>
      </c>
      <c r="J27777" t="s">
        <v>21</v>
      </c>
      <c r="K27777">
        <v>3068616</v>
      </c>
    </row>
    <row r="27778" spans="1:11" x14ac:dyDescent="0.3">
      <c r="A27778" t="s">
        <v>228</v>
      </c>
      <c r="B27778" t="s">
        <v>229</v>
      </c>
      <c r="C27778" t="s">
        <v>13</v>
      </c>
      <c r="D27778" t="s">
        <v>496</v>
      </c>
      <c r="E27778">
        <v>2002</v>
      </c>
      <c r="F27778">
        <v>3.1362876700000002</v>
      </c>
      <c r="G27778" t="s">
        <v>497</v>
      </c>
      <c r="H27778" t="s">
        <v>228</v>
      </c>
      <c r="I27778" t="s">
        <v>22</v>
      </c>
      <c r="J27778" t="s">
        <v>23</v>
      </c>
      <c r="K27778">
        <v>168378</v>
      </c>
    </row>
    <row r="27779" spans="1:11" x14ac:dyDescent="0.3">
      <c r="A27779" t="s">
        <v>228</v>
      </c>
      <c r="B27779" t="s">
        <v>229</v>
      </c>
      <c r="C27779" t="s">
        <v>13</v>
      </c>
      <c r="D27779" t="s">
        <v>496</v>
      </c>
      <c r="E27779">
        <v>2003</v>
      </c>
      <c r="F27779">
        <v>2.0611500380000001</v>
      </c>
      <c r="G27779" t="s">
        <v>497</v>
      </c>
      <c r="H27779" t="s">
        <v>228</v>
      </c>
      <c r="I27779" t="s">
        <v>18</v>
      </c>
      <c r="J27779" t="s">
        <v>19</v>
      </c>
      <c r="K27779">
        <v>2071791</v>
      </c>
    </row>
    <row r="27780" spans="1:11" x14ac:dyDescent="0.3">
      <c r="A27780" t="s">
        <v>228</v>
      </c>
      <c r="B27780" t="s">
        <v>229</v>
      </c>
      <c r="C27780" t="s">
        <v>13</v>
      </c>
      <c r="D27780" t="s">
        <v>496</v>
      </c>
      <c r="E27780">
        <v>2003</v>
      </c>
      <c r="F27780">
        <v>2.0611500380000001</v>
      </c>
      <c r="G27780" t="s">
        <v>497</v>
      </c>
      <c r="H27780" t="s">
        <v>228</v>
      </c>
      <c r="I27780" t="s">
        <v>20</v>
      </c>
      <c r="J27780" t="s">
        <v>21</v>
      </c>
      <c r="K27780">
        <v>3149569</v>
      </c>
    </row>
    <row r="27781" spans="1:11" x14ac:dyDescent="0.3">
      <c r="A27781" t="s">
        <v>228</v>
      </c>
      <c r="B27781" t="s">
        <v>229</v>
      </c>
      <c r="C27781" t="s">
        <v>13</v>
      </c>
      <c r="D27781" t="s">
        <v>496</v>
      </c>
      <c r="E27781">
        <v>2003</v>
      </c>
      <c r="F27781">
        <v>2.0611500380000001</v>
      </c>
      <c r="G27781" t="s">
        <v>497</v>
      </c>
      <c r="H27781" t="s">
        <v>228</v>
      </c>
      <c r="I27781" t="s">
        <v>22</v>
      </c>
      <c r="J27781" t="s">
        <v>23</v>
      </c>
      <c r="K27781">
        <v>175414</v>
      </c>
    </row>
    <row r="27782" spans="1:11" x14ac:dyDescent="0.3">
      <c r="A27782" t="s">
        <v>228</v>
      </c>
      <c r="B27782" t="s">
        <v>229</v>
      </c>
      <c r="C27782" t="s">
        <v>13</v>
      </c>
      <c r="D27782" t="s">
        <v>496</v>
      </c>
      <c r="E27782">
        <v>2004</v>
      </c>
      <c r="F27782">
        <v>1.3215433640000001</v>
      </c>
      <c r="G27782" t="s">
        <v>497</v>
      </c>
      <c r="H27782" t="s">
        <v>228</v>
      </c>
      <c r="I27782" t="s">
        <v>18</v>
      </c>
      <c r="J27782" t="s">
        <v>19</v>
      </c>
      <c r="K27782">
        <v>2105324</v>
      </c>
    </row>
    <row r="27783" spans="1:11" x14ac:dyDescent="0.3">
      <c r="A27783" t="s">
        <v>228</v>
      </c>
      <c r="B27783" t="s">
        <v>229</v>
      </c>
      <c r="C27783" t="s">
        <v>13</v>
      </c>
      <c r="D27783" t="s">
        <v>496</v>
      </c>
      <c r="E27783">
        <v>2004</v>
      </c>
      <c r="F27783">
        <v>1.3215433640000001</v>
      </c>
      <c r="G27783" t="s">
        <v>497</v>
      </c>
      <c r="H27783" t="s">
        <v>228</v>
      </c>
      <c r="I27783" t="s">
        <v>20</v>
      </c>
      <c r="J27783" t="s">
        <v>21</v>
      </c>
      <c r="K27783">
        <v>3246782</v>
      </c>
    </row>
    <row r="27784" spans="1:11" x14ac:dyDescent="0.3">
      <c r="A27784" t="s">
        <v>228</v>
      </c>
      <c r="B27784" t="s">
        <v>229</v>
      </c>
      <c r="C27784" t="s">
        <v>13</v>
      </c>
      <c r="D27784" t="s">
        <v>496</v>
      </c>
      <c r="E27784">
        <v>2004</v>
      </c>
      <c r="F27784">
        <v>1.3215433640000001</v>
      </c>
      <c r="G27784" t="s">
        <v>497</v>
      </c>
      <c r="H27784" t="s">
        <v>228</v>
      </c>
      <c r="I27784" t="s">
        <v>22</v>
      </c>
      <c r="J27784" t="s">
        <v>23</v>
      </c>
      <c r="K27784">
        <v>183489</v>
      </c>
    </row>
    <row r="27785" spans="1:11" x14ac:dyDescent="0.3">
      <c r="A27785" t="s">
        <v>228</v>
      </c>
      <c r="B27785" t="s">
        <v>229</v>
      </c>
      <c r="C27785" t="s">
        <v>13</v>
      </c>
      <c r="D27785" t="s">
        <v>496</v>
      </c>
      <c r="E27785">
        <v>2005</v>
      </c>
      <c r="F27785">
        <v>1.2647549119999999</v>
      </c>
      <c r="G27785" t="s">
        <v>497</v>
      </c>
      <c r="H27785" t="s">
        <v>228</v>
      </c>
      <c r="I27785" t="s">
        <v>18</v>
      </c>
      <c r="J27785" t="s">
        <v>19</v>
      </c>
      <c r="K27785">
        <v>2158392</v>
      </c>
    </row>
    <row r="27786" spans="1:11" x14ac:dyDescent="0.3">
      <c r="A27786" t="s">
        <v>228</v>
      </c>
      <c r="B27786" t="s">
        <v>229</v>
      </c>
      <c r="C27786" t="s">
        <v>13</v>
      </c>
      <c r="D27786" t="s">
        <v>496</v>
      </c>
      <c r="E27786">
        <v>2005</v>
      </c>
      <c r="F27786">
        <v>1.2647549119999999</v>
      </c>
      <c r="G27786" t="s">
        <v>497</v>
      </c>
      <c r="H27786" t="s">
        <v>228</v>
      </c>
      <c r="I27786" t="s">
        <v>20</v>
      </c>
      <c r="J27786" t="s">
        <v>21</v>
      </c>
      <c r="K27786">
        <v>3362963</v>
      </c>
    </row>
    <row r="27787" spans="1:11" x14ac:dyDescent="0.3">
      <c r="A27787" t="s">
        <v>228</v>
      </c>
      <c r="B27787" t="s">
        <v>229</v>
      </c>
      <c r="C27787" t="s">
        <v>13</v>
      </c>
      <c r="D27787" t="s">
        <v>496</v>
      </c>
      <c r="E27787">
        <v>2005</v>
      </c>
      <c r="F27787">
        <v>1.2647549119999999</v>
      </c>
      <c r="G27787" t="s">
        <v>497</v>
      </c>
      <c r="H27787" t="s">
        <v>228</v>
      </c>
      <c r="I27787" t="s">
        <v>22</v>
      </c>
      <c r="J27787" t="s">
        <v>23</v>
      </c>
      <c r="K27787">
        <v>192756</v>
      </c>
    </row>
    <row r="27788" spans="1:11" x14ac:dyDescent="0.3">
      <c r="A27788" t="s">
        <v>228</v>
      </c>
      <c r="B27788" t="s">
        <v>229</v>
      </c>
      <c r="C27788" t="s">
        <v>13</v>
      </c>
      <c r="D27788" t="s">
        <v>496</v>
      </c>
      <c r="E27788">
        <v>2006</v>
      </c>
      <c r="F27788">
        <v>1.221475528</v>
      </c>
      <c r="G27788" t="s">
        <v>497</v>
      </c>
      <c r="H27788" t="s">
        <v>228</v>
      </c>
      <c r="I27788" t="s">
        <v>18</v>
      </c>
      <c r="J27788" t="s">
        <v>19</v>
      </c>
      <c r="K27788">
        <v>2228266</v>
      </c>
    </row>
    <row r="27789" spans="1:11" x14ac:dyDescent="0.3">
      <c r="A27789" t="s">
        <v>228</v>
      </c>
      <c r="B27789" t="s">
        <v>229</v>
      </c>
      <c r="C27789" t="s">
        <v>13</v>
      </c>
      <c r="D27789" t="s">
        <v>496</v>
      </c>
      <c r="E27789">
        <v>2006</v>
      </c>
      <c r="F27789">
        <v>1.221475528</v>
      </c>
      <c r="G27789" t="s">
        <v>497</v>
      </c>
      <c r="H27789" t="s">
        <v>228</v>
      </c>
      <c r="I27789" t="s">
        <v>20</v>
      </c>
      <c r="J27789" t="s">
        <v>21</v>
      </c>
      <c r="K27789">
        <v>3502237</v>
      </c>
    </row>
    <row r="27790" spans="1:11" x14ac:dyDescent="0.3">
      <c r="A27790" t="s">
        <v>228</v>
      </c>
      <c r="B27790" t="s">
        <v>229</v>
      </c>
      <c r="C27790" t="s">
        <v>13</v>
      </c>
      <c r="D27790" t="s">
        <v>496</v>
      </c>
      <c r="E27790">
        <v>2006</v>
      </c>
      <c r="F27790">
        <v>1.221475528</v>
      </c>
      <c r="G27790" t="s">
        <v>497</v>
      </c>
      <c r="H27790" t="s">
        <v>228</v>
      </c>
      <c r="I27790" t="s">
        <v>22</v>
      </c>
      <c r="J27790" t="s">
        <v>23</v>
      </c>
      <c r="K27790">
        <v>203729</v>
      </c>
    </row>
    <row r="27791" spans="1:11" x14ac:dyDescent="0.3">
      <c r="A27791" t="s">
        <v>228</v>
      </c>
      <c r="B27791" t="s">
        <v>229</v>
      </c>
      <c r="C27791" t="s">
        <v>13</v>
      </c>
      <c r="D27791" t="s">
        <v>496</v>
      </c>
      <c r="E27791">
        <v>2007</v>
      </c>
      <c r="F27791">
        <v>1.206918062</v>
      </c>
      <c r="G27791" t="s">
        <v>497</v>
      </c>
      <c r="H27791" t="s">
        <v>228</v>
      </c>
      <c r="I27791" t="s">
        <v>18</v>
      </c>
      <c r="J27791" t="s">
        <v>19</v>
      </c>
      <c r="K27791">
        <v>2314449</v>
      </c>
    </row>
    <row r="27792" spans="1:11" x14ac:dyDescent="0.3">
      <c r="A27792" t="s">
        <v>228</v>
      </c>
      <c r="B27792" t="s">
        <v>229</v>
      </c>
      <c r="C27792" t="s">
        <v>13</v>
      </c>
      <c r="D27792" t="s">
        <v>496</v>
      </c>
      <c r="E27792">
        <v>2007</v>
      </c>
      <c r="F27792">
        <v>1.206918062</v>
      </c>
      <c r="G27792" t="s">
        <v>497</v>
      </c>
      <c r="H27792" t="s">
        <v>228</v>
      </c>
      <c r="I27792" t="s">
        <v>20</v>
      </c>
      <c r="J27792" t="s">
        <v>21</v>
      </c>
      <c r="K27792">
        <v>3662385</v>
      </c>
    </row>
    <row r="27793" spans="1:11" x14ac:dyDescent="0.3">
      <c r="A27793" t="s">
        <v>228</v>
      </c>
      <c r="B27793" t="s">
        <v>229</v>
      </c>
      <c r="C27793" t="s">
        <v>13</v>
      </c>
      <c r="D27793" t="s">
        <v>496</v>
      </c>
      <c r="E27793">
        <v>2007</v>
      </c>
      <c r="F27793">
        <v>1.206918062</v>
      </c>
      <c r="G27793" t="s">
        <v>497</v>
      </c>
      <c r="H27793" t="s">
        <v>228</v>
      </c>
      <c r="I27793" t="s">
        <v>22</v>
      </c>
      <c r="J27793" t="s">
        <v>23</v>
      </c>
      <c r="K27793">
        <v>216357</v>
      </c>
    </row>
    <row r="27794" spans="1:11" x14ac:dyDescent="0.3">
      <c r="A27794" t="s">
        <v>228</v>
      </c>
      <c r="B27794" t="s">
        <v>229</v>
      </c>
      <c r="C27794" t="s">
        <v>13</v>
      </c>
      <c r="D27794" t="s">
        <v>496</v>
      </c>
      <c r="E27794">
        <v>2008</v>
      </c>
      <c r="F27794">
        <v>1.1655656780000001</v>
      </c>
      <c r="G27794" t="s">
        <v>497</v>
      </c>
      <c r="H27794" t="s">
        <v>228</v>
      </c>
      <c r="I27794" t="s">
        <v>18</v>
      </c>
      <c r="J27794" t="s">
        <v>19</v>
      </c>
      <c r="K27794">
        <v>2416550</v>
      </c>
    </row>
    <row r="27795" spans="1:11" x14ac:dyDescent="0.3">
      <c r="A27795" t="s">
        <v>228</v>
      </c>
      <c r="B27795" t="s">
        <v>229</v>
      </c>
      <c r="C27795" t="s">
        <v>13</v>
      </c>
      <c r="D27795" t="s">
        <v>496</v>
      </c>
      <c r="E27795">
        <v>2008</v>
      </c>
      <c r="F27795">
        <v>1.1655656780000001</v>
      </c>
      <c r="G27795" t="s">
        <v>497</v>
      </c>
      <c r="H27795" t="s">
        <v>228</v>
      </c>
      <c r="I27795" t="s">
        <v>20</v>
      </c>
      <c r="J27795" t="s">
        <v>21</v>
      </c>
      <c r="K27795">
        <v>3842688</v>
      </c>
    </row>
    <row r="27796" spans="1:11" x14ac:dyDescent="0.3">
      <c r="A27796" t="s">
        <v>228</v>
      </c>
      <c r="B27796" t="s">
        <v>229</v>
      </c>
      <c r="C27796" t="s">
        <v>13</v>
      </c>
      <c r="D27796" t="s">
        <v>496</v>
      </c>
      <c r="E27796">
        <v>2008</v>
      </c>
      <c r="F27796">
        <v>1.1655656780000001</v>
      </c>
      <c r="G27796" t="s">
        <v>497</v>
      </c>
      <c r="H27796" t="s">
        <v>228</v>
      </c>
      <c r="I27796" t="s">
        <v>22</v>
      </c>
      <c r="J27796" t="s">
        <v>23</v>
      </c>
      <c r="K27796">
        <v>230584</v>
      </c>
    </row>
    <row r="27797" spans="1:11" x14ac:dyDescent="0.3">
      <c r="A27797" t="s">
        <v>228</v>
      </c>
      <c r="B27797" t="s">
        <v>229</v>
      </c>
      <c r="C27797" t="s">
        <v>13</v>
      </c>
      <c r="D27797" t="s">
        <v>496</v>
      </c>
      <c r="E27797">
        <v>2009</v>
      </c>
      <c r="F27797">
        <v>1.128545286</v>
      </c>
      <c r="G27797" t="s">
        <v>497</v>
      </c>
      <c r="H27797" t="s">
        <v>228</v>
      </c>
      <c r="I27797" t="s">
        <v>18</v>
      </c>
      <c r="J27797" t="s">
        <v>19</v>
      </c>
      <c r="K27797">
        <v>2531922</v>
      </c>
    </row>
    <row r="27798" spans="1:11" x14ac:dyDescent="0.3">
      <c r="A27798" t="s">
        <v>228</v>
      </c>
      <c r="B27798" t="s">
        <v>229</v>
      </c>
      <c r="C27798" t="s">
        <v>13</v>
      </c>
      <c r="D27798" t="s">
        <v>496</v>
      </c>
      <c r="E27798">
        <v>2009</v>
      </c>
      <c r="F27798">
        <v>1.128545286</v>
      </c>
      <c r="G27798" t="s">
        <v>497</v>
      </c>
      <c r="H27798" t="s">
        <v>228</v>
      </c>
      <c r="I27798" t="s">
        <v>20</v>
      </c>
      <c r="J27798" t="s">
        <v>21</v>
      </c>
      <c r="K27798">
        <v>4042925</v>
      </c>
    </row>
    <row r="27799" spans="1:11" x14ac:dyDescent="0.3">
      <c r="A27799" t="s">
        <v>228</v>
      </c>
      <c r="B27799" t="s">
        <v>229</v>
      </c>
      <c r="C27799" t="s">
        <v>13</v>
      </c>
      <c r="D27799" t="s">
        <v>496</v>
      </c>
      <c r="E27799">
        <v>2009</v>
      </c>
      <c r="F27799">
        <v>1.128545286</v>
      </c>
      <c r="G27799" t="s">
        <v>497</v>
      </c>
      <c r="H27799" t="s">
        <v>228</v>
      </c>
      <c r="I27799" t="s">
        <v>22</v>
      </c>
      <c r="J27799" t="s">
        <v>23</v>
      </c>
      <c r="K27799">
        <v>246269</v>
      </c>
    </row>
    <row r="27800" spans="1:11" x14ac:dyDescent="0.3">
      <c r="A27800" t="s">
        <v>228</v>
      </c>
      <c r="B27800" t="s">
        <v>229</v>
      </c>
      <c r="C27800" t="s">
        <v>13</v>
      </c>
      <c r="D27800" t="s">
        <v>496</v>
      </c>
      <c r="E27800">
        <v>2010</v>
      </c>
      <c r="F27800">
        <v>1.1086773110000001</v>
      </c>
      <c r="G27800" t="s">
        <v>497</v>
      </c>
      <c r="H27800" t="s">
        <v>228</v>
      </c>
      <c r="I27800" t="s">
        <v>18</v>
      </c>
      <c r="J27800" t="s">
        <v>19</v>
      </c>
      <c r="K27800">
        <v>2657742</v>
      </c>
    </row>
    <row r="27801" spans="1:11" x14ac:dyDescent="0.3">
      <c r="A27801" t="s">
        <v>228</v>
      </c>
      <c r="B27801" t="s">
        <v>229</v>
      </c>
      <c r="C27801" t="s">
        <v>13</v>
      </c>
      <c r="D27801" t="s">
        <v>496</v>
      </c>
      <c r="E27801">
        <v>2010</v>
      </c>
      <c r="F27801">
        <v>1.1086773110000001</v>
      </c>
      <c r="G27801" t="s">
        <v>497</v>
      </c>
      <c r="H27801" t="s">
        <v>228</v>
      </c>
      <c r="I27801" t="s">
        <v>20</v>
      </c>
      <c r="J27801" t="s">
        <v>21</v>
      </c>
      <c r="K27801">
        <v>4261402</v>
      </c>
    </row>
    <row r="27802" spans="1:11" x14ac:dyDescent="0.3">
      <c r="A27802" t="s">
        <v>228</v>
      </c>
      <c r="B27802" t="s">
        <v>229</v>
      </c>
      <c r="C27802" t="s">
        <v>13</v>
      </c>
      <c r="D27802" t="s">
        <v>496</v>
      </c>
      <c r="E27802">
        <v>2010</v>
      </c>
      <c r="F27802">
        <v>1.1086773110000001</v>
      </c>
      <c r="G27802" t="s">
        <v>497</v>
      </c>
      <c r="H27802" t="s">
        <v>228</v>
      </c>
      <c r="I27802" t="s">
        <v>22</v>
      </c>
      <c r="J27802" t="s">
        <v>23</v>
      </c>
      <c r="K27802">
        <v>263246</v>
      </c>
    </row>
    <row r="27803" spans="1:11" x14ac:dyDescent="0.3">
      <c r="A27803" t="s">
        <v>228</v>
      </c>
      <c r="B27803" t="s">
        <v>229</v>
      </c>
      <c r="C27803" t="s">
        <v>13</v>
      </c>
      <c r="D27803" t="s">
        <v>496</v>
      </c>
      <c r="E27803">
        <v>2011</v>
      </c>
      <c r="F27803">
        <v>1.088962435</v>
      </c>
      <c r="G27803" t="s">
        <v>497</v>
      </c>
      <c r="H27803" t="s">
        <v>228</v>
      </c>
      <c r="I27803" t="s">
        <v>18</v>
      </c>
      <c r="J27803" t="s">
        <v>19</v>
      </c>
      <c r="K27803">
        <v>2795062</v>
      </c>
    </row>
    <row r="27804" spans="1:11" x14ac:dyDescent="0.3">
      <c r="A27804" t="s">
        <v>228</v>
      </c>
      <c r="B27804" t="s">
        <v>229</v>
      </c>
      <c r="C27804" t="s">
        <v>13</v>
      </c>
      <c r="D27804" t="s">
        <v>496</v>
      </c>
      <c r="E27804">
        <v>2011</v>
      </c>
      <c r="F27804">
        <v>1.088962435</v>
      </c>
      <c r="G27804" t="s">
        <v>497</v>
      </c>
      <c r="H27804" t="s">
        <v>228</v>
      </c>
      <c r="I27804" t="s">
        <v>20</v>
      </c>
      <c r="J27804" t="s">
        <v>21</v>
      </c>
      <c r="K27804">
        <v>4501591</v>
      </c>
    </row>
    <row r="27805" spans="1:11" x14ac:dyDescent="0.3">
      <c r="A27805" t="s">
        <v>228</v>
      </c>
      <c r="B27805" t="s">
        <v>229</v>
      </c>
      <c r="C27805" t="s">
        <v>13</v>
      </c>
      <c r="D27805" t="s">
        <v>496</v>
      </c>
      <c r="E27805">
        <v>2011</v>
      </c>
      <c r="F27805">
        <v>1.088962435</v>
      </c>
      <c r="G27805" t="s">
        <v>497</v>
      </c>
      <c r="H27805" t="s">
        <v>228</v>
      </c>
      <c r="I27805" t="s">
        <v>22</v>
      </c>
      <c r="J27805" t="s">
        <v>23</v>
      </c>
      <c r="K27805">
        <v>278290</v>
      </c>
    </row>
    <row r="27806" spans="1:11" x14ac:dyDescent="0.3">
      <c r="A27806" t="s">
        <v>228</v>
      </c>
      <c r="B27806" t="s">
        <v>229</v>
      </c>
      <c r="C27806" t="s">
        <v>13</v>
      </c>
      <c r="D27806" t="s">
        <v>496</v>
      </c>
      <c r="E27806">
        <v>2012</v>
      </c>
      <c r="F27806">
        <v>1.0674253849999999</v>
      </c>
      <c r="G27806" t="s">
        <v>497</v>
      </c>
      <c r="H27806" t="s">
        <v>228</v>
      </c>
      <c r="I27806" t="s">
        <v>18</v>
      </c>
      <c r="J27806" t="s">
        <v>19</v>
      </c>
      <c r="K27806">
        <v>2937585</v>
      </c>
    </row>
    <row r="27807" spans="1:11" x14ac:dyDescent="0.3">
      <c r="A27807" t="s">
        <v>228</v>
      </c>
      <c r="B27807" t="s">
        <v>229</v>
      </c>
      <c r="C27807" t="s">
        <v>13</v>
      </c>
      <c r="D27807" t="s">
        <v>496</v>
      </c>
      <c r="E27807">
        <v>2012</v>
      </c>
      <c r="F27807">
        <v>1.0674253849999999</v>
      </c>
      <c r="G27807" t="s">
        <v>497</v>
      </c>
      <c r="H27807" t="s">
        <v>228</v>
      </c>
      <c r="I27807" t="s">
        <v>20</v>
      </c>
      <c r="J27807" t="s">
        <v>21</v>
      </c>
      <c r="K27807">
        <v>4760400</v>
      </c>
    </row>
    <row r="27808" spans="1:11" x14ac:dyDescent="0.3">
      <c r="A27808" t="s">
        <v>228</v>
      </c>
      <c r="B27808" t="s">
        <v>229</v>
      </c>
      <c r="C27808" t="s">
        <v>13</v>
      </c>
      <c r="D27808" t="s">
        <v>496</v>
      </c>
      <c r="E27808">
        <v>2012</v>
      </c>
      <c r="F27808">
        <v>1.0674253849999999</v>
      </c>
      <c r="G27808" t="s">
        <v>497</v>
      </c>
      <c r="H27808" t="s">
        <v>228</v>
      </c>
      <c r="I27808" t="s">
        <v>22</v>
      </c>
      <c r="J27808" t="s">
        <v>23</v>
      </c>
      <c r="K27808">
        <v>294588</v>
      </c>
    </row>
    <row r="27809" spans="1:11" x14ac:dyDescent="0.3">
      <c r="A27809" t="s">
        <v>228</v>
      </c>
      <c r="B27809" t="s">
        <v>229</v>
      </c>
      <c r="C27809" t="s">
        <v>13</v>
      </c>
      <c r="D27809" t="s">
        <v>496</v>
      </c>
      <c r="E27809">
        <v>2013</v>
      </c>
      <c r="F27809">
        <v>1.0268720140000001</v>
      </c>
      <c r="G27809" t="s">
        <v>497</v>
      </c>
      <c r="H27809" t="s">
        <v>228</v>
      </c>
      <c r="I27809" t="s">
        <v>18</v>
      </c>
      <c r="J27809" t="s">
        <v>19</v>
      </c>
      <c r="K27809">
        <v>3077023</v>
      </c>
    </row>
    <row r="27810" spans="1:11" x14ac:dyDescent="0.3">
      <c r="A27810" t="s">
        <v>228</v>
      </c>
      <c r="B27810" t="s">
        <v>229</v>
      </c>
      <c r="C27810" t="s">
        <v>13</v>
      </c>
      <c r="D27810" t="s">
        <v>496</v>
      </c>
      <c r="E27810">
        <v>2013</v>
      </c>
      <c r="F27810">
        <v>1.0268720140000001</v>
      </c>
      <c r="G27810" t="s">
        <v>497</v>
      </c>
      <c r="H27810" t="s">
        <v>228</v>
      </c>
      <c r="I27810" t="s">
        <v>20</v>
      </c>
      <c r="J27810" t="s">
        <v>21</v>
      </c>
      <c r="K27810">
        <v>5024895</v>
      </c>
    </row>
    <row r="27811" spans="1:11" x14ac:dyDescent="0.3">
      <c r="A27811" t="s">
        <v>228</v>
      </c>
      <c r="B27811" t="s">
        <v>229</v>
      </c>
      <c r="C27811" t="s">
        <v>13</v>
      </c>
      <c r="D27811" t="s">
        <v>496</v>
      </c>
      <c r="E27811">
        <v>2013</v>
      </c>
      <c r="F27811">
        <v>1.0268720140000001</v>
      </c>
      <c r="G27811" t="s">
        <v>497</v>
      </c>
      <c r="H27811" t="s">
        <v>228</v>
      </c>
      <c r="I27811" t="s">
        <v>22</v>
      </c>
      <c r="J27811" t="s">
        <v>23</v>
      </c>
      <c r="K27811">
        <v>311546</v>
      </c>
    </row>
    <row r="27812" spans="1:11" x14ac:dyDescent="0.3">
      <c r="A27812" t="s">
        <v>228</v>
      </c>
      <c r="B27812" t="s">
        <v>229</v>
      </c>
      <c r="C27812" t="s">
        <v>13</v>
      </c>
      <c r="D27812" t="s">
        <v>496</v>
      </c>
      <c r="E27812">
        <v>2014</v>
      </c>
      <c r="F27812">
        <v>0.99393709699999999</v>
      </c>
      <c r="G27812" t="s">
        <v>497</v>
      </c>
      <c r="H27812" t="s">
        <v>228</v>
      </c>
      <c r="I27812" t="s">
        <v>18</v>
      </c>
      <c r="J27812" t="s">
        <v>19</v>
      </c>
      <c r="K27812">
        <v>3201351</v>
      </c>
    </row>
    <row r="27813" spans="1:11" x14ac:dyDescent="0.3">
      <c r="A27813" t="s">
        <v>228</v>
      </c>
      <c r="B27813" t="s">
        <v>229</v>
      </c>
      <c r="C27813" t="s">
        <v>13</v>
      </c>
      <c r="D27813" t="s">
        <v>496</v>
      </c>
      <c r="E27813">
        <v>2014</v>
      </c>
      <c r="F27813">
        <v>0.99393709699999999</v>
      </c>
      <c r="G27813" t="s">
        <v>497</v>
      </c>
      <c r="H27813" t="s">
        <v>228</v>
      </c>
      <c r="I27813" t="s">
        <v>20</v>
      </c>
      <c r="J27813" t="s">
        <v>21</v>
      </c>
      <c r="K27813">
        <v>5279573</v>
      </c>
    </row>
    <row r="27814" spans="1:11" x14ac:dyDescent="0.3">
      <c r="A27814" t="s">
        <v>228</v>
      </c>
      <c r="B27814" t="s">
        <v>229</v>
      </c>
      <c r="C27814" t="s">
        <v>13</v>
      </c>
      <c r="D27814" t="s">
        <v>496</v>
      </c>
      <c r="E27814">
        <v>2014</v>
      </c>
      <c r="F27814">
        <v>0.99393709699999999</v>
      </c>
      <c r="G27814" t="s">
        <v>497</v>
      </c>
      <c r="H27814" t="s">
        <v>228</v>
      </c>
      <c r="I27814" t="s">
        <v>22</v>
      </c>
      <c r="J27814" t="s">
        <v>23</v>
      </c>
      <c r="K27814">
        <v>328382</v>
      </c>
    </row>
    <row r="27815" spans="1:11" x14ac:dyDescent="0.3">
      <c r="A27815" t="s">
        <v>228</v>
      </c>
      <c r="B27815" t="s">
        <v>229</v>
      </c>
      <c r="C27815" t="s">
        <v>13</v>
      </c>
      <c r="D27815" t="s">
        <v>496</v>
      </c>
      <c r="E27815">
        <v>2015</v>
      </c>
      <c r="F27815">
        <v>0.98255496600000003</v>
      </c>
      <c r="G27815" t="s">
        <v>497</v>
      </c>
      <c r="H27815" t="s">
        <v>228</v>
      </c>
      <c r="I27815" t="s">
        <v>18</v>
      </c>
      <c r="J27815" t="s">
        <v>19</v>
      </c>
      <c r="K27815">
        <v>3299858</v>
      </c>
    </row>
    <row r="27816" spans="1:11" x14ac:dyDescent="0.3">
      <c r="A27816" t="s">
        <v>228</v>
      </c>
      <c r="B27816" t="s">
        <v>229</v>
      </c>
      <c r="C27816" t="s">
        <v>13</v>
      </c>
      <c r="D27816" t="s">
        <v>496</v>
      </c>
      <c r="E27816">
        <v>2015</v>
      </c>
      <c r="F27816">
        <v>0.98255496600000003</v>
      </c>
      <c r="G27816" t="s">
        <v>497</v>
      </c>
      <c r="H27816" t="s">
        <v>228</v>
      </c>
      <c r="I27816" t="s">
        <v>20</v>
      </c>
      <c r="J27816" t="s">
        <v>21</v>
      </c>
      <c r="K27816">
        <v>5514781</v>
      </c>
    </row>
    <row r="27817" spans="1:11" x14ac:dyDescent="0.3">
      <c r="A27817" t="s">
        <v>228</v>
      </c>
      <c r="B27817" t="s">
        <v>229</v>
      </c>
      <c r="C27817" t="s">
        <v>13</v>
      </c>
      <c r="D27817" t="s">
        <v>496</v>
      </c>
      <c r="E27817">
        <v>2015</v>
      </c>
      <c r="F27817">
        <v>0.98255496600000003</v>
      </c>
      <c r="G27817" t="s">
        <v>497</v>
      </c>
      <c r="H27817" t="s">
        <v>228</v>
      </c>
      <c r="I27817" t="s">
        <v>22</v>
      </c>
      <c r="J27817" t="s">
        <v>23</v>
      </c>
      <c r="K27817">
        <v>344663</v>
      </c>
    </row>
    <row r="27818" spans="1:11" x14ac:dyDescent="0.3">
      <c r="A27818" t="s">
        <v>228</v>
      </c>
      <c r="B27818" t="s">
        <v>229</v>
      </c>
      <c r="C27818" t="s">
        <v>13</v>
      </c>
      <c r="D27818" t="s">
        <v>496</v>
      </c>
      <c r="E27818">
        <v>2016</v>
      </c>
      <c r="F27818">
        <v>0.98081119400000005</v>
      </c>
      <c r="G27818" t="s">
        <v>497</v>
      </c>
      <c r="H27818" t="s">
        <v>228</v>
      </c>
      <c r="I27818" t="s">
        <v>18</v>
      </c>
      <c r="J27818" t="s">
        <v>19</v>
      </c>
      <c r="K27818">
        <v>3383353</v>
      </c>
    </row>
    <row r="27819" spans="1:11" x14ac:dyDescent="0.3">
      <c r="A27819" t="s">
        <v>228</v>
      </c>
      <c r="B27819" t="s">
        <v>229</v>
      </c>
      <c r="C27819" t="s">
        <v>13</v>
      </c>
      <c r="D27819" t="s">
        <v>496</v>
      </c>
      <c r="E27819">
        <v>2016</v>
      </c>
      <c r="F27819">
        <v>0.98081119400000005</v>
      </c>
      <c r="G27819" t="s">
        <v>497</v>
      </c>
      <c r="H27819" t="s">
        <v>228</v>
      </c>
      <c r="I27819" t="s">
        <v>20</v>
      </c>
      <c r="J27819" t="s">
        <v>21</v>
      </c>
      <c r="K27819">
        <v>5714481</v>
      </c>
    </row>
    <row r="27820" spans="1:11" x14ac:dyDescent="0.3">
      <c r="A27820" t="s">
        <v>228</v>
      </c>
      <c r="B27820" t="s">
        <v>229</v>
      </c>
      <c r="C27820" t="s">
        <v>13</v>
      </c>
      <c r="D27820" t="s">
        <v>496</v>
      </c>
      <c r="E27820">
        <v>2016</v>
      </c>
      <c r="F27820">
        <v>0.98081119400000005</v>
      </c>
      <c r="G27820" t="s">
        <v>497</v>
      </c>
      <c r="H27820" t="s">
        <v>228</v>
      </c>
      <c r="I27820" t="s">
        <v>22</v>
      </c>
      <c r="J27820" t="s">
        <v>23</v>
      </c>
      <c r="K27820">
        <v>357968</v>
      </c>
    </row>
    <row r="27821" spans="1:11" x14ac:dyDescent="0.3">
      <c r="A27821" t="s">
        <v>228</v>
      </c>
      <c r="B27821" t="s">
        <v>229</v>
      </c>
      <c r="C27821" t="s">
        <v>13</v>
      </c>
      <c r="D27821" t="s">
        <v>496</v>
      </c>
      <c r="E27821">
        <v>2017</v>
      </c>
      <c r="F27821">
        <v>0.96232860799999997</v>
      </c>
      <c r="G27821" t="s">
        <v>497</v>
      </c>
    </row>
    <row r="27822" spans="1:11" x14ac:dyDescent="0.3">
      <c r="A27822" t="s">
        <v>228</v>
      </c>
      <c r="B27822" t="s">
        <v>229</v>
      </c>
      <c r="C27822" t="s">
        <v>13</v>
      </c>
      <c r="D27822" t="s">
        <v>496</v>
      </c>
      <c r="E27822">
        <v>2018</v>
      </c>
      <c r="F27822">
        <v>0.89725051899999997</v>
      </c>
      <c r="G27822" t="s">
        <v>497</v>
      </c>
    </row>
    <row r="27823" spans="1:11" x14ac:dyDescent="0.3">
      <c r="A27823" t="s">
        <v>228</v>
      </c>
      <c r="B27823" t="s">
        <v>229</v>
      </c>
      <c r="C27823" t="s">
        <v>13</v>
      </c>
      <c r="D27823" t="s">
        <v>496</v>
      </c>
      <c r="E27823">
        <v>2019</v>
      </c>
      <c r="F27823">
        <v>1.0728769570000001</v>
      </c>
      <c r="G27823" t="s">
        <v>497</v>
      </c>
    </row>
    <row r="27824" spans="1:11" x14ac:dyDescent="0.3">
      <c r="A27824" t="s">
        <v>228</v>
      </c>
      <c r="B27824" t="s">
        <v>229</v>
      </c>
      <c r="C27824" t="s">
        <v>13</v>
      </c>
      <c r="D27824" t="s">
        <v>496</v>
      </c>
      <c r="E27824">
        <v>2020</v>
      </c>
      <c r="F27824">
        <v>1.0430772699999999</v>
      </c>
      <c r="G27824" t="s">
        <v>497</v>
      </c>
    </row>
    <row r="27825" spans="1:11" x14ac:dyDescent="0.3">
      <c r="A27825" t="s">
        <v>228</v>
      </c>
      <c r="B27825" t="s">
        <v>229</v>
      </c>
      <c r="C27825" t="s">
        <v>13</v>
      </c>
      <c r="D27825" t="s">
        <v>496</v>
      </c>
      <c r="E27825">
        <v>2021</v>
      </c>
      <c r="F27825">
        <v>0.62530453100000005</v>
      </c>
      <c r="G27825" t="s">
        <v>497</v>
      </c>
    </row>
    <row r="27826" spans="1:11" x14ac:dyDescent="0.3">
      <c r="A27826" t="s">
        <v>228</v>
      </c>
      <c r="B27826" t="s">
        <v>229</v>
      </c>
      <c r="C27826" t="s">
        <v>13</v>
      </c>
      <c r="D27826" t="s">
        <v>496</v>
      </c>
      <c r="E27826">
        <v>2022</v>
      </c>
      <c r="F27826">
        <v>1.07285316</v>
      </c>
      <c r="G27826" t="s">
        <v>497</v>
      </c>
    </row>
    <row r="27827" spans="1:11" x14ac:dyDescent="0.3">
      <c r="A27827" t="s">
        <v>228</v>
      </c>
      <c r="B27827" t="s">
        <v>229</v>
      </c>
      <c r="C27827" t="s">
        <v>13</v>
      </c>
      <c r="D27827" t="s">
        <v>496</v>
      </c>
      <c r="E27827">
        <v>2023</v>
      </c>
      <c r="F27827">
        <v>0.99074550100000003</v>
      </c>
      <c r="G27827" t="s">
        <v>497</v>
      </c>
    </row>
    <row r="27828" spans="1:11" x14ac:dyDescent="0.3">
      <c r="A27828" t="s">
        <v>230</v>
      </c>
      <c r="B27828" t="s">
        <v>231</v>
      </c>
      <c r="C27828" t="s">
        <v>13</v>
      </c>
      <c r="D27828" t="s">
        <v>496</v>
      </c>
      <c r="E27828">
        <v>2002</v>
      </c>
      <c r="F27828">
        <v>4.7799736429999999</v>
      </c>
      <c r="G27828" t="s">
        <v>497</v>
      </c>
      <c r="H27828" t="s">
        <v>230</v>
      </c>
      <c r="I27828" t="s">
        <v>18</v>
      </c>
      <c r="J27828" t="s">
        <v>19</v>
      </c>
      <c r="K27828">
        <v>18308488</v>
      </c>
    </row>
    <row r="27829" spans="1:11" x14ac:dyDescent="0.3">
      <c r="A27829" t="s">
        <v>230</v>
      </c>
      <c r="B27829" t="s">
        <v>231</v>
      </c>
      <c r="C27829" t="s">
        <v>13</v>
      </c>
      <c r="D27829" t="s">
        <v>496</v>
      </c>
      <c r="E27829">
        <v>2002</v>
      </c>
      <c r="F27829">
        <v>4.7799736429999999</v>
      </c>
      <c r="G27829" t="s">
        <v>497</v>
      </c>
      <c r="H27829" t="s">
        <v>230</v>
      </c>
      <c r="I27829" t="s">
        <v>20</v>
      </c>
      <c r="J27829" t="s">
        <v>21</v>
      </c>
      <c r="K27829">
        <v>86157117</v>
      </c>
    </row>
    <row r="27830" spans="1:11" x14ac:dyDescent="0.3">
      <c r="A27830" t="s">
        <v>230</v>
      </c>
      <c r="B27830" t="s">
        <v>231</v>
      </c>
      <c r="C27830" t="s">
        <v>13</v>
      </c>
      <c r="D27830" t="s">
        <v>496</v>
      </c>
      <c r="E27830">
        <v>2002</v>
      </c>
      <c r="F27830">
        <v>4.7799736429999999</v>
      </c>
      <c r="G27830" t="s">
        <v>497</v>
      </c>
      <c r="H27830" t="s">
        <v>230</v>
      </c>
      <c r="I27830" t="s">
        <v>22</v>
      </c>
      <c r="J27830" t="s">
        <v>23</v>
      </c>
      <c r="K27830">
        <v>22979395</v>
      </c>
    </row>
    <row r="27831" spans="1:11" x14ac:dyDescent="0.3">
      <c r="A27831" t="s">
        <v>230</v>
      </c>
      <c r="B27831" t="s">
        <v>231</v>
      </c>
      <c r="C27831" t="s">
        <v>13</v>
      </c>
      <c r="D27831" t="s">
        <v>496</v>
      </c>
      <c r="E27831">
        <v>2003</v>
      </c>
      <c r="F27831">
        <v>4.6961578580000003</v>
      </c>
      <c r="G27831" t="s">
        <v>497</v>
      </c>
      <c r="H27831" t="s">
        <v>230</v>
      </c>
      <c r="I27831" t="s">
        <v>18</v>
      </c>
      <c r="J27831" t="s">
        <v>19</v>
      </c>
      <c r="K27831">
        <v>18083198</v>
      </c>
    </row>
    <row r="27832" spans="1:11" x14ac:dyDescent="0.3">
      <c r="A27832" t="s">
        <v>230</v>
      </c>
      <c r="B27832" t="s">
        <v>231</v>
      </c>
      <c r="C27832" t="s">
        <v>13</v>
      </c>
      <c r="D27832" t="s">
        <v>496</v>
      </c>
      <c r="E27832">
        <v>2003</v>
      </c>
      <c r="F27832">
        <v>4.6961578580000003</v>
      </c>
      <c r="G27832" t="s">
        <v>497</v>
      </c>
      <c r="H27832" t="s">
        <v>230</v>
      </c>
      <c r="I27832" t="s">
        <v>20</v>
      </c>
      <c r="J27832" t="s">
        <v>21</v>
      </c>
      <c r="K27832">
        <v>85931170</v>
      </c>
    </row>
    <row r="27833" spans="1:11" x14ac:dyDescent="0.3">
      <c r="A27833" t="s">
        <v>230</v>
      </c>
      <c r="B27833" t="s">
        <v>231</v>
      </c>
      <c r="C27833" t="s">
        <v>13</v>
      </c>
      <c r="D27833" t="s">
        <v>496</v>
      </c>
      <c r="E27833">
        <v>2003</v>
      </c>
      <c r="F27833">
        <v>4.6961578580000003</v>
      </c>
      <c r="G27833" t="s">
        <v>497</v>
      </c>
      <c r="H27833" t="s">
        <v>230</v>
      </c>
      <c r="I27833" t="s">
        <v>22</v>
      </c>
      <c r="J27833" t="s">
        <v>23</v>
      </c>
      <c r="K27833">
        <v>23703633</v>
      </c>
    </row>
    <row r="27834" spans="1:11" x14ac:dyDescent="0.3">
      <c r="A27834" t="s">
        <v>230</v>
      </c>
      <c r="B27834" t="s">
        <v>231</v>
      </c>
      <c r="C27834" t="s">
        <v>13</v>
      </c>
      <c r="D27834" t="s">
        <v>496</v>
      </c>
      <c r="E27834">
        <v>2004</v>
      </c>
      <c r="F27834">
        <v>4.6375700350000004</v>
      </c>
      <c r="G27834" t="s">
        <v>497</v>
      </c>
      <c r="H27834" t="s">
        <v>230</v>
      </c>
      <c r="I27834" t="s">
        <v>18</v>
      </c>
      <c r="J27834" t="s">
        <v>19</v>
      </c>
      <c r="K27834">
        <v>17857583</v>
      </c>
    </row>
    <row r="27835" spans="1:11" x14ac:dyDescent="0.3">
      <c r="A27835" t="s">
        <v>230</v>
      </c>
      <c r="B27835" t="s">
        <v>231</v>
      </c>
      <c r="C27835" t="s">
        <v>13</v>
      </c>
      <c r="D27835" t="s">
        <v>496</v>
      </c>
      <c r="E27835">
        <v>2004</v>
      </c>
      <c r="F27835">
        <v>4.6375700350000004</v>
      </c>
      <c r="G27835" t="s">
        <v>497</v>
      </c>
      <c r="H27835" t="s">
        <v>230</v>
      </c>
      <c r="I27835" t="s">
        <v>20</v>
      </c>
      <c r="J27835" t="s">
        <v>21</v>
      </c>
      <c r="K27835">
        <v>85503611</v>
      </c>
    </row>
    <row r="27836" spans="1:11" x14ac:dyDescent="0.3">
      <c r="A27836" t="s">
        <v>230</v>
      </c>
      <c r="B27836" t="s">
        <v>231</v>
      </c>
      <c r="C27836" t="s">
        <v>13</v>
      </c>
      <c r="D27836" t="s">
        <v>496</v>
      </c>
      <c r="E27836">
        <v>2004</v>
      </c>
      <c r="F27836">
        <v>4.6375700350000004</v>
      </c>
      <c r="G27836" t="s">
        <v>497</v>
      </c>
      <c r="H27836" t="s">
        <v>230</v>
      </c>
      <c r="I27836" t="s">
        <v>22</v>
      </c>
      <c r="J27836" t="s">
        <v>23</v>
      </c>
      <c r="K27836">
        <v>24399806</v>
      </c>
    </row>
    <row r="27837" spans="1:11" x14ac:dyDescent="0.3">
      <c r="A27837" t="s">
        <v>230</v>
      </c>
      <c r="B27837" t="s">
        <v>231</v>
      </c>
      <c r="C27837" t="s">
        <v>13</v>
      </c>
      <c r="D27837" t="s">
        <v>496</v>
      </c>
      <c r="E27837">
        <v>2005</v>
      </c>
      <c r="F27837">
        <v>4.4029145459999999</v>
      </c>
      <c r="G27837" t="s">
        <v>497</v>
      </c>
      <c r="H27837" t="s">
        <v>230</v>
      </c>
      <c r="I27837" t="s">
        <v>18</v>
      </c>
      <c r="J27837" t="s">
        <v>19</v>
      </c>
      <c r="K27837">
        <v>17670280</v>
      </c>
    </row>
    <row r="27838" spans="1:11" x14ac:dyDescent="0.3">
      <c r="A27838" t="s">
        <v>230</v>
      </c>
      <c r="B27838" t="s">
        <v>231</v>
      </c>
      <c r="C27838" t="s">
        <v>13</v>
      </c>
      <c r="D27838" t="s">
        <v>496</v>
      </c>
      <c r="E27838">
        <v>2005</v>
      </c>
      <c r="F27838">
        <v>4.4029145459999999</v>
      </c>
      <c r="G27838" t="s">
        <v>497</v>
      </c>
      <c r="H27838" t="s">
        <v>230</v>
      </c>
      <c r="I27838" t="s">
        <v>20</v>
      </c>
      <c r="J27838" t="s">
        <v>21</v>
      </c>
      <c r="K27838">
        <v>84991644</v>
      </c>
    </row>
    <row r="27839" spans="1:11" x14ac:dyDescent="0.3">
      <c r="A27839" t="s">
        <v>230</v>
      </c>
      <c r="B27839" t="s">
        <v>231</v>
      </c>
      <c r="C27839" t="s">
        <v>13</v>
      </c>
      <c r="D27839" t="s">
        <v>496</v>
      </c>
      <c r="E27839">
        <v>2005</v>
      </c>
      <c r="F27839">
        <v>4.4029145459999999</v>
      </c>
      <c r="G27839" t="s">
        <v>497</v>
      </c>
      <c r="H27839" t="s">
        <v>230</v>
      </c>
      <c r="I27839" t="s">
        <v>22</v>
      </c>
      <c r="J27839" t="s">
        <v>23</v>
      </c>
      <c r="K27839">
        <v>25111076</v>
      </c>
    </row>
    <row r="27840" spans="1:11" x14ac:dyDescent="0.3">
      <c r="A27840" t="s">
        <v>230</v>
      </c>
      <c r="B27840" t="s">
        <v>231</v>
      </c>
      <c r="C27840" t="s">
        <v>13</v>
      </c>
      <c r="D27840" t="s">
        <v>496</v>
      </c>
      <c r="E27840">
        <v>2006</v>
      </c>
      <c r="F27840">
        <v>4.1677016699999996</v>
      </c>
      <c r="G27840" t="s">
        <v>497</v>
      </c>
      <c r="H27840" t="s">
        <v>230</v>
      </c>
      <c r="I27840" t="s">
        <v>18</v>
      </c>
      <c r="J27840" t="s">
        <v>19</v>
      </c>
      <c r="K27840">
        <v>17499244</v>
      </c>
    </row>
    <row r="27841" spans="1:11" x14ac:dyDescent="0.3">
      <c r="A27841" t="s">
        <v>230</v>
      </c>
      <c r="B27841" t="s">
        <v>231</v>
      </c>
      <c r="C27841" t="s">
        <v>13</v>
      </c>
      <c r="D27841" t="s">
        <v>496</v>
      </c>
      <c r="E27841">
        <v>2006</v>
      </c>
      <c r="F27841">
        <v>4.1677016699999996</v>
      </c>
      <c r="G27841" t="s">
        <v>497</v>
      </c>
      <c r="H27841" t="s">
        <v>230</v>
      </c>
      <c r="I27841" t="s">
        <v>20</v>
      </c>
      <c r="J27841" t="s">
        <v>21</v>
      </c>
      <c r="K27841">
        <v>84556191</v>
      </c>
    </row>
    <row r="27842" spans="1:11" x14ac:dyDescent="0.3">
      <c r="A27842" t="s">
        <v>230</v>
      </c>
      <c r="B27842" t="s">
        <v>231</v>
      </c>
      <c r="C27842" t="s">
        <v>13</v>
      </c>
      <c r="D27842" t="s">
        <v>496</v>
      </c>
      <c r="E27842">
        <v>2006</v>
      </c>
      <c r="F27842">
        <v>4.1677016699999996</v>
      </c>
      <c r="G27842" t="s">
        <v>497</v>
      </c>
      <c r="H27842" t="s">
        <v>230</v>
      </c>
      <c r="I27842" t="s">
        <v>22</v>
      </c>
      <c r="J27842" t="s">
        <v>23</v>
      </c>
      <c r="K27842">
        <v>25798566</v>
      </c>
    </row>
    <row r="27843" spans="1:11" x14ac:dyDescent="0.3">
      <c r="A27843" t="s">
        <v>230</v>
      </c>
      <c r="B27843" t="s">
        <v>231</v>
      </c>
      <c r="C27843" t="s">
        <v>13</v>
      </c>
      <c r="D27843" t="s">
        <v>496</v>
      </c>
      <c r="E27843">
        <v>2007</v>
      </c>
      <c r="F27843">
        <v>4.1529326920000003</v>
      </c>
      <c r="G27843" t="s">
        <v>497</v>
      </c>
      <c r="H27843" t="s">
        <v>230</v>
      </c>
      <c r="I27843" t="s">
        <v>18</v>
      </c>
      <c r="J27843" t="s">
        <v>19</v>
      </c>
      <c r="K27843">
        <v>17392559</v>
      </c>
    </row>
    <row r="27844" spans="1:11" x14ac:dyDescent="0.3">
      <c r="A27844" t="s">
        <v>230</v>
      </c>
      <c r="B27844" t="s">
        <v>231</v>
      </c>
      <c r="C27844" t="s">
        <v>13</v>
      </c>
      <c r="D27844" t="s">
        <v>496</v>
      </c>
      <c r="E27844">
        <v>2007</v>
      </c>
      <c r="F27844">
        <v>4.1529326920000003</v>
      </c>
      <c r="G27844" t="s">
        <v>497</v>
      </c>
      <c r="H27844" t="s">
        <v>230</v>
      </c>
      <c r="I27844" t="s">
        <v>20</v>
      </c>
      <c r="J27844" t="s">
        <v>21</v>
      </c>
      <c r="K27844">
        <v>84115042</v>
      </c>
    </row>
    <row r="27845" spans="1:11" x14ac:dyDescent="0.3">
      <c r="A27845" t="s">
        <v>230</v>
      </c>
      <c r="B27845" t="s">
        <v>231</v>
      </c>
      <c r="C27845" t="s">
        <v>13</v>
      </c>
      <c r="D27845" t="s">
        <v>496</v>
      </c>
      <c r="E27845">
        <v>2007</v>
      </c>
      <c r="F27845">
        <v>4.1529326920000003</v>
      </c>
      <c r="G27845" t="s">
        <v>497</v>
      </c>
      <c r="H27845" t="s">
        <v>230</v>
      </c>
      <c r="I27845" t="s">
        <v>22</v>
      </c>
      <c r="J27845" t="s">
        <v>23</v>
      </c>
      <c r="K27845">
        <v>26493399</v>
      </c>
    </row>
    <row r="27846" spans="1:11" x14ac:dyDescent="0.3">
      <c r="A27846" t="s">
        <v>230</v>
      </c>
      <c r="B27846" t="s">
        <v>231</v>
      </c>
      <c r="C27846" t="s">
        <v>13</v>
      </c>
      <c r="D27846" t="s">
        <v>496</v>
      </c>
      <c r="E27846">
        <v>2008</v>
      </c>
      <c r="F27846">
        <v>4.0724125600000001</v>
      </c>
      <c r="G27846" t="s">
        <v>497</v>
      </c>
      <c r="H27846" t="s">
        <v>230</v>
      </c>
      <c r="I27846" t="s">
        <v>18</v>
      </c>
      <c r="J27846" t="s">
        <v>19</v>
      </c>
      <c r="K27846">
        <v>17307781</v>
      </c>
    </row>
    <row r="27847" spans="1:11" x14ac:dyDescent="0.3">
      <c r="A27847" t="s">
        <v>230</v>
      </c>
      <c r="B27847" t="s">
        <v>231</v>
      </c>
      <c r="C27847" t="s">
        <v>13</v>
      </c>
      <c r="D27847" t="s">
        <v>496</v>
      </c>
      <c r="E27847">
        <v>2008</v>
      </c>
      <c r="F27847">
        <v>4.0724125600000001</v>
      </c>
      <c r="G27847" t="s">
        <v>497</v>
      </c>
      <c r="H27847" t="s">
        <v>230</v>
      </c>
      <c r="I27847" t="s">
        <v>20</v>
      </c>
      <c r="J27847" t="s">
        <v>21</v>
      </c>
      <c r="K27847">
        <v>83560003</v>
      </c>
    </row>
    <row r="27848" spans="1:11" x14ac:dyDescent="0.3">
      <c r="A27848" t="s">
        <v>230</v>
      </c>
      <c r="B27848" t="s">
        <v>231</v>
      </c>
      <c r="C27848" t="s">
        <v>13</v>
      </c>
      <c r="D27848" t="s">
        <v>496</v>
      </c>
      <c r="E27848">
        <v>2008</v>
      </c>
      <c r="F27848">
        <v>4.0724125600000001</v>
      </c>
      <c r="G27848" t="s">
        <v>497</v>
      </c>
      <c r="H27848" t="s">
        <v>230</v>
      </c>
      <c r="I27848" t="s">
        <v>22</v>
      </c>
      <c r="J27848" t="s">
        <v>23</v>
      </c>
      <c r="K27848">
        <v>27195216</v>
      </c>
    </row>
    <row r="27849" spans="1:11" x14ac:dyDescent="0.3">
      <c r="A27849" t="s">
        <v>230</v>
      </c>
      <c r="B27849" t="s">
        <v>231</v>
      </c>
      <c r="C27849" t="s">
        <v>13</v>
      </c>
      <c r="D27849" t="s">
        <v>496</v>
      </c>
      <c r="E27849">
        <v>2009</v>
      </c>
      <c r="F27849">
        <v>3.9335564380000001</v>
      </c>
      <c r="G27849" t="s">
        <v>497</v>
      </c>
      <c r="H27849" t="s">
        <v>230</v>
      </c>
      <c r="I27849" t="s">
        <v>18</v>
      </c>
      <c r="J27849" t="s">
        <v>19</v>
      </c>
      <c r="K27849">
        <v>17211777</v>
      </c>
    </row>
    <row r="27850" spans="1:11" x14ac:dyDescent="0.3">
      <c r="A27850" t="s">
        <v>230</v>
      </c>
      <c r="B27850" t="s">
        <v>231</v>
      </c>
      <c r="C27850" t="s">
        <v>13</v>
      </c>
      <c r="D27850" t="s">
        <v>496</v>
      </c>
      <c r="E27850">
        <v>2009</v>
      </c>
      <c r="F27850">
        <v>3.9335564380000001</v>
      </c>
      <c r="G27850" t="s">
        <v>497</v>
      </c>
      <c r="H27850" t="s">
        <v>230</v>
      </c>
      <c r="I27850" t="s">
        <v>20</v>
      </c>
      <c r="J27850" t="s">
        <v>21</v>
      </c>
      <c r="K27850">
        <v>82883639</v>
      </c>
    </row>
    <row r="27851" spans="1:11" x14ac:dyDescent="0.3">
      <c r="A27851" t="s">
        <v>230</v>
      </c>
      <c r="B27851" t="s">
        <v>231</v>
      </c>
      <c r="C27851" t="s">
        <v>13</v>
      </c>
      <c r="D27851" t="s">
        <v>496</v>
      </c>
      <c r="E27851">
        <v>2009</v>
      </c>
      <c r="F27851">
        <v>3.9335564380000001</v>
      </c>
      <c r="G27851" t="s">
        <v>497</v>
      </c>
      <c r="H27851" t="s">
        <v>230</v>
      </c>
      <c r="I27851" t="s">
        <v>22</v>
      </c>
      <c r="J27851" t="s">
        <v>23</v>
      </c>
      <c r="K27851">
        <v>27951585</v>
      </c>
    </row>
    <row r="27852" spans="1:11" x14ac:dyDescent="0.3">
      <c r="A27852" t="s">
        <v>230</v>
      </c>
      <c r="B27852" t="s">
        <v>231</v>
      </c>
      <c r="C27852" t="s">
        <v>13</v>
      </c>
      <c r="D27852" t="s">
        <v>496</v>
      </c>
      <c r="E27852">
        <v>2010</v>
      </c>
      <c r="F27852">
        <v>3.7472085700000002</v>
      </c>
      <c r="G27852" t="s">
        <v>497</v>
      </c>
      <c r="H27852" t="s">
        <v>230</v>
      </c>
      <c r="I27852" t="s">
        <v>18</v>
      </c>
      <c r="J27852" t="s">
        <v>19</v>
      </c>
      <c r="K27852">
        <v>17103318</v>
      </c>
    </row>
    <row r="27853" spans="1:11" x14ac:dyDescent="0.3">
      <c r="A27853" t="s">
        <v>230</v>
      </c>
      <c r="B27853" t="s">
        <v>231</v>
      </c>
      <c r="C27853" t="s">
        <v>13</v>
      </c>
      <c r="D27853" t="s">
        <v>496</v>
      </c>
      <c r="E27853">
        <v>2010</v>
      </c>
      <c r="F27853">
        <v>3.7472085700000002</v>
      </c>
      <c r="G27853" t="s">
        <v>497</v>
      </c>
      <c r="H27853" t="s">
        <v>230</v>
      </c>
      <c r="I27853" t="s">
        <v>20</v>
      </c>
      <c r="J27853" t="s">
        <v>21</v>
      </c>
      <c r="K27853">
        <v>82152248</v>
      </c>
    </row>
    <row r="27854" spans="1:11" x14ac:dyDescent="0.3">
      <c r="A27854" t="s">
        <v>230</v>
      </c>
      <c r="B27854" t="s">
        <v>231</v>
      </c>
      <c r="C27854" t="s">
        <v>13</v>
      </c>
      <c r="D27854" t="s">
        <v>496</v>
      </c>
      <c r="E27854">
        <v>2010</v>
      </c>
      <c r="F27854">
        <v>3.7472085700000002</v>
      </c>
      <c r="G27854" t="s">
        <v>497</v>
      </c>
      <c r="H27854" t="s">
        <v>230</v>
      </c>
      <c r="I27854" t="s">
        <v>22</v>
      </c>
      <c r="J27854" t="s">
        <v>23</v>
      </c>
      <c r="K27854">
        <v>28814434</v>
      </c>
    </row>
    <row r="27855" spans="1:11" x14ac:dyDescent="0.3">
      <c r="A27855" t="s">
        <v>230</v>
      </c>
      <c r="B27855" t="s">
        <v>231</v>
      </c>
      <c r="C27855" t="s">
        <v>13</v>
      </c>
      <c r="D27855" t="s">
        <v>496</v>
      </c>
      <c r="E27855">
        <v>2011</v>
      </c>
      <c r="F27855">
        <v>3.3896042460000002</v>
      </c>
      <c r="G27855" t="s">
        <v>497</v>
      </c>
      <c r="H27855" t="s">
        <v>230</v>
      </c>
      <c r="I27855" t="s">
        <v>18</v>
      </c>
      <c r="J27855" t="s">
        <v>19</v>
      </c>
      <c r="K27855">
        <v>17006452</v>
      </c>
    </row>
    <row r="27856" spans="1:11" x14ac:dyDescent="0.3">
      <c r="A27856" t="s">
        <v>230</v>
      </c>
      <c r="B27856" t="s">
        <v>231</v>
      </c>
      <c r="C27856" t="s">
        <v>13</v>
      </c>
      <c r="D27856" t="s">
        <v>496</v>
      </c>
      <c r="E27856">
        <v>2011</v>
      </c>
      <c r="F27856">
        <v>3.3896042460000002</v>
      </c>
      <c r="G27856" t="s">
        <v>497</v>
      </c>
      <c r="H27856" t="s">
        <v>230</v>
      </c>
      <c r="I27856" t="s">
        <v>20</v>
      </c>
      <c r="J27856" t="s">
        <v>21</v>
      </c>
      <c r="K27856">
        <v>81221183</v>
      </c>
    </row>
    <row r="27857" spans="1:11" x14ac:dyDescent="0.3">
      <c r="A27857" t="s">
        <v>230</v>
      </c>
      <c r="B27857" t="s">
        <v>231</v>
      </c>
      <c r="C27857" t="s">
        <v>13</v>
      </c>
      <c r="D27857" t="s">
        <v>496</v>
      </c>
      <c r="E27857">
        <v>2011</v>
      </c>
      <c r="F27857">
        <v>3.3896042460000002</v>
      </c>
      <c r="G27857" t="s">
        <v>497</v>
      </c>
      <c r="H27857" t="s">
        <v>230</v>
      </c>
      <c r="I27857" t="s">
        <v>22</v>
      </c>
      <c r="J27857" t="s">
        <v>23</v>
      </c>
      <c r="K27857">
        <v>29605364</v>
      </c>
    </row>
    <row r="27858" spans="1:11" x14ac:dyDescent="0.3">
      <c r="A27858" t="s">
        <v>230</v>
      </c>
      <c r="B27858" t="s">
        <v>231</v>
      </c>
      <c r="C27858" t="s">
        <v>13</v>
      </c>
      <c r="D27858" t="s">
        <v>496</v>
      </c>
      <c r="E27858">
        <v>2012</v>
      </c>
      <c r="F27858">
        <v>3.3932595559999998</v>
      </c>
      <c r="G27858" t="s">
        <v>497</v>
      </c>
      <c r="H27858" t="s">
        <v>230</v>
      </c>
      <c r="I27858" t="s">
        <v>18</v>
      </c>
      <c r="J27858" t="s">
        <v>19</v>
      </c>
      <c r="K27858">
        <v>16888200</v>
      </c>
    </row>
    <row r="27859" spans="1:11" x14ac:dyDescent="0.3">
      <c r="A27859" t="s">
        <v>230</v>
      </c>
      <c r="B27859" t="s">
        <v>231</v>
      </c>
      <c r="C27859" t="s">
        <v>13</v>
      </c>
      <c r="D27859" t="s">
        <v>496</v>
      </c>
      <c r="E27859">
        <v>2012</v>
      </c>
      <c r="F27859">
        <v>3.3932595559999998</v>
      </c>
      <c r="G27859" t="s">
        <v>497</v>
      </c>
      <c r="H27859" t="s">
        <v>230</v>
      </c>
      <c r="I27859" t="s">
        <v>20</v>
      </c>
      <c r="J27859" t="s">
        <v>21</v>
      </c>
      <c r="K27859">
        <v>80262098</v>
      </c>
    </row>
    <row r="27860" spans="1:11" x14ac:dyDescent="0.3">
      <c r="A27860" t="s">
        <v>230</v>
      </c>
      <c r="B27860" t="s">
        <v>231</v>
      </c>
      <c r="C27860" t="s">
        <v>13</v>
      </c>
      <c r="D27860" t="s">
        <v>496</v>
      </c>
      <c r="E27860">
        <v>2012</v>
      </c>
      <c r="F27860">
        <v>3.3932595559999998</v>
      </c>
      <c r="G27860" t="s">
        <v>497</v>
      </c>
      <c r="H27860" t="s">
        <v>230</v>
      </c>
      <c r="I27860" t="s">
        <v>22</v>
      </c>
      <c r="J27860" t="s">
        <v>23</v>
      </c>
      <c r="K27860">
        <v>30478702</v>
      </c>
    </row>
    <row r="27861" spans="1:11" x14ac:dyDescent="0.3">
      <c r="A27861" t="s">
        <v>230</v>
      </c>
      <c r="B27861" t="s">
        <v>231</v>
      </c>
      <c r="C27861" t="s">
        <v>13</v>
      </c>
      <c r="D27861" t="s">
        <v>496</v>
      </c>
      <c r="E27861">
        <v>2013</v>
      </c>
      <c r="F27861">
        <v>3.2479654579999999</v>
      </c>
      <c r="G27861" t="s">
        <v>497</v>
      </c>
      <c r="H27861" t="s">
        <v>230</v>
      </c>
      <c r="I27861" t="s">
        <v>18</v>
      </c>
      <c r="J27861" t="s">
        <v>19</v>
      </c>
      <c r="K27861">
        <v>16755951</v>
      </c>
    </row>
    <row r="27862" spans="1:11" x14ac:dyDescent="0.3">
      <c r="A27862" t="s">
        <v>230</v>
      </c>
      <c r="B27862" t="s">
        <v>231</v>
      </c>
      <c r="C27862" t="s">
        <v>13</v>
      </c>
      <c r="D27862" t="s">
        <v>496</v>
      </c>
      <c r="E27862">
        <v>2013</v>
      </c>
      <c r="F27862">
        <v>3.2479654579999999</v>
      </c>
      <c r="G27862" t="s">
        <v>497</v>
      </c>
      <c r="H27862" t="s">
        <v>230</v>
      </c>
      <c r="I27862" t="s">
        <v>20</v>
      </c>
      <c r="J27862" t="s">
        <v>21</v>
      </c>
      <c r="K27862">
        <v>79299566</v>
      </c>
    </row>
    <row r="27863" spans="1:11" x14ac:dyDescent="0.3">
      <c r="A27863" t="s">
        <v>230</v>
      </c>
      <c r="B27863" t="s">
        <v>231</v>
      </c>
      <c r="C27863" t="s">
        <v>13</v>
      </c>
      <c r="D27863" t="s">
        <v>496</v>
      </c>
      <c r="E27863">
        <v>2013</v>
      </c>
      <c r="F27863">
        <v>3.2479654579999999</v>
      </c>
      <c r="G27863" t="s">
        <v>497</v>
      </c>
      <c r="H27863" t="s">
        <v>230</v>
      </c>
      <c r="I27863" t="s">
        <v>22</v>
      </c>
      <c r="J27863" t="s">
        <v>23</v>
      </c>
      <c r="K27863">
        <v>31389483</v>
      </c>
    </row>
    <row r="27864" spans="1:11" x14ac:dyDescent="0.3">
      <c r="A27864" t="s">
        <v>230</v>
      </c>
      <c r="B27864" t="s">
        <v>231</v>
      </c>
      <c r="C27864" t="s">
        <v>13</v>
      </c>
      <c r="D27864" t="s">
        <v>496</v>
      </c>
      <c r="E27864">
        <v>2014</v>
      </c>
      <c r="F27864">
        <v>3.142327114</v>
      </c>
      <c r="G27864" t="s">
        <v>497</v>
      </c>
      <c r="H27864" t="s">
        <v>230</v>
      </c>
      <c r="I27864" t="s">
        <v>18</v>
      </c>
      <c r="J27864" t="s">
        <v>19</v>
      </c>
      <c r="K27864">
        <v>16628514</v>
      </c>
    </row>
    <row r="27865" spans="1:11" x14ac:dyDescent="0.3">
      <c r="A27865" t="s">
        <v>230</v>
      </c>
      <c r="B27865" t="s">
        <v>231</v>
      </c>
      <c r="C27865" t="s">
        <v>13</v>
      </c>
      <c r="D27865" t="s">
        <v>496</v>
      </c>
      <c r="E27865">
        <v>2014</v>
      </c>
      <c r="F27865">
        <v>3.142327114</v>
      </c>
      <c r="G27865" t="s">
        <v>497</v>
      </c>
      <c r="H27865" t="s">
        <v>230</v>
      </c>
      <c r="I27865" t="s">
        <v>20</v>
      </c>
      <c r="J27865" t="s">
        <v>21</v>
      </c>
      <c r="K27865">
        <v>78379970</v>
      </c>
    </row>
    <row r="27866" spans="1:11" x14ac:dyDescent="0.3">
      <c r="A27866" t="s">
        <v>230</v>
      </c>
      <c r="B27866" t="s">
        <v>231</v>
      </c>
      <c r="C27866" t="s">
        <v>13</v>
      </c>
      <c r="D27866" t="s">
        <v>496</v>
      </c>
      <c r="E27866">
        <v>2014</v>
      </c>
      <c r="F27866">
        <v>3.142327114</v>
      </c>
      <c r="G27866" t="s">
        <v>497</v>
      </c>
      <c r="H27866" t="s">
        <v>230</v>
      </c>
      <c r="I27866" t="s">
        <v>22</v>
      </c>
      <c r="J27866" t="s">
        <v>23</v>
      </c>
      <c r="K27866">
        <v>32267516</v>
      </c>
    </row>
    <row r="27867" spans="1:11" x14ac:dyDescent="0.3">
      <c r="A27867" t="s">
        <v>230</v>
      </c>
      <c r="B27867" t="s">
        <v>231</v>
      </c>
      <c r="C27867" t="s">
        <v>13</v>
      </c>
      <c r="D27867" t="s">
        <v>496</v>
      </c>
      <c r="E27867">
        <v>2015</v>
      </c>
      <c r="F27867">
        <v>3.0588807739999999</v>
      </c>
      <c r="G27867" t="s">
        <v>497</v>
      </c>
      <c r="H27867" t="s">
        <v>230</v>
      </c>
      <c r="I27867" t="s">
        <v>18</v>
      </c>
      <c r="J27867" t="s">
        <v>19</v>
      </c>
      <c r="K27867">
        <v>16517168</v>
      </c>
    </row>
    <row r="27868" spans="1:11" x14ac:dyDescent="0.3">
      <c r="A27868" t="s">
        <v>230</v>
      </c>
      <c r="B27868" t="s">
        <v>231</v>
      </c>
      <c r="C27868" t="s">
        <v>13</v>
      </c>
      <c r="D27868" t="s">
        <v>496</v>
      </c>
      <c r="E27868">
        <v>2015</v>
      </c>
      <c r="F27868">
        <v>3.0588807739999999</v>
      </c>
      <c r="G27868" t="s">
        <v>497</v>
      </c>
      <c r="H27868" t="s">
        <v>230</v>
      </c>
      <c r="I27868" t="s">
        <v>20</v>
      </c>
      <c r="J27868" t="s">
        <v>21</v>
      </c>
      <c r="K27868">
        <v>77547638</v>
      </c>
    </row>
    <row r="27869" spans="1:11" x14ac:dyDescent="0.3">
      <c r="A27869" t="s">
        <v>230</v>
      </c>
      <c r="B27869" t="s">
        <v>231</v>
      </c>
      <c r="C27869" t="s">
        <v>13</v>
      </c>
      <c r="D27869" t="s">
        <v>496</v>
      </c>
      <c r="E27869">
        <v>2015</v>
      </c>
      <c r="F27869">
        <v>3.0588807739999999</v>
      </c>
      <c r="G27869" t="s">
        <v>497</v>
      </c>
      <c r="H27869" t="s">
        <v>230</v>
      </c>
      <c r="I27869" t="s">
        <v>22</v>
      </c>
      <c r="J27869" t="s">
        <v>23</v>
      </c>
      <c r="K27869">
        <v>33076195</v>
      </c>
    </row>
    <row r="27870" spans="1:11" x14ac:dyDescent="0.3">
      <c r="A27870" t="s">
        <v>230</v>
      </c>
      <c r="B27870" t="s">
        <v>231</v>
      </c>
      <c r="C27870" t="s">
        <v>13</v>
      </c>
      <c r="D27870" t="s">
        <v>496</v>
      </c>
      <c r="E27870">
        <v>2016</v>
      </c>
      <c r="F27870">
        <v>2.8961978770000001</v>
      </c>
      <c r="G27870" t="s">
        <v>497</v>
      </c>
      <c r="H27870" t="s">
        <v>230</v>
      </c>
      <c r="I27870" t="s">
        <v>18</v>
      </c>
      <c r="J27870" t="s">
        <v>19</v>
      </c>
      <c r="K27870">
        <v>16427690</v>
      </c>
    </row>
    <row r="27871" spans="1:11" x14ac:dyDescent="0.3">
      <c r="A27871" t="s">
        <v>230</v>
      </c>
      <c r="B27871" t="s">
        <v>231</v>
      </c>
      <c r="C27871" t="s">
        <v>13</v>
      </c>
      <c r="D27871" t="s">
        <v>496</v>
      </c>
      <c r="E27871">
        <v>2016</v>
      </c>
      <c r="F27871">
        <v>2.8961978770000001</v>
      </c>
      <c r="G27871" t="s">
        <v>497</v>
      </c>
      <c r="H27871" t="s">
        <v>230</v>
      </c>
      <c r="I27871" t="s">
        <v>20</v>
      </c>
      <c r="J27871" t="s">
        <v>21</v>
      </c>
      <c r="K27871">
        <v>76831284</v>
      </c>
    </row>
    <row r="27872" spans="1:11" x14ac:dyDescent="0.3">
      <c r="A27872" t="s">
        <v>230</v>
      </c>
      <c r="B27872" t="s">
        <v>231</v>
      </c>
      <c r="C27872" t="s">
        <v>13</v>
      </c>
      <c r="D27872" t="s">
        <v>496</v>
      </c>
      <c r="E27872">
        <v>2016</v>
      </c>
      <c r="F27872">
        <v>2.8961978770000001</v>
      </c>
      <c r="G27872" t="s">
        <v>497</v>
      </c>
      <c r="H27872" t="s">
        <v>230</v>
      </c>
      <c r="I27872" t="s">
        <v>22</v>
      </c>
      <c r="J27872" t="s">
        <v>23</v>
      </c>
      <c r="K27872">
        <v>33735537</v>
      </c>
    </row>
    <row r="27873" spans="1:11" x14ac:dyDescent="0.3">
      <c r="A27873" t="s">
        <v>230</v>
      </c>
      <c r="B27873" t="s">
        <v>231</v>
      </c>
      <c r="C27873" t="s">
        <v>13</v>
      </c>
      <c r="D27873" t="s">
        <v>496</v>
      </c>
      <c r="E27873">
        <v>2017</v>
      </c>
      <c r="F27873">
        <v>2.8446640529999998</v>
      </c>
      <c r="G27873" t="s">
        <v>497</v>
      </c>
    </row>
    <row r="27874" spans="1:11" x14ac:dyDescent="0.3">
      <c r="A27874" t="s">
        <v>230</v>
      </c>
      <c r="B27874" t="s">
        <v>231</v>
      </c>
      <c r="C27874" t="s">
        <v>13</v>
      </c>
      <c r="D27874" t="s">
        <v>496</v>
      </c>
      <c r="E27874">
        <v>2018</v>
      </c>
      <c r="F27874">
        <v>2.9323178830000001</v>
      </c>
      <c r="G27874" t="s">
        <v>497</v>
      </c>
    </row>
    <row r="27875" spans="1:11" x14ac:dyDescent="0.3">
      <c r="A27875" t="s">
        <v>230</v>
      </c>
      <c r="B27875" t="s">
        <v>231</v>
      </c>
      <c r="C27875" t="s">
        <v>13</v>
      </c>
      <c r="D27875" t="s">
        <v>496</v>
      </c>
      <c r="E27875">
        <v>2019</v>
      </c>
      <c r="F27875">
        <v>2.83009244</v>
      </c>
      <c r="G27875" t="s">
        <v>497</v>
      </c>
    </row>
    <row r="27876" spans="1:11" x14ac:dyDescent="0.3">
      <c r="A27876" t="s">
        <v>230</v>
      </c>
      <c r="B27876" t="s">
        <v>231</v>
      </c>
      <c r="C27876" t="s">
        <v>13</v>
      </c>
      <c r="D27876" t="s">
        <v>496</v>
      </c>
      <c r="E27876">
        <v>2020</v>
      </c>
      <c r="F27876">
        <v>2.694784818</v>
      </c>
      <c r="G27876" t="s">
        <v>497</v>
      </c>
    </row>
    <row r="27877" spans="1:11" x14ac:dyDescent="0.3">
      <c r="A27877" t="s">
        <v>230</v>
      </c>
      <c r="B27877" t="s">
        <v>231</v>
      </c>
      <c r="C27877" t="s">
        <v>13</v>
      </c>
      <c r="D27877" t="s">
        <v>496</v>
      </c>
      <c r="E27877">
        <v>2021</v>
      </c>
      <c r="F27877">
        <v>2.5507665190000002</v>
      </c>
      <c r="G27877" t="s">
        <v>497</v>
      </c>
    </row>
    <row r="27878" spans="1:11" x14ac:dyDescent="0.3">
      <c r="A27878" t="s">
        <v>230</v>
      </c>
      <c r="B27878" t="s">
        <v>231</v>
      </c>
      <c r="C27878" t="s">
        <v>13</v>
      </c>
      <c r="D27878" t="s">
        <v>496</v>
      </c>
      <c r="E27878">
        <v>2022</v>
      </c>
      <c r="F27878">
        <v>2.569051617</v>
      </c>
      <c r="G27878" t="s">
        <v>497</v>
      </c>
    </row>
    <row r="27879" spans="1:11" x14ac:dyDescent="0.3">
      <c r="A27879" t="s">
        <v>230</v>
      </c>
      <c r="B27879" t="s">
        <v>231</v>
      </c>
      <c r="C27879" t="s">
        <v>13</v>
      </c>
      <c r="D27879" t="s">
        <v>496</v>
      </c>
      <c r="E27879">
        <v>2023</v>
      </c>
      <c r="F27879">
        <v>2.4396889289999999</v>
      </c>
      <c r="G27879" t="s">
        <v>497</v>
      </c>
    </row>
    <row r="27880" spans="1:11" x14ac:dyDescent="0.3">
      <c r="A27880" t="s">
        <v>232</v>
      </c>
      <c r="B27880" t="s">
        <v>233</v>
      </c>
      <c r="C27880" t="s">
        <v>13</v>
      </c>
      <c r="D27880" t="s">
        <v>496</v>
      </c>
      <c r="E27880">
        <v>2002</v>
      </c>
      <c r="F27880">
        <v>34.719577819999998</v>
      </c>
      <c r="G27880" t="s">
        <v>497</v>
      </c>
      <c r="H27880" t="s">
        <v>232</v>
      </c>
      <c r="I27880" t="s">
        <v>18</v>
      </c>
      <c r="J27880" t="s">
        <v>19</v>
      </c>
      <c r="K27880">
        <v>3879816</v>
      </c>
    </row>
    <row r="27881" spans="1:11" x14ac:dyDescent="0.3">
      <c r="A27881" t="s">
        <v>232</v>
      </c>
      <c r="B27881" t="s">
        <v>233</v>
      </c>
      <c r="C27881" t="s">
        <v>13</v>
      </c>
      <c r="D27881" t="s">
        <v>496</v>
      </c>
      <c r="E27881">
        <v>2002</v>
      </c>
      <c r="F27881">
        <v>34.719577819999998</v>
      </c>
      <c r="G27881" t="s">
        <v>497</v>
      </c>
      <c r="H27881" t="s">
        <v>232</v>
      </c>
      <c r="I27881" t="s">
        <v>20</v>
      </c>
      <c r="J27881" t="s">
        <v>21</v>
      </c>
      <c r="K27881">
        <v>9888276</v>
      </c>
    </row>
    <row r="27882" spans="1:11" x14ac:dyDescent="0.3">
      <c r="A27882" t="s">
        <v>232</v>
      </c>
      <c r="B27882" t="s">
        <v>233</v>
      </c>
      <c r="C27882" t="s">
        <v>13</v>
      </c>
      <c r="D27882" t="s">
        <v>496</v>
      </c>
      <c r="E27882">
        <v>2002</v>
      </c>
      <c r="F27882">
        <v>34.719577819999998</v>
      </c>
      <c r="G27882" t="s">
        <v>497</v>
      </c>
      <c r="H27882" t="s">
        <v>232</v>
      </c>
      <c r="I27882" t="s">
        <v>22</v>
      </c>
      <c r="J27882" t="s">
        <v>23</v>
      </c>
      <c r="K27882">
        <v>1090856</v>
      </c>
    </row>
    <row r="27883" spans="1:11" x14ac:dyDescent="0.3">
      <c r="A27883" t="s">
        <v>232</v>
      </c>
      <c r="B27883" t="s">
        <v>233</v>
      </c>
      <c r="C27883" t="s">
        <v>13</v>
      </c>
      <c r="D27883" t="s">
        <v>496</v>
      </c>
      <c r="E27883">
        <v>2003</v>
      </c>
      <c r="F27883">
        <v>34.058239880000002</v>
      </c>
      <c r="G27883" t="s">
        <v>497</v>
      </c>
      <c r="H27883" t="s">
        <v>232</v>
      </c>
      <c r="I27883" t="s">
        <v>18</v>
      </c>
      <c r="J27883" t="s">
        <v>19</v>
      </c>
      <c r="K27883">
        <v>3797329</v>
      </c>
    </row>
    <row r="27884" spans="1:11" x14ac:dyDescent="0.3">
      <c r="A27884" t="s">
        <v>232</v>
      </c>
      <c r="B27884" t="s">
        <v>233</v>
      </c>
      <c r="C27884" t="s">
        <v>13</v>
      </c>
      <c r="D27884" t="s">
        <v>496</v>
      </c>
      <c r="E27884">
        <v>2003</v>
      </c>
      <c r="F27884">
        <v>34.058239880000002</v>
      </c>
      <c r="G27884" t="s">
        <v>497</v>
      </c>
      <c r="H27884" t="s">
        <v>232</v>
      </c>
      <c r="I27884" t="s">
        <v>20</v>
      </c>
      <c r="J27884" t="s">
        <v>21</v>
      </c>
      <c r="K27884">
        <v>9978676</v>
      </c>
    </row>
    <row r="27885" spans="1:11" x14ac:dyDescent="0.3">
      <c r="A27885" t="s">
        <v>232</v>
      </c>
      <c r="B27885" t="s">
        <v>233</v>
      </c>
      <c r="C27885" t="s">
        <v>13</v>
      </c>
      <c r="D27885" t="s">
        <v>496</v>
      </c>
      <c r="E27885">
        <v>2003</v>
      </c>
      <c r="F27885">
        <v>34.058239880000002</v>
      </c>
      <c r="G27885" t="s">
        <v>497</v>
      </c>
      <c r="H27885" t="s">
        <v>232</v>
      </c>
      <c r="I27885" t="s">
        <v>22</v>
      </c>
      <c r="J27885" t="s">
        <v>23</v>
      </c>
      <c r="K27885">
        <v>1133013</v>
      </c>
    </row>
    <row r="27886" spans="1:11" x14ac:dyDescent="0.3">
      <c r="A27886" t="s">
        <v>232</v>
      </c>
      <c r="B27886" t="s">
        <v>233</v>
      </c>
      <c r="C27886" t="s">
        <v>13</v>
      </c>
      <c r="D27886" t="s">
        <v>496</v>
      </c>
      <c r="E27886">
        <v>2004</v>
      </c>
      <c r="F27886">
        <v>32.004248910000001</v>
      </c>
      <c r="G27886" t="s">
        <v>497</v>
      </c>
      <c r="H27886" t="s">
        <v>232</v>
      </c>
      <c r="I27886" t="s">
        <v>18</v>
      </c>
      <c r="J27886" t="s">
        <v>19</v>
      </c>
      <c r="K27886">
        <v>3742321</v>
      </c>
    </row>
    <row r="27887" spans="1:11" x14ac:dyDescent="0.3">
      <c r="A27887" t="s">
        <v>232</v>
      </c>
      <c r="B27887" t="s">
        <v>233</v>
      </c>
      <c r="C27887" t="s">
        <v>13</v>
      </c>
      <c r="D27887" t="s">
        <v>496</v>
      </c>
      <c r="E27887">
        <v>2004</v>
      </c>
      <c r="F27887">
        <v>32.004248910000001</v>
      </c>
      <c r="G27887" t="s">
        <v>497</v>
      </c>
      <c r="H27887" t="s">
        <v>232</v>
      </c>
      <c r="I27887" t="s">
        <v>20</v>
      </c>
      <c r="J27887" t="s">
        <v>21</v>
      </c>
      <c r="K27887">
        <v>10111264</v>
      </c>
    </row>
    <row r="27888" spans="1:11" x14ac:dyDescent="0.3">
      <c r="A27888" t="s">
        <v>232</v>
      </c>
      <c r="B27888" t="s">
        <v>233</v>
      </c>
      <c r="C27888" t="s">
        <v>13</v>
      </c>
      <c r="D27888" t="s">
        <v>496</v>
      </c>
      <c r="E27888">
        <v>2004</v>
      </c>
      <c r="F27888">
        <v>32.004248910000001</v>
      </c>
      <c r="G27888" t="s">
        <v>497</v>
      </c>
      <c r="H27888" t="s">
        <v>232</v>
      </c>
      <c r="I27888" t="s">
        <v>22</v>
      </c>
      <c r="J27888" t="s">
        <v>23</v>
      </c>
      <c r="K27888">
        <v>1159400</v>
      </c>
    </row>
    <row r="27889" spans="1:11" x14ac:dyDescent="0.3">
      <c r="A27889" t="s">
        <v>232</v>
      </c>
      <c r="B27889" t="s">
        <v>233</v>
      </c>
      <c r="C27889" t="s">
        <v>13</v>
      </c>
      <c r="D27889" t="s">
        <v>496</v>
      </c>
      <c r="E27889">
        <v>2005</v>
      </c>
      <c r="F27889">
        <v>31.35172829</v>
      </c>
      <c r="G27889" t="s">
        <v>497</v>
      </c>
      <c r="H27889" t="s">
        <v>232</v>
      </c>
      <c r="I27889" t="s">
        <v>18</v>
      </c>
      <c r="J27889" t="s">
        <v>19</v>
      </c>
      <c r="K27889">
        <v>3711163</v>
      </c>
    </row>
    <row r="27890" spans="1:11" x14ac:dyDescent="0.3">
      <c r="A27890" t="s">
        <v>232</v>
      </c>
      <c r="B27890" t="s">
        <v>233</v>
      </c>
      <c r="C27890" t="s">
        <v>13</v>
      </c>
      <c r="D27890" t="s">
        <v>496</v>
      </c>
      <c r="E27890">
        <v>2005</v>
      </c>
      <c r="F27890">
        <v>31.35172829</v>
      </c>
      <c r="G27890" t="s">
        <v>497</v>
      </c>
      <c r="H27890" t="s">
        <v>232</v>
      </c>
      <c r="I27890" t="s">
        <v>20</v>
      </c>
      <c r="J27890" t="s">
        <v>21</v>
      </c>
      <c r="K27890">
        <v>10272975</v>
      </c>
    </row>
    <row r="27891" spans="1:11" x14ac:dyDescent="0.3">
      <c r="A27891" t="s">
        <v>232</v>
      </c>
      <c r="B27891" t="s">
        <v>233</v>
      </c>
      <c r="C27891" t="s">
        <v>13</v>
      </c>
      <c r="D27891" t="s">
        <v>496</v>
      </c>
      <c r="E27891">
        <v>2005</v>
      </c>
      <c r="F27891">
        <v>31.35172829</v>
      </c>
      <c r="G27891" t="s">
        <v>497</v>
      </c>
      <c r="H27891" t="s">
        <v>232</v>
      </c>
      <c r="I27891" t="s">
        <v>22</v>
      </c>
      <c r="J27891" t="s">
        <v>23</v>
      </c>
      <c r="K27891">
        <v>1162890</v>
      </c>
    </row>
    <row r="27892" spans="1:11" x14ac:dyDescent="0.3">
      <c r="A27892" t="s">
        <v>232</v>
      </c>
      <c r="B27892" t="s">
        <v>233</v>
      </c>
      <c r="C27892" t="s">
        <v>13</v>
      </c>
      <c r="D27892" t="s">
        <v>496</v>
      </c>
      <c r="E27892">
        <v>2006</v>
      </c>
      <c r="F27892">
        <v>30.18653072</v>
      </c>
      <c r="G27892" t="s">
        <v>497</v>
      </c>
      <c r="H27892" t="s">
        <v>232</v>
      </c>
      <c r="I27892" t="s">
        <v>18</v>
      </c>
      <c r="J27892" t="s">
        <v>19</v>
      </c>
      <c r="K27892">
        <v>3714699</v>
      </c>
    </row>
    <row r="27893" spans="1:11" x14ac:dyDescent="0.3">
      <c r="A27893" t="s">
        <v>232</v>
      </c>
      <c r="B27893" t="s">
        <v>233</v>
      </c>
      <c r="C27893" t="s">
        <v>13</v>
      </c>
      <c r="D27893" t="s">
        <v>496</v>
      </c>
      <c r="E27893">
        <v>2006</v>
      </c>
      <c r="F27893">
        <v>30.18653072</v>
      </c>
      <c r="G27893" t="s">
        <v>497</v>
      </c>
      <c r="H27893" t="s">
        <v>232</v>
      </c>
      <c r="I27893" t="s">
        <v>20</v>
      </c>
      <c r="J27893" t="s">
        <v>21</v>
      </c>
      <c r="K27893">
        <v>10429634</v>
      </c>
    </row>
    <row r="27894" spans="1:11" x14ac:dyDescent="0.3">
      <c r="A27894" t="s">
        <v>232</v>
      </c>
      <c r="B27894" t="s">
        <v>233</v>
      </c>
      <c r="C27894" t="s">
        <v>13</v>
      </c>
      <c r="D27894" t="s">
        <v>496</v>
      </c>
      <c r="E27894">
        <v>2006</v>
      </c>
      <c r="F27894">
        <v>30.18653072</v>
      </c>
      <c r="G27894" t="s">
        <v>497</v>
      </c>
      <c r="H27894" t="s">
        <v>232</v>
      </c>
      <c r="I27894" t="s">
        <v>22</v>
      </c>
      <c r="J27894" t="s">
        <v>23</v>
      </c>
      <c r="K27894">
        <v>1163751</v>
      </c>
    </row>
    <row r="27895" spans="1:11" x14ac:dyDescent="0.3">
      <c r="A27895" t="s">
        <v>232</v>
      </c>
      <c r="B27895" t="s">
        <v>233</v>
      </c>
      <c r="C27895" t="s">
        <v>13</v>
      </c>
      <c r="D27895" t="s">
        <v>496</v>
      </c>
      <c r="E27895">
        <v>2007</v>
      </c>
      <c r="F27895">
        <v>29.74979952</v>
      </c>
      <c r="G27895" t="s">
        <v>497</v>
      </c>
      <c r="H27895" t="s">
        <v>232</v>
      </c>
      <c r="I27895" t="s">
        <v>18</v>
      </c>
      <c r="J27895" t="s">
        <v>19</v>
      </c>
      <c r="K27895">
        <v>3727786</v>
      </c>
    </row>
    <row r="27896" spans="1:11" x14ac:dyDescent="0.3">
      <c r="A27896" t="s">
        <v>232</v>
      </c>
      <c r="B27896" t="s">
        <v>233</v>
      </c>
      <c r="C27896" t="s">
        <v>13</v>
      </c>
      <c r="D27896" t="s">
        <v>496</v>
      </c>
      <c r="E27896">
        <v>2007</v>
      </c>
      <c r="F27896">
        <v>29.74979952</v>
      </c>
      <c r="G27896" t="s">
        <v>497</v>
      </c>
      <c r="H27896" t="s">
        <v>232</v>
      </c>
      <c r="I27896" t="s">
        <v>20</v>
      </c>
      <c r="J27896" t="s">
        <v>21</v>
      </c>
      <c r="K27896">
        <v>10606155</v>
      </c>
    </row>
    <row r="27897" spans="1:11" x14ac:dyDescent="0.3">
      <c r="A27897" t="s">
        <v>232</v>
      </c>
      <c r="B27897" t="s">
        <v>233</v>
      </c>
      <c r="C27897" t="s">
        <v>13</v>
      </c>
      <c r="D27897" t="s">
        <v>496</v>
      </c>
      <c r="E27897">
        <v>2007</v>
      </c>
      <c r="F27897">
        <v>29.74979952</v>
      </c>
      <c r="G27897" t="s">
        <v>497</v>
      </c>
      <c r="H27897" t="s">
        <v>232</v>
      </c>
      <c r="I27897" t="s">
        <v>22</v>
      </c>
      <c r="J27897" t="s">
        <v>23</v>
      </c>
      <c r="K27897">
        <v>1150251</v>
      </c>
    </row>
    <row r="27898" spans="1:11" x14ac:dyDescent="0.3">
      <c r="A27898" t="s">
        <v>232</v>
      </c>
      <c r="B27898" t="s">
        <v>233</v>
      </c>
      <c r="C27898" t="s">
        <v>13</v>
      </c>
      <c r="D27898" t="s">
        <v>496</v>
      </c>
      <c r="E27898">
        <v>2008</v>
      </c>
      <c r="F27898">
        <v>29.17225625</v>
      </c>
      <c r="G27898" t="s">
        <v>497</v>
      </c>
      <c r="H27898" t="s">
        <v>232</v>
      </c>
      <c r="I27898" t="s">
        <v>18</v>
      </c>
      <c r="J27898" t="s">
        <v>19</v>
      </c>
      <c r="K27898">
        <v>3752407</v>
      </c>
    </row>
    <row r="27899" spans="1:11" x14ac:dyDescent="0.3">
      <c r="A27899" t="s">
        <v>232</v>
      </c>
      <c r="B27899" t="s">
        <v>233</v>
      </c>
      <c r="C27899" t="s">
        <v>13</v>
      </c>
      <c r="D27899" t="s">
        <v>496</v>
      </c>
      <c r="E27899">
        <v>2008</v>
      </c>
      <c r="F27899">
        <v>29.17225625</v>
      </c>
      <c r="G27899" t="s">
        <v>497</v>
      </c>
      <c r="H27899" t="s">
        <v>232</v>
      </c>
      <c r="I27899" t="s">
        <v>20</v>
      </c>
      <c r="J27899" t="s">
        <v>21</v>
      </c>
      <c r="K27899">
        <v>10791943</v>
      </c>
    </row>
    <row r="27900" spans="1:11" x14ac:dyDescent="0.3">
      <c r="A27900" t="s">
        <v>232</v>
      </c>
      <c r="B27900" t="s">
        <v>233</v>
      </c>
      <c r="C27900" t="s">
        <v>13</v>
      </c>
      <c r="D27900" t="s">
        <v>496</v>
      </c>
      <c r="E27900">
        <v>2008</v>
      </c>
      <c r="F27900">
        <v>29.17225625</v>
      </c>
      <c r="G27900" t="s">
        <v>497</v>
      </c>
      <c r="H27900" t="s">
        <v>232</v>
      </c>
      <c r="I27900" t="s">
        <v>22</v>
      </c>
      <c r="J27900" t="s">
        <v>23</v>
      </c>
      <c r="K27900">
        <v>1129650</v>
      </c>
    </row>
    <row r="27901" spans="1:11" x14ac:dyDescent="0.3">
      <c r="A27901" t="s">
        <v>232</v>
      </c>
      <c r="B27901" t="s">
        <v>233</v>
      </c>
      <c r="C27901" t="s">
        <v>13</v>
      </c>
      <c r="D27901" t="s">
        <v>496</v>
      </c>
      <c r="E27901">
        <v>2009</v>
      </c>
      <c r="F27901">
        <v>28.40144085</v>
      </c>
      <c r="G27901" t="s">
        <v>497</v>
      </c>
      <c r="H27901" t="s">
        <v>232</v>
      </c>
      <c r="I27901" t="s">
        <v>18</v>
      </c>
      <c r="J27901" t="s">
        <v>19</v>
      </c>
      <c r="K27901">
        <v>3847923</v>
      </c>
    </row>
    <row r="27902" spans="1:11" x14ac:dyDescent="0.3">
      <c r="A27902" t="s">
        <v>232</v>
      </c>
      <c r="B27902" t="s">
        <v>233</v>
      </c>
      <c r="C27902" t="s">
        <v>13</v>
      </c>
      <c r="D27902" t="s">
        <v>496</v>
      </c>
      <c r="E27902">
        <v>2009</v>
      </c>
      <c r="F27902">
        <v>28.40144085</v>
      </c>
      <c r="G27902" t="s">
        <v>497</v>
      </c>
      <c r="H27902" t="s">
        <v>232</v>
      </c>
      <c r="I27902" t="s">
        <v>20</v>
      </c>
      <c r="J27902" t="s">
        <v>21</v>
      </c>
      <c r="K27902">
        <v>11118853</v>
      </c>
    </row>
    <row r="27903" spans="1:11" x14ac:dyDescent="0.3">
      <c r="A27903" t="s">
        <v>232</v>
      </c>
      <c r="B27903" t="s">
        <v>233</v>
      </c>
      <c r="C27903" t="s">
        <v>13</v>
      </c>
      <c r="D27903" t="s">
        <v>496</v>
      </c>
      <c r="E27903">
        <v>2009</v>
      </c>
      <c r="F27903">
        <v>28.40144085</v>
      </c>
      <c r="G27903" t="s">
        <v>497</v>
      </c>
      <c r="H27903" t="s">
        <v>232</v>
      </c>
      <c r="I27903" t="s">
        <v>22</v>
      </c>
      <c r="J27903" t="s">
        <v>23</v>
      </c>
      <c r="K27903">
        <v>1126047</v>
      </c>
    </row>
    <row r="27904" spans="1:11" x14ac:dyDescent="0.3">
      <c r="A27904" t="s">
        <v>232</v>
      </c>
      <c r="B27904" t="s">
        <v>233</v>
      </c>
      <c r="C27904" t="s">
        <v>13</v>
      </c>
      <c r="D27904" t="s">
        <v>496</v>
      </c>
      <c r="E27904">
        <v>2010</v>
      </c>
      <c r="F27904">
        <v>27.441377190000001</v>
      </c>
      <c r="G27904" t="s">
        <v>497</v>
      </c>
      <c r="H27904" t="s">
        <v>232</v>
      </c>
      <c r="I27904" t="s">
        <v>18</v>
      </c>
      <c r="J27904" t="s">
        <v>19</v>
      </c>
      <c r="K27904">
        <v>3923495</v>
      </c>
    </row>
    <row r="27905" spans="1:11" x14ac:dyDescent="0.3">
      <c r="A27905" t="s">
        <v>232</v>
      </c>
      <c r="B27905" t="s">
        <v>233</v>
      </c>
      <c r="C27905" t="s">
        <v>13</v>
      </c>
      <c r="D27905" t="s">
        <v>496</v>
      </c>
      <c r="E27905">
        <v>2010</v>
      </c>
      <c r="F27905">
        <v>27.441377190000001</v>
      </c>
      <c r="G27905" t="s">
        <v>497</v>
      </c>
      <c r="H27905" t="s">
        <v>232</v>
      </c>
      <c r="I27905" t="s">
        <v>20</v>
      </c>
      <c r="J27905" t="s">
        <v>21</v>
      </c>
      <c r="K27905">
        <v>11284716</v>
      </c>
    </row>
    <row r="27906" spans="1:11" x14ac:dyDescent="0.3">
      <c r="A27906" t="s">
        <v>232</v>
      </c>
      <c r="B27906" t="s">
        <v>233</v>
      </c>
      <c r="C27906" t="s">
        <v>13</v>
      </c>
      <c r="D27906" t="s">
        <v>496</v>
      </c>
      <c r="E27906">
        <v>2010</v>
      </c>
      <c r="F27906">
        <v>27.441377190000001</v>
      </c>
      <c r="G27906" t="s">
        <v>497</v>
      </c>
      <c r="H27906" t="s">
        <v>232</v>
      </c>
      <c r="I27906" t="s">
        <v>22</v>
      </c>
      <c r="J27906" t="s">
        <v>23</v>
      </c>
      <c r="K27906">
        <v>1113661</v>
      </c>
    </row>
    <row r="27907" spans="1:11" x14ac:dyDescent="0.3">
      <c r="A27907" t="s">
        <v>232</v>
      </c>
      <c r="B27907" t="s">
        <v>233</v>
      </c>
      <c r="C27907" t="s">
        <v>13</v>
      </c>
      <c r="D27907" t="s">
        <v>496</v>
      </c>
      <c r="E27907">
        <v>2011</v>
      </c>
      <c r="F27907">
        <v>26.295708220000002</v>
      </c>
      <c r="G27907" t="s">
        <v>497</v>
      </c>
      <c r="H27907" t="s">
        <v>232</v>
      </c>
      <c r="I27907" t="s">
        <v>18</v>
      </c>
      <c r="J27907" t="s">
        <v>19</v>
      </c>
      <c r="K27907">
        <v>4040653</v>
      </c>
    </row>
    <row r="27908" spans="1:11" x14ac:dyDescent="0.3">
      <c r="A27908" t="s">
        <v>232</v>
      </c>
      <c r="B27908" t="s">
        <v>233</v>
      </c>
      <c r="C27908" t="s">
        <v>13</v>
      </c>
      <c r="D27908" t="s">
        <v>496</v>
      </c>
      <c r="E27908">
        <v>2011</v>
      </c>
      <c r="F27908">
        <v>26.295708220000002</v>
      </c>
      <c r="G27908" t="s">
        <v>497</v>
      </c>
      <c r="H27908" t="s">
        <v>232</v>
      </c>
      <c r="I27908" t="s">
        <v>20</v>
      </c>
      <c r="J27908" t="s">
        <v>21</v>
      </c>
      <c r="K27908">
        <v>11386622</v>
      </c>
    </row>
    <row r="27909" spans="1:11" x14ac:dyDescent="0.3">
      <c r="A27909" t="s">
        <v>232</v>
      </c>
      <c r="B27909" t="s">
        <v>233</v>
      </c>
      <c r="C27909" t="s">
        <v>13</v>
      </c>
      <c r="D27909" t="s">
        <v>496</v>
      </c>
      <c r="E27909">
        <v>2011</v>
      </c>
      <c r="F27909">
        <v>26.295708220000002</v>
      </c>
      <c r="G27909" t="s">
        <v>497</v>
      </c>
      <c r="H27909" t="s">
        <v>232</v>
      </c>
      <c r="I27909" t="s">
        <v>22</v>
      </c>
      <c r="J27909" t="s">
        <v>23</v>
      </c>
      <c r="K27909">
        <v>1129927</v>
      </c>
    </row>
    <row r="27910" spans="1:11" x14ac:dyDescent="0.3">
      <c r="A27910" t="s">
        <v>232</v>
      </c>
      <c r="B27910" t="s">
        <v>233</v>
      </c>
      <c r="C27910" t="s">
        <v>13</v>
      </c>
      <c r="D27910" t="s">
        <v>496</v>
      </c>
      <c r="E27910">
        <v>2012</v>
      </c>
      <c r="F27910">
        <v>25.044460740000002</v>
      </c>
      <c r="G27910" t="s">
        <v>497</v>
      </c>
      <c r="H27910" t="s">
        <v>232</v>
      </c>
      <c r="I27910" t="s">
        <v>18</v>
      </c>
      <c r="J27910" t="s">
        <v>19</v>
      </c>
      <c r="K27910">
        <v>4180146</v>
      </c>
    </row>
    <row r="27911" spans="1:11" x14ac:dyDescent="0.3">
      <c r="A27911" t="s">
        <v>232</v>
      </c>
      <c r="B27911" t="s">
        <v>233</v>
      </c>
      <c r="C27911" t="s">
        <v>13</v>
      </c>
      <c r="D27911" t="s">
        <v>496</v>
      </c>
      <c r="E27911">
        <v>2012</v>
      </c>
      <c r="F27911">
        <v>25.044460740000002</v>
      </c>
      <c r="G27911" t="s">
        <v>497</v>
      </c>
      <c r="H27911" t="s">
        <v>232</v>
      </c>
      <c r="I27911" t="s">
        <v>20</v>
      </c>
      <c r="J27911" t="s">
        <v>21</v>
      </c>
      <c r="K27911">
        <v>11467582</v>
      </c>
    </row>
    <row r="27912" spans="1:11" x14ac:dyDescent="0.3">
      <c r="A27912" t="s">
        <v>232</v>
      </c>
      <c r="B27912" t="s">
        <v>233</v>
      </c>
      <c r="C27912" t="s">
        <v>13</v>
      </c>
      <c r="D27912" t="s">
        <v>496</v>
      </c>
      <c r="E27912">
        <v>2012</v>
      </c>
      <c r="F27912">
        <v>25.044460740000002</v>
      </c>
      <c r="G27912" t="s">
        <v>497</v>
      </c>
      <c r="H27912" t="s">
        <v>232</v>
      </c>
      <c r="I27912" t="s">
        <v>22</v>
      </c>
      <c r="J27912" t="s">
        <v>23</v>
      </c>
      <c r="K27912">
        <v>1144361</v>
      </c>
    </row>
    <row r="27913" spans="1:11" x14ac:dyDescent="0.3">
      <c r="A27913" t="s">
        <v>232</v>
      </c>
      <c r="B27913" t="s">
        <v>233</v>
      </c>
      <c r="C27913" t="s">
        <v>13</v>
      </c>
      <c r="D27913" t="s">
        <v>496</v>
      </c>
      <c r="E27913">
        <v>2013</v>
      </c>
      <c r="F27913">
        <v>23.29197353</v>
      </c>
      <c r="G27913" t="s">
        <v>497</v>
      </c>
      <c r="H27913" t="s">
        <v>232</v>
      </c>
      <c r="I27913" t="s">
        <v>18</v>
      </c>
      <c r="J27913" t="s">
        <v>19</v>
      </c>
      <c r="K27913">
        <v>4344110</v>
      </c>
    </row>
    <row r="27914" spans="1:11" x14ac:dyDescent="0.3">
      <c r="A27914" t="s">
        <v>232</v>
      </c>
      <c r="B27914" t="s">
        <v>233</v>
      </c>
      <c r="C27914" t="s">
        <v>13</v>
      </c>
      <c r="D27914" t="s">
        <v>496</v>
      </c>
      <c r="E27914">
        <v>2013</v>
      </c>
      <c r="F27914">
        <v>23.29197353</v>
      </c>
      <c r="G27914" t="s">
        <v>497</v>
      </c>
      <c r="H27914" t="s">
        <v>232</v>
      </c>
      <c r="I27914" t="s">
        <v>20</v>
      </c>
      <c r="J27914" t="s">
        <v>21</v>
      </c>
      <c r="K27914">
        <v>11535759</v>
      </c>
    </row>
    <row r="27915" spans="1:11" x14ac:dyDescent="0.3">
      <c r="A27915" t="s">
        <v>232</v>
      </c>
      <c r="B27915" t="s">
        <v>233</v>
      </c>
      <c r="C27915" t="s">
        <v>13</v>
      </c>
      <c r="D27915" t="s">
        <v>496</v>
      </c>
      <c r="E27915">
        <v>2013</v>
      </c>
      <c r="F27915">
        <v>23.29197353</v>
      </c>
      <c r="G27915" t="s">
        <v>497</v>
      </c>
      <c r="H27915" t="s">
        <v>232</v>
      </c>
      <c r="I27915" t="s">
        <v>22</v>
      </c>
      <c r="J27915" t="s">
        <v>23</v>
      </c>
      <c r="K27915">
        <v>1155681</v>
      </c>
    </row>
    <row r="27916" spans="1:11" x14ac:dyDescent="0.3">
      <c r="A27916" t="s">
        <v>232</v>
      </c>
      <c r="B27916" t="s">
        <v>233</v>
      </c>
      <c r="C27916" t="s">
        <v>13</v>
      </c>
      <c r="D27916" t="s">
        <v>496</v>
      </c>
      <c r="E27916">
        <v>2014</v>
      </c>
      <c r="F27916">
        <v>21.243554329999998</v>
      </c>
      <c r="G27916" t="s">
        <v>497</v>
      </c>
      <c r="H27916" t="s">
        <v>232</v>
      </c>
      <c r="I27916" t="s">
        <v>18</v>
      </c>
      <c r="J27916" t="s">
        <v>19</v>
      </c>
      <c r="K27916">
        <v>4521580</v>
      </c>
    </row>
    <row r="27917" spans="1:11" x14ac:dyDescent="0.3">
      <c r="A27917" t="s">
        <v>232</v>
      </c>
      <c r="B27917" t="s">
        <v>233</v>
      </c>
      <c r="C27917" t="s">
        <v>13</v>
      </c>
      <c r="D27917" t="s">
        <v>496</v>
      </c>
      <c r="E27917">
        <v>2014</v>
      </c>
      <c r="F27917">
        <v>21.243554329999998</v>
      </c>
      <c r="G27917" t="s">
        <v>497</v>
      </c>
      <c r="H27917" t="s">
        <v>232</v>
      </c>
      <c r="I27917" t="s">
        <v>20</v>
      </c>
      <c r="J27917" t="s">
        <v>21</v>
      </c>
      <c r="K27917">
        <v>11599475</v>
      </c>
    </row>
    <row r="27918" spans="1:11" x14ac:dyDescent="0.3">
      <c r="A27918" t="s">
        <v>232</v>
      </c>
      <c r="B27918" t="s">
        <v>233</v>
      </c>
      <c r="C27918" t="s">
        <v>13</v>
      </c>
      <c r="D27918" t="s">
        <v>496</v>
      </c>
      <c r="E27918">
        <v>2014</v>
      </c>
      <c r="F27918">
        <v>21.243554329999998</v>
      </c>
      <c r="G27918" t="s">
        <v>497</v>
      </c>
      <c r="H27918" t="s">
        <v>232</v>
      </c>
      <c r="I27918" t="s">
        <v>22</v>
      </c>
      <c r="J27918" t="s">
        <v>23</v>
      </c>
      <c r="K27918">
        <v>1167230</v>
      </c>
    </row>
    <row r="27919" spans="1:11" x14ac:dyDescent="0.3">
      <c r="A27919" t="s">
        <v>232</v>
      </c>
      <c r="B27919" t="s">
        <v>233</v>
      </c>
      <c r="C27919" t="s">
        <v>13</v>
      </c>
      <c r="D27919" t="s">
        <v>496</v>
      </c>
      <c r="E27919">
        <v>2015</v>
      </c>
      <c r="F27919">
        <v>17.16228787</v>
      </c>
      <c r="G27919" t="s">
        <v>497</v>
      </c>
      <c r="H27919" t="s">
        <v>232</v>
      </c>
      <c r="I27919" t="s">
        <v>18</v>
      </c>
      <c r="J27919" t="s">
        <v>19</v>
      </c>
      <c r="K27919">
        <v>4697250</v>
      </c>
    </row>
    <row r="27920" spans="1:11" x14ac:dyDescent="0.3">
      <c r="A27920" t="s">
        <v>232</v>
      </c>
      <c r="B27920" t="s">
        <v>233</v>
      </c>
      <c r="C27920" t="s">
        <v>13</v>
      </c>
      <c r="D27920" t="s">
        <v>496</v>
      </c>
      <c r="E27920">
        <v>2015</v>
      </c>
      <c r="F27920">
        <v>17.16228787</v>
      </c>
      <c r="G27920" t="s">
        <v>497</v>
      </c>
      <c r="H27920" t="s">
        <v>232</v>
      </c>
      <c r="I27920" t="s">
        <v>20</v>
      </c>
      <c r="J27920" t="s">
        <v>21</v>
      </c>
      <c r="K27920">
        <v>11660731</v>
      </c>
    </row>
    <row r="27921" spans="1:11" x14ac:dyDescent="0.3">
      <c r="A27921" t="s">
        <v>232</v>
      </c>
      <c r="B27921" t="s">
        <v>233</v>
      </c>
      <c r="C27921" t="s">
        <v>13</v>
      </c>
      <c r="D27921" t="s">
        <v>496</v>
      </c>
      <c r="E27921">
        <v>2015</v>
      </c>
      <c r="F27921">
        <v>17.16228787</v>
      </c>
      <c r="G27921" t="s">
        <v>497</v>
      </c>
      <c r="H27921" t="s">
        <v>232</v>
      </c>
      <c r="I27921" t="s">
        <v>22</v>
      </c>
      <c r="J27921" t="s">
        <v>23</v>
      </c>
      <c r="K27921">
        <v>1184825</v>
      </c>
    </row>
    <row r="27922" spans="1:11" x14ac:dyDescent="0.3">
      <c r="A27922" t="s">
        <v>232</v>
      </c>
      <c r="B27922" t="s">
        <v>233</v>
      </c>
      <c r="C27922" t="s">
        <v>13</v>
      </c>
      <c r="D27922" t="s">
        <v>496</v>
      </c>
      <c r="E27922">
        <v>2016</v>
      </c>
      <c r="F27922">
        <v>15.00865666</v>
      </c>
      <c r="G27922" t="s">
        <v>497</v>
      </c>
      <c r="H27922" t="s">
        <v>232</v>
      </c>
      <c r="I27922" t="s">
        <v>18</v>
      </c>
      <c r="J27922" t="s">
        <v>19</v>
      </c>
      <c r="K27922">
        <v>4876048</v>
      </c>
    </row>
    <row r="27923" spans="1:11" x14ac:dyDescent="0.3">
      <c r="A27923" t="s">
        <v>232</v>
      </c>
      <c r="B27923" t="s">
        <v>233</v>
      </c>
      <c r="C27923" t="s">
        <v>13</v>
      </c>
      <c r="D27923" t="s">
        <v>496</v>
      </c>
      <c r="E27923">
        <v>2016</v>
      </c>
      <c r="F27923">
        <v>15.00865666</v>
      </c>
      <c r="G27923" t="s">
        <v>497</v>
      </c>
      <c r="H27923" t="s">
        <v>232</v>
      </c>
      <c r="I27923" t="s">
        <v>20</v>
      </c>
      <c r="J27923" t="s">
        <v>21</v>
      </c>
      <c r="K27923">
        <v>11700856</v>
      </c>
    </row>
    <row r="27924" spans="1:11" x14ac:dyDescent="0.3">
      <c r="A27924" t="s">
        <v>232</v>
      </c>
      <c r="B27924" t="s">
        <v>233</v>
      </c>
      <c r="C27924" t="s">
        <v>13</v>
      </c>
      <c r="D27924" t="s">
        <v>496</v>
      </c>
      <c r="E27924">
        <v>2016</v>
      </c>
      <c r="F27924">
        <v>15.00865666</v>
      </c>
      <c r="G27924" t="s">
        <v>497</v>
      </c>
      <c r="H27924" t="s">
        <v>232</v>
      </c>
      <c r="I27924" t="s">
        <v>22</v>
      </c>
      <c r="J27924" t="s">
        <v>23</v>
      </c>
      <c r="K27924">
        <v>1217151</v>
      </c>
    </row>
    <row r="27925" spans="1:11" x14ac:dyDescent="0.3">
      <c r="A27925" t="s">
        <v>232</v>
      </c>
      <c r="B27925" t="s">
        <v>233</v>
      </c>
      <c r="C27925" t="s">
        <v>13</v>
      </c>
      <c r="D27925" t="s">
        <v>496</v>
      </c>
      <c r="E27925">
        <v>2017</v>
      </c>
      <c r="F27925">
        <v>13.99174434</v>
      </c>
      <c r="G27925" t="s">
        <v>497</v>
      </c>
    </row>
    <row r="27926" spans="1:11" x14ac:dyDescent="0.3">
      <c r="A27926" t="s">
        <v>232</v>
      </c>
      <c r="B27926" t="s">
        <v>233</v>
      </c>
      <c r="C27926" t="s">
        <v>13</v>
      </c>
      <c r="D27926" t="s">
        <v>496</v>
      </c>
      <c r="E27926">
        <v>2018</v>
      </c>
      <c r="F27926">
        <v>12.729098430000001</v>
      </c>
      <c r="G27926" t="s">
        <v>497</v>
      </c>
    </row>
    <row r="27927" spans="1:11" x14ac:dyDescent="0.3">
      <c r="A27927" t="s">
        <v>232</v>
      </c>
      <c r="B27927" t="s">
        <v>233</v>
      </c>
      <c r="C27927" t="s">
        <v>13</v>
      </c>
      <c r="D27927" t="s">
        <v>496</v>
      </c>
      <c r="E27927">
        <v>2019</v>
      </c>
      <c r="F27927">
        <v>12.15206753</v>
      </c>
      <c r="G27927" t="s">
        <v>497</v>
      </c>
    </row>
    <row r="27928" spans="1:11" x14ac:dyDescent="0.3">
      <c r="A27928" t="s">
        <v>232</v>
      </c>
      <c r="B27928" t="s">
        <v>233</v>
      </c>
      <c r="C27928" t="s">
        <v>13</v>
      </c>
      <c r="D27928" t="s">
        <v>496</v>
      </c>
      <c r="E27928">
        <v>2020</v>
      </c>
      <c r="F27928">
        <v>11.82845822</v>
      </c>
      <c r="G27928" t="s">
        <v>497</v>
      </c>
    </row>
    <row r="27929" spans="1:11" x14ac:dyDescent="0.3">
      <c r="A27929" t="s">
        <v>232</v>
      </c>
      <c r="B27929" t="s">
        <v>233</v>
      </c>
      <c r="C27929" t="s">
        <v>13</v>
      </c>
      <c r="D27929" t="s">
        <v>496</v>
      </c>
      <c r="E27929">
        <v>2021</v>
      </c>
      <c r="F27929">
        <v>11.67548083</v>
      </c>
      <c r="G27929" t="s">
        <v>497</v>
      </c>
    </row>
    <row r="27930" spans="1:11" x14ac:dyDescent="0.3">
      <c r="A27930" t="s">
        <v>232</v>
      </c>
      <c r="B27930" t="s">
        <v>233</v>
      </c>
      <c r="C27930" t="s">
        <v>13</v>
      </c>
      <c r="D27930" t="s">
        <v>496</v>
      </c>
      <c r="E27930">
        <v>2022</v>
      </c>
      <c r="F27930">
        <v>10.853640970000001</v>
      </c>
      <c r="G27930" t="s">
        <v>497</v>
      </c>
    </row>
    <row r="27931" spans="1:11" x14ac:dyDescent="0.3">
      <c r="A27931" t="s">
        <v>232</v>
      </c>
      <c r="B27931" t="s">
        <v>233</v>
      </c>
      <c r="C27931" t="s">
        <v>13</v>
      </c>
      <c r="D27931" t="s">
        <v>496</v>
      </c>
      <c r="E27931">
        <v>2023</v>
      </c>
      <c r="F27931">
        <v>10.66886105</v>
      </c>
      <c r="G27931" t="s">
        <v>497</v>
      </c>
    </row>
    <row r="27932" spans="1:11" x14ac:dyDescent="0.3">
      <c r="A27932" t="s">
        <v>234</v>
      </c>
      <c r="B27932" t="s">
        <v>235</v>
      </c>
      <c r="C27932" t="s">
        <v>13</v>
      </c>
      <c r="D27932" t="s">
        <v>496</v>
      </c>
      <c r="E27932">
        <v>2002</v>
      </c>
      <c r="F27932">
        <v>52.436873040000002</v>
      </c>
      <c r="G27932" t="s">
        <v>497</v>
      </c>
      <c r="H27932" t="s">
        <v>234</v>
      </c>
      <c r="I27932" t="s">
        <v>18</v>
      </c>
      <c r="J27932" t="s">
        <v>19</v>
      </c>
      <c r="K27932">
        <v>14836533</v>
      </c>
    </row>
    <row r="27933" spans="1:11" x14ac:dyDescent="0.3">
      <c r="A27933" t="s">
        <v>234</v>
      </c>
      <c r="B27933" t="s">
        <v>235</v>
      </c>
      <c r="C27933" t="s">
        <v>13</v>
      </c>
      <c r="D27933" t="s">
        <v>496</v>
      </c>
      <c r="E27933">
        <v>2002</v>
      </c>
      <c r="F27933">
        <v>52.436873040000002</v>
      </c>
      <c r="G27933" t="s">
        <v>497</v>
      </c>
      <c r="H27933" t="s">
        <v>234</v>
      </c>
      <c r="I27933" t="s">
        <v>20</v>
      </c>
      <c r="J27933" t="s">
        <v>21</v>
      </c>
      <c r="K27933">
        <v>17491632</v>
      </c>
    </row>
    <row r="27934" spans="1:11" x14ac:dyDescent="0.3">
      <c r="A27934" t="s">
        <v>234</v>
      </c>
      <c r="B27934" t="s">
        <v>235</v>
      </c>
      <c r="C27934" t="s">
        <v>13</v>
      </c>
      <c r="D27934" t="s">
        <v>496</v>
      </c>
      <c r="E27934">
        <v>2002</v>
      </c>
      <c r="F27934">
        <v>52.436873040000002</v>
      </c>
      <c r="G27934" t="s">
        <v>497</v>
      </c>
      <c r="H27934" t="s">
        <v>234</v>
      </c>
      <c r="I27934" t="s">
        <v>22</v>
      </c>
      <c r="J27934" t="s">
        <v>23</v>
      </c>
      <c r="K27934">
        <v>885844</v>
      </c>
    </row>
    <row r="27935" spans="1:11" x14ac:dyDescent="0.3">
      <c r="A27935" t="s">
        <v>234</v>
      </c>
      <c r="B27935" t="s">
        <v>235</v>
      </c>
      <c r="C27935" t="s">
        <v>13</v>
      </c>
      <c r="D27935" t="s">
        <v>496</v>
      </c>
      <c r="E27935">
        <v>2003</v>
      </c>
      <c r="F27935">
        <v>51.481336970000001</v>
      </c>
      <c r="G27935" t="s">
        <v>497</v>
      </c>
      <c r="H27935" t="s">
        <v>234</v>
      </c>
      <c r="I27935" t="s">
        <v>18</v>
      </c>
      <c r="J27935" t="s">
        <v>19</v>
      </c>
      <c r="K27935">
        <v>15128672</v>
      </c>
    </row>
    <row r="27936" spans="1:11" x14ac:dyDescent="0.3">
      <c r="A27936" t="s">
        <v>234</v>
      </c>
      <c r="B27936" t="s">
        <v>235</v>
      </c>
      <c r="C27936" t="s">
        <v>13</v>
      </c>
      <c r="D27936" t="s">
        <v>496</v>
      </c>
      <c r="E27936">
        <v>2003</v>
      </c>
      <c r="F27936">
        <v>51.481336970000001</v>
      </c>
      <c r="G27936" t="s">
        <v>497</v>
      </c>
      <c r="H27936" t="s">
        <v>234</v>
      </c>
      <c r="I27936" t="s">
        <v>20</v>
      </c>
      <c r="J27936" t="s">
        <v>21</v>
      </c>
      <c r="K27936">
        <v>18097274</v>
      </c>
    </row>
    <row r="27937" spans="1:11" x14ac:dyDescent="0.3">
      <c r="A27937" t="s">
        <v>234</v>
      </c>
      <c r="B27937" t="s">
        <v>235</v>
      </c>
      <c r="C27937" t="s">
        <v>13</v>
      </c>
      <c r="D27937" t="s">
        <v>496</v>
      </c>
      <c r="E27937">
        <v>2003</v>
      </c>
      <c r="F27937">
        <v>51.481336970000001</v>
      </c>
      <c r="G27937" t="s">
        <v>497</v>
      </c>
      <c r="H27937" t="s">
        <v>234</v>
      </c>
      <c r="I27937" t="s">
        <v>22</v>
      </c>
      <c r="J27937" t="s">
        <v>23</v>
      </c>
      <c r="K27937">
        <v>904906</v>
      </c>
    </row>
    <row r="27938" spans="1:11" x14ac:dyDescent="0.3">
      <c r="A27938" t="s">
        <v>234</v>
      </c>
      <c r="B27938" t="s">
        <v>235</v>
      </c>
      <c r="C27938" t="s">
        <v>13</v>
      </c>
      <c r="D27938" t="s">
        <v>496</v>
      </c>
      <c r="E27938">
        <v>2004</v>
      </c>
      <c r="F27938">
        <v>50.492911110000001</v>
      </c>
      <c r="G27938" t="s">
        <v>497</v>
      </c>
      <c r="H27938" t="s">
        <v>234</v>
      </c>
      <c r="I27938" t="s">
        <v>18</v>
      </c>
      <c r="J27938" t="s">
        <v>19</v>
      </c>
      <c r="K27938">
        <v>15444881</v>
      </c>
    </row>
    <row r="27939" spans="1:11" x14ac:dyDescent="0.3">
      <c r="A27939" t="s">
        <v>234</v>
      </c>
      <c r="B27939" t="s">
        <v>235</v>
      </c>
      <c r="C27939" t="s">
        <v>13</v>
      </c>
      <c r="D27939" t="s">
        <v>496</v>
      </c>
      <c r="E27939">
        <v>2004</v>
      </c>
      <c r="F27939">
        <v>50.492911110000001</v>
      </c>
      <c r="G27939" t="s">
        <v>497</v>
      </c>
      <c r="H27939" t="s">
        <v>234</v>
      </c>
      <c r="I27939" t="s">
        <v>20</v>
      </c>
      <c r="J27939" t="s">
        <v>21</v>
      </c>
      <c r="K27939">
        <v>18708957</v>
      </c>
    </row>
    <row r="27940" spans="1:11" x14ac:dyDescent="0.3">
      <c r="A27940" t="s">
        <v>234</v>
      </c>
      <c r="B27940" t="s">
        <v>235</v>
      </c>
      <c r="C27940" t="s">
        <v>13</v>
      </c>
      <c r="D27940" t="s">
        <v>496</v>
      </c>
      <c r="E27940">
        <v>2004</v>
      </c>
      <c r="F27940">
        <v>50.492911110000001</v>
      </c>
      <c r="G27940" t="s">
        <v>497</v>
      </c>
      <c r="H27940" t="s">
        <v>234</v>
      </c>
      <c r="I27940" t="s">
        <v>22</v>
      </c>
      <c r="J27940" t="s">
        <v>23</v>
      </c>
      <c r="K27940">
        <v>921093</v>
      </c>
    </row>
    <row r="27941" spans="1:11" x14ac:dyDescent="0.3">
      <c r="A27941" t="s">
        <v>234</v>
      </c>
      <c r="B27941" t="s">
        <v>235</v>
      </c>
      <c r="C27941" t="s">
        <v>13</v>
      </c>
      <c r="D27941" t="s">
        <v>496</v>
      </c>
      <c r="E27941">
        <v>2005</v>
      </c>
      <c r="F27941">
        <v>49.486467660000002</v>
      </c>
      <c r="G27941" t="s">
        <v>497</v>
      </c>
      <c r="H27941" t="s">
        <v>234</v>
      </c>
      <c r="I27941" t="s">
        <v>18</v>
      </c>
      <c r="J27941" t="s">
        <v>19</v>
      </c>
      <c r="K27941">
        <v>15802363</v>
      </c>
    </row>
    <row r="27942" spans="1:11" x14ac:dyDescent="0.3">
      <c r="A27942" t="s">
        <v>234</v>
      </c>
      <c r="B27942" t="s">
        <v>235</v>
      </c>
      <c r="C27942" t="s">
        <v>13</v>
      </c>
      <c r="D27942" t="s">
        <v>496</v>
      </c>
      <c r="E27942">
        <v>2005</v>
      </c>
      <c r="F27942">
        <v>49.486467660000002</v>
      </c>
      <c r="G27942" t="s">
        <v>497</v>
      </c>
      <c r="H27942" t="s">
        <v>234</v>
      </c>
      <c r="I27942" t="s">
        <v>20</v>
      </c>
      <c r="J27942" t="s">
        <v>21</v>
      </c>
      <c r="K27942">
        <v>19312051</v>
      </c>
    </row>
    <row r="27943" spans="1:11" x14ac:dyDescent="0.3">
      <c r="A27943" t="s">
        <v>234</v>
      </c>
      <c r="B27943" t="s">
        <v>235</v>
      </c>
      <c r="C27943" t="s">
        <v>13</v>
      </c>
      <c r="D27943" t="s">
        <v>496</v>
      </c>
      <c r="E27943">
        <v>2005</v>
      </c>
      <c r="F27943">
        <v>49.486467660000002</v>
      </c>
      <c r="G27943" t="s">
        <v>497</v>
      </c>
      <c r="H27943" t="s">
        <v>234</v>
      </c>
      <c r="I27943" t="s">
        <v>22</v>
      </c>
      <c r="J27943" t="s">
        <v>23</v>
      </c>
      <c r="K27943">
        <v>933874</v>
      </c>
    </row>
    <row r="27944" spans="1:11" x14ac:dyDescent="0.3">
      <c r="A27944" t="s">
        <v>234</v>
      </c>
      <c r="B27944" t="s">
        <v>235</v>
      </c>
      <c r="C27944" t="s">
        <v>13</v>
      </c>
      <c r="D27944" t="s">
        <v>496</v>
      </c>
      <c r="E27944">
        <v>2006</v>
      </c>
      <c r="F27944">
        <v>48.642515799999998</v>
      </c>
      <c r="G27944" t="s">
        <v>497</v>
      </c>
      <c r="H27944" t="s">
        <v>234</v>
      </c>
      <c r="I27944" t="s">
        <v>18</v>
      </c>
      <c r="J27944" t="s">
        <v>19</v>
      </c>
      <c r="K27944">
        <v>16179955</v>
      </c>
    </row>
    <row r="27945" spans="1:11" x14ac:dyDescent="0.3">
      <c r="A27945" t="s">
        <v>234</v>
      </c>
      <c r="B27945" t="s">
        <v>235</v>
      </c>
      <c r="C27945" t="s">
        <v>13</v>
      </c>
      <c r="D27945" t="s">
        <v>496</v>
      </c>
      <c r="E27945">
        <v>2006</v>
      </c>
      <c r="F27945">
        <v>48.642515799999998</v>
      </c>
      <c r="G27945" t="s">
        <v>497</v>
      </c>
      <c r="H27945" t="s">
        <v>234</v>
      </c>
      <c r="I27945" t="s">
        <v>20</v>
      </c>
      <c r="J27945" t="s">
        <v>21</v>
      </c>
      <c r="K27945">
        <v>19920987</v>
      </c>
    </row>
    <row r="27946" spans="1:11" x14ac:dyDescent="0.3">
      <c r="A27946" t="s">
        <v>234</v>
      </c>
      <c r="B27946" t="s">
        <v>235</v>
      </c>
      <c r="C27946" t="s">
        <v>13</v>
      </c>
      <c r="D27946" t="s">
        <v>496</v>
      </c>
      <c r="E27946">
        <v>2006</v>
      </c>
      <c r="F27946">
        <v>48.642515799999998</v>
      </c>
      <c r="G27946" t="s">
        <v>497</v>
      </c>
      <c r="H27946" t="s">
        <v>234</v>
      </c>
      <c r="I27946" t="s">
        <v>22</v>
      </c>
      <c r="J27946" t="s">
        <v>23</v>
      </c>
      <c r="K27946">
        <v>951108</v>
      </c>
    </row>
    <row r="27947" spans="1:11" x14ac:dyDescent="0.3">
      <c r="A27947" t="s">
        <v>234</v>
      </c>
      <c r="B27947" t="s">
        <v>235</v>
      </c>
      <c r="C27947" t="s">
        <v>13</v>
      </c>
      <c r="D27947" t="s">
        <v>496</v>
      </c>
      <c r="E27947">
        <v>2007</v>
      </c>
      <c r="F27947">
        <v>47.521256489999999</v>
      </c>
      <c r="G27947" t="s">
        <v>497</v>
      </c>
      <c r="H27947" t="s">
        <v>234</v>
      </c>
      <c r="I27947" t="s">
        <v>18</v>
      </c>
      <c r="J27947" t="s">
        <v>19</v>
      </c>
      <c r="K27947">
        <v>16600762</v>
      </c>
    </row>
    <row r="27948" spans="1:11" x14ac:dyDescent="0.3">
      <c r="A27948" t="s">
        <v>234</v>
      </c>
      <c r="B27948" t="s">
        <v>235</v>
      </c>
      <c r="C27948" t="s">
        <v>13</v>
      </c>
      <c r="D27948" t="s">
        <v>496</v>
      </c>
      <c r="E27948">
        <v>2007</v>
      </c>
      <c r="F27948">
        <v>47.521256489999999</v>
      </c>
      <c r="G27948" t="s">
        <v>497</v>
      </c>
      <c r="H27948" t="s">
        <v>234</v>
      </c>
      <c r="I27948" t="s">
        <v>20</v>
      </c>
      <c r="J27948" t="s">
        <v>21</v>
      </c>
      <c r="K27948">
        <v>20519573</v>
      </c>
    </row>
    <row r="27949" spans="1:11" x14ac:dyDescent="0.3">
      <c r="A27949" t="s">
        <v>234</v>
      </c>
      <c r="B27949" t="s">
        <v>235</v>
      </c>
      <c r="C27949" t="s">
        <v>13</v>
      </c>
      <c r="D27949" t="s">
        <v>496</v>
      </c>
      <c r="E27949">
        <v>2007</v>
      </c>
      <c r="F27949">
        <v>47.521256489999999</v>
      </c>
      <c r="G27949" t="s">
        <v>497</v>
      </c>
      <c r="H27949" t="s">
        <v>234</v>
      </c>
      <c r="I27949" t="s">
        <v>22</v>
      </c>
      <c r="J27949" t="s">
        <v>23</v>
      </c>
      <c r="K27949">
        <v>965574</v>
      </c>
    </row>
    <row r="27950" spans="1:11" x14ac:dyDescent="0.3">
      <c r="A27950" t="s">
        <v>234</v>
      </c>
      <c r="B27950" t="s">
        <v>235</v>
      </c>
      <c r="C27950" t="s">
        <v>13</v>
      </c>
      <c r="D27950" t="s">
        <v>496</v>
      </c>
      <c r="E27950">
        <v>2008</v>
      </c>
      <c r="F27950">
        <v>46.631105849999997</v>
      </c>
      <c r="G27950" t="s">
        <v>497</v>
      </c>
      <c r="H27950" t="s">
        <v>234</v>
      </c>
      <c r="I27950" t="s">
        <v>18</v>
      </c>
      <c r="J27950" t="s">
        <v>19</v>
      </c>
      <c r="K27950">
        <v>17045624</v>
      </c>
    </row>
    <row r="27951" spans="1:11" x14ac:dyDescent="0.3">
      <c r="A27951" t="s">
        <v>234</v>
      </c>
      <c r="B27951" t="s">
        <v>235</v>
      </c>
      <c r="C27951" t="s">
        <v>13</v>
      </c>
      <c r="D27951" t="s">
        <v>496</v>
      </c>
      <c r="E27951">
        <v>2008</v>
      </c>
      <c r="F27951">
        <v>46.631105849999997</v>
      </c>
      <c r="G27951" t="s">
        <v>497</v>
      </c>
      <c r="H27951" t="s">
        <v>234</v>
      </c>
      <c r="I27951" t="s">
        <v>20</v>
      </c>
      <c r="J27951" t="s">
        <v>21</v>
      </c>
      <c r="K27951">
        <v>21123135</v>
      </c>
    </row>
    <row r="27952" spans="1:11" x14ac:dyDescent="0.3">
      <c r="A27952" t="s">
        <v>234</v>
      </c>
      <c r="B27952" t="s">
        <v>235</v>
      </c>
      <c r="C27952" t="s">
        <v>13</v>
      </c>
      <c r="D27952" t="s">
        <v>496</v>
      </c>
      <c r="E27952">
        <v>2008</v>
      </c>
      <c r="F27952">
        <v>46.631105849999997</v>
      </c>
      <c r="G27952" t="s">
        <v>497</v>
      </c>
      <c r="H27952" t="s">
        <v>234</v>
      </c>
      <c r="I27952" t="s">
        <v>22</v>
      </c>
      <c r="J27952" t="s">
        <v>23</v>
      </c>
      <c r="K27952">
        <v>979657</v>
      </c>
    </row>
    <row r="27953" spans="1:11" x14ac:dyDescent="0.3">
      <c r="A27953" t="s">
        <v>234</v>
      </c>
      <c r="B27953" t="s">
        <v>235</v>
      </c>
      <c r="C27953" t="s">
        <v>13</v>
      </c>
      <c r="D27953" t="s">
        <v>496</v>
      </c>
      <c r="E27953">
        <v>2009</v>
      </c>
      <c r="F27953">
        <v>45.882280919999999</v>
      </c>
      <c r="G27953" t="s">
        <v>497</v>
      </c>
      <c r="H27953" t="s">
        <v>234</v>
      </c>
      <c r="I27953" t="s">
        <v>18</v>
      </c>
      <c r="J27953" t="s">
        <v>19</v>
      </c>
      <c r="K27953">
        <v>17478912</v>
      </c>
    </row>
    <row r="27954" spans="1:11" x14ac:dyDescent="0.3">
      <c r="A27954" t="s">
        <v>234</v>
      </c>
      <c r="B27954" t="s">
        <v>235</v>
      </c>
      <c r="C27954" t="s">
        <v>13</v>
      </c>
      <c r="D27954" t="s">
        <v>496</v>
      </c>
      <c r="E27954">
        <v>2009</v>
      </c>
      <c r="F27954">
        <v>45.882280919999999</v>
      </c>
      <c r="G27954" t="s">
        <v>497</v>
      </c>
      <c r="H27954" t="s">
        <v>234</v>
      </c>
      <c r="I27954" t="s">
        <v>20</v>
      </c>
      <c r="J27954" t="s">
        <v>21</v>
      </c>
      <c r="K27954">
        <v>21761471</v>
      </c>
    </row>
    <row r="27955" spans="1:11" x14ac:dyDescent="0.3">
      <c r="A27955" t="s">
        <v>234</v>
      </c>
      <c r="B27955" t="s">
        <v>235</v>
      </c>
      <c r="C27955" t="s">
        <v>13</v>
      </c>
      <c r="D27955" t="s">
        <v>496</v>
      </c>
      <c r="E27955">
        <v>2009</v>
      </c>
      <c r="F27955">
        <v>45.882280919999999</v>
      </c>
      <c r="G27955" t="s">
        <v>497</v>
      </c>
      <c r="H27955" t="s">
        <v>234</v>
      </c>
      <c r="I27955" t="s">
        <v>22</v>
      </c>
      <c r="J27955" t="s">
        <v>23</v>
      </c>
      <c r="K27955">
        <v>996821</v>
      </c>
    </row>
    <row r="27956" spans="1:11" x14ac:dyDescent="0.3">
      <c r="A27956" t="s">
        <v>234</v>
      </c>
      <c r="B27956" t="s">
        <v>235</v>
      </c>
      <c r="C27956" t="s">
        <v>13</v>
      </c>
      <c r="D27956" t="s">
        <v>496</v>
      </c>
      <c r="E27956">
        <v>2010</v>
      </c>
      <c r="F27956">
        <v>44.834709119999999</v>
      </c>
      <c r="G27956" t="s">
        <v>497</v>
      </c>
      <c r="H27956" t="s">
        <v>234</v>
      </c>
      <c r="I27956" t="s">
        <v>18</v>
      </c>
      <c r="J27956" t="s">
        <v>19</v>
      </c>
      <c r="K27956">
        <v>17880094</v>
      </c>
    </row>
    <row r="27957" spans="1:11" x14ac:dyDescent="0.3">
      <c r="A27957" t="s">
        <v>234</v>
      </c>
      <c r="B27957" t="s">
        <v>235</v>
      </c>
      <c r="C27957" t="s">
        <v>13</v>
      </c>
      <c r="D27957" t="s">
        <v>496</v>
      </c>
      <c r="E27957">
        <v>2010</v>
      </c>
      <c r="F27957">
        <v>44.834709119999999</v>
      </c>
      <c r="G27957" t="s">
        <v>497</v>
      </c>
      <c r="H27957" t="s">
        <v>234</v>
      </c>
      <c r="I27957" t="s">
        <v>20</v>
      </c>
      <c r="J27957" t="s">
        <v>21</v>
      </c>
      <c r="K27957">
        <v>22450925</v>
      </c>
    </row>
    <row r="27958" spans="1:11" x14ac:dyDescent="0.3">
      <c r="A27958" t="s">
        <v>234</v>
      </c>
      <c r="B27958" t="s">
        <v>235</v>
      </c>
      <c r="C27958" t="s">
        <v>13</v>
      </c>
      <c r="D27958" t="s">
        <v>496</v>
      </c>
      <c r="E27958">
        <v>2010</v>
      </c>
      <c r="F27958">
        <v>44.834709119999999</v>
      </c>
      <c r="G27958" t="s">
        <v>497</v>
      </c>
      <c r="H27958" t="s">
        <v>234</v>
      </c>
      <c r="I27958" t="s">
        <v>22</v>
      </c>
      <c r="J27958" t="s">
        <v>23</v>
      </c>
      <c r="K27958">
        <v>1019133</v>
      </c>
    </row>
    <row r="27959" spans="1:11" x14ac:dyDescent="0.3">
      <c r="A27959" t="s">
        <v>234</v>
      </c>
      <c r="B27959" t="s">
        <v>235</v>
      </c>
      <c r="C27959" t="s">
        <v>13</v>
      </c>
      <c r="D27959" t="s">
        <v>496</v>
      </c>
      <c r="E27959">
        <v>2011</v>
      </c>
      <c r="F27959">
        <v>43.873397660000002</v>
      </c>
      <c r="G27959" t="s">
        <v>497</v>
      </c>
      <c r="H27959" t="s">
        <v>234</v>
      </c>
      <c r="I27959" t="s">
        <v>18</v>
      </c>
      <c r="J27959" t="s">
        <v>19</v>
      </c>
      <c r="K27959">
        <v>18267407</v>
      </c>
    </row>
    <row r="27960" spans="1:11" x14ac:dyDescent="0.3">
      <c r="A27960" t="s">
        <v>234</v>
      </c>
      <c r="B27960" t="s">
        <v>235</v>
      </c>
      <c r="C27960" t="s">
        <v>13</v>
      </c>
      <c r="D27960" t="s">
        <v>496</v>
      </c>
      <c r="E27960">
        <v>2011</v>
      </c>
      <c r="F27960">
        <v>43.873397660000002</v>
      </c>
      <c r="G27960" t="s">
        <v>497</v>
      </c>
      <c r="H27960" t="s">
        <v>234</v>
      </c>
      <c r="I27960" t="s">
        <v>20</v>
      </c>
      <c r="J27960" t="s">
        <v>21</v>
      </c>
      <c r="K27960">
        <v>23170011</v>
      </c>
    </row>
    <row r="27961" spans="1:11" x14ac:dyDescent="0.3">
      <c r="A27961" t="s">
        <v>234</v>
      </c>
      <c r="B27961" t="s">
        <v>235</v>
      </c>
      <c r="C27961" t="s">
        <v>13</v>
      </c>
      <c r="D27961" t="s">
        <v>496</v>
      </c>
      <c r="E27961">
        <v>2011</v>
      </c>
      <c r="F27961">
        <v>43.873397660000002</v>
      </c>
      <c r="G27961" t="s">
        <v>497</v>
      </c>
      <c r="H27961" t="s">
        <v>234</v>
      </c>
      <c r="I27961" t="s">
        <v>22</v>
      </c>
      <c r="J27961" t="s">
        <v>23</v>
      </c>
      <c r="K27961">
        <v>1049421</v>
      </c>
    </row>
    <row r="27962" spans="1:11" x14ac:dyDescent="0.3">
      <c r="A27962" t="s">
        <v>234</v>
      </c>
      <c r="B27962" t="s">
        <v>235</v>
      </c>
      <c r="C27962" t="s">
        <v>13</v>
      </c>
      <c r="D27962" t="s">
        <v>496</v>
      </c>
      <c r="E27962">
        <v>2012</v>
      </c>
      <c r="F27962">
        <v>42.883421480000003</v>
      </c>
      <c r="G27962" t="s">
        <v>497</v>
      </c>
      <c r="H27962" t="s">
        <v>234</v>
      </c>
      <c r="I27962" t="s">
        <v>18</v>
      </c>
      <c r="J27962" t="s">
        <v>19</v>
      </c>
      <c r="K27962">
        <v>18610545</v>
      </c>
    </row>
    <row r="27963" spans="1:11" x14ac:dyDescent="0.3">
      <c r="A27963" t="s">
        <v>234</v>
      </c>
      <c r="B27963" t="s">
        <v>235</v>
      </c>
      <c r="C27963" t="s">
        <v>13</v>
      </c>
      <c r="D27963" t="s">
        <v>496</v>
      </c>
      <c r="E27963">
        <v>2012</v>
      </c>
      <c r="F27963">
        <v>42.883421480000003</v>
      </c>
      <c r="G27963" t="s">
        <v>497</v>
      </c>
      <c r="H27963" t="s">
        <v>234</v>
      </c>
      <c r="I27963" t="s">
        <v>20</v>
      </c>
      <c r="J27963" t="s">
        <v>21</v>
      </c>
      <c r="K27963">
        <v>23951175</v>
      </c>
    </row>
    <row r="27964" spans="1:11" x14ac:dyDescent="0.3">
      <c r="A27964" t="s">
        <v>234</v>
      </c>
      <c r="B27964" t="s">
        <v>235</v>
      </c>
      <c r="C27964" t="s">
        <v>13</v>
      </c>
      <c r="D27964" t="s">
        <v>496</v>
      </c>
      <c r="E27964">
        <v>2012</v>
      </c>
      <c r="F27964">
        <v>42.883421480000003</v>
      </c>
      <c r="G27964" t="s">
        <v>497</v>
      </c>
      <c r="H27964" t="s">
        <v>234</v>
      </c>
      <c r="I27964" t="s">
        <v>22</v>
      </c>
      <c r="J27964" t="s">
        <v>23</v>
      </c>
      <c r="K27964">
        <v>1084909</v>
      </c>
    </row>
    <row r="27965" spans="1:11" x14ac:dyDescent="0.3">
      <c r="A27965" t="s">
        <v>234</v>
      </c>
      <c r="B27965" t="s">
        <v>235</v>
      </c>
      <c r="C27965" t="s">
        <v>13</v>
      </c>
      <c r="D27965" t="s">
        <v>496</v>
      </c>
      <c r="E27965">
        <v>2013</v>
      </c>
      <c r="F27965">
        <v>41.928474209999997</v>
      </c>
      <c r="G27965" t="s">
        <v>497</v>
      </c>
      <c r="H27965" t="s">
        <v>234</v>
      </c>
      <c r="I27965" t="s">
        <v>18</v>
      </c>
      <c r="J27965" t="s">
        <v>19</v>
      </c>
      <c r="K27965">
        <v>18921486</v>
      </c>
    </row>
    <row r="27966" spans="1:11" x14ac:dyDescent="0.3">
      <c r="A27966" t="s">
        <v>234</v>
      </c>
      <c r="B27966" t="s">
        <v>235</v>
      </c>
      <c r="C27966" t="s">
        <v>13</v>
      </c>
      <c r="D27966" t="s">
        <v>496</v>
      </c>
      <c r="E27966">
        <v>2013</v>
      </c>
      <c r="F27966">
        <v>41.928474209999997</v>
      </c>
      <c r="G27966" t="s">
        <v>497</v>
      </c>
      <c r="H27966" t="s">
        <v>234</v>
      </c>
      <c r="I27966" t="s">
        <v>20</v>
      </c>
      <c r="J27966" t="s">
        <v>21</v>
      </c>
      <c r="K27966">
        <v>24780008</v>
      </c>
    </row>
    <row r="27967" spans="1:11" x14ac:dyDescent="0.3">
      <c r="A27967" t="s">
        <v>234</v>
      </c>
      <c r="B27967" t="s">
        <v>235</v>
      </c>
      <c r="C27967" t="s">
        <v>13</v>
      </c>
      <c r="D27967" t="s">
        <v>496</v>
      </c>
      <c r="E27967">
        <v>2013</v>
      </c>
      <c r="F27967">
        <v>41.928474209999997</v>
      </c>
      <c r="G27967" t="s">
        <v>497</v>
      </c>
      <c r="H27967" t="s">
        <v>234</v>
      </c>
      <c r="I27967" t="s">
        <v>22</v>
      </c>
      <c r="J27967" t="s">
        <v>23</v>
      </c>
      <c r="K27967">
        <v>1125355</v>
      </c>
    </row>
    <row r="27968" spans="1:11" x14ac:dyDescent="0.3">
      <c r="A27968" t="s">
        <v>234</v>
      </c>
      <c r="B27968" t="s">
        <v>235</v>
      </c>
      <c r="C27968" t="s">
        <v>13</v>
      </c>
      <c r="D27968" t="s">
        <v>496</v>
      </c>
      <c r="E27968">
        <v>2014</v>
      </c>
      <c r="F27968">
        <v>40.896454929999997</v>
      </c>
      <c r="G27968" t="s">
        <v>497</v>
      </c>
      <c r="H27968" t="s">
        <v>234</v>
      </c>
      <c r="I27968" t="s">
        <v>18</v>
      </c>
      <c r="J27968" t="s">
        <v>19</v>
      </c>
      <c r="K27968">
        <v>19223909</v>
      </c>
    </row>
    <row r="27969" spans="1:11" x14ac:dyDescent="0.3">
      <c r="A27969" t="s">
        <v>234</v>
      </c>
      <c r="B27969" t="s">
        <v>235</v>
      </c>
      <c r="C27969" t="s">
        <v>13</v>
      </c>
      <c r="D27969" t="s">
        <v>496</v>
      </c>
      <c r="E27969">
        <v>2014</v>
      </c>
      <c r="F27969">
        <v>40.896454929999997</v>
      </c>
      <c r="G27969" t="s">
        <v>497</v>
      </c>
      <c r="H27969" t="s">
        <v>234</v>
      </c>
      <c r="I27969" t="s">
        <v>20</v>
      </c>
      <c r="J27969" t="s">
        <v>21</v>
      </c>
      <c r="K27969">
        <v>25630264</v>
      </c>
    </row>
    <row r="27970" spans="1:11" x14ac:dyDescent="0.3">
      <c r="A27970" t="s">
        <v>234</v>
      </c>
      <c r="B27970" t="s">
        <v>235</v>
      </c>
      <c r="C27970" t="s">
        <v>13</v>
      </c>
      <c r="D27970" t="s">
        <v>496</v>
      </c>
      <c r="E27970">
        <v>2014</v>
      </c>
      <c r="F27970">
        <v>40.896454929999997</v>
      </c>
      <c r="G27970" t="s">
        <v>497</v>
      </c>
      <c r="H27970" t="s">
        <v>234</v>
      </c>
      <c r="I27970" t="s">
        <v>22</v>
      </c>
      <c r="J27970" t="s">
        <v>23</v>
      </c>
      <c r="K27970">
        <v>1170077</v>
      </c>
    </row>
    <row r="27971" spans="1:11" x14ac:dyDescent="0.3">
      <c r="A27971" t="s">
        <v>234</v>
      </c>
      <c r="B27971" t="s">
        <v>235</v>
      </c>
      <c r="C27971" t="s">
        <v>13</v>
      </c>
      <c r="D27971" t="s">
        <v>496</v>
      </c>
      <c r="E27971">
        <v>2015</v>
      </c>
      <c r="F27971">
        <v>39.83524559</v>
      </c>
      <c r="G27971" t="s">
        <v>497</v>
      </c>
      <c r="H27971" t="s">
        <v>234</v>
      </c>
      <c r="I27971" t="s">
        <v>18</v>
      </c>
      <c r="J27971" t="s">
        <v>19</v>
      </c>
      <c r="K27971">
        <v>19529772</v>
      </c>
    </row>
    <row r="27972" spans="1:11" x14ac:dyDescent="0.3">
      <c r="A27972" t="s">
        <v>234</v>
      </c>
      <c r="B27972" t="s">
        <v>235</v>
      </c>
      <c r="C27972" t="s">
        <v>13</v>
      </c>
      <c r="D27972" t="s">
        <v>496</v>
      </c>
      <c r="E27972">
        <v>2015</v>
      </c>
      <c r="F27972">
        <v>39.83524559</v>
      </c>
      <c r="G27972" t="s">
        <v>497</v>
      </c>
      <c r="H27972" t="s">
        <v>234</v>
      </c>
      <c r="I27972" t="s">
        <v>20</v>
      </c>
      <c r="J27972" t="s">
        <v>21</v>
      </c>
      <c r="K27972">
        <v>26487609</v>
      </c>
    </row>
    <row r="27973" spans="1:11" x14ac:dyDescent="0.3">
      <c r="A27973" t="s">
        <v>234</v>
      </c>
      <c r="B27973" t="s">
        <v>235</v>
      </c>
      <c r="C27973" t="s">
        <v>13</v>
      </c>
      <c r="D27973" t="s">
        <v>496</v>
      </c>
      <c r="E27973">
        <v>2015</v>
      </c>
      <c r="F27973">
        <v>39.83524559</v>
      </c>
      <c r="G27973" t="s">
        <v>497</v>
      </c>
      <c r="H27973" t="s">
        <v>234</v>
      </c>
      <c r="I27973" t="s">
        <v>22</v>
      </c>
      <c r="J27973" t="s">
        <v>23</v>
      </c>
      <c r="K27973">
        <v>1218878</v>
      </c>
    </row>
    <row r="27974" spans="1:11" x14ac:dyDescent="0.3">
      <c r="A27974" t="s">
        <v>234</v>
      </c>
      <c r="B27974" t="s">
        <v>235</v>
      </c>
      <c r="C27974" t="s">
        <v>13</v>
      </c>
      <c r="D27974" t="s">
        <v>496</v>
      </c>
      <c r="E27974">
        <v>2016</v>
      </c>
      <c r="F27974">
        <v>38.854111379999999</v>
      </c>
      <c r="G27974" t="s">
        <v>497</v>
      </c>
      <c r="H27974" t="s">
        <v>234</v>
      </c>
      <c r="I27974" t="s">
        <v>18</v>
      </c>
      <c r="J27974" t="s">
        <v>19</v>
      </c>
      <c r="K27974">
        <v>19813651</v>
      </c>
    </row>
    <row r="27975" spans="1:11" x14ac:dyDescent="0.3">
      <c r="A27975" t="s">
        <v>234</v>
      </c>
      <c r="B27975" t="s">
        <v>235</v>
      </c>
      <c r="C27975" t="s">
        <v>13</v>
      </c>
      <c r="D27975" t="s">
        <v>496</v>
      </c>
      <c r="E27975">
        <v>2016</v>
      </c>
      <c r="F27975">
        <v>38.854111379999999</v>
      </c>
      <c r="G27975" t="s">
        <v>497</v>
      </c>
      <c r="H27975" t="s">
        <v>234</v>
      </c>
      <c r="I27975" t="s">
        <v>20</v>
      </c>
      <c r="J27975" t="s">
        <v>21</v>
      </c>
      <c r="K27975">
        <v>27372406</v>
      </c>
    </row>
    <row r="27976" spans="1:11" x14ac:dyDescent="0.3">
      <c r="A27976" t="s">
        <v>234</v>
      </c>
      <c r="B27976" t="s">
        <v>235</v>
      </c>
      <c r="C27976" t="s">
        <v>13</v>
      </c>
      <c r="D27976" t="s">
        <v>496</v>
      </c>
      <c r="E27976">
        <v>2016</v>
      </c>
      <c r="F27976">
        <v>38.854111379999999</v>
      </c>
      <c r="G27976" t="s">
        <v>497</v>
      </c>
      <c r="H27976" t="s">
        <v>234</v>
      </c>
      <c r="I27976" t="s">
        <v>22</v>
      </c>
      <c r="J27976" t="s">
        <v>23</v>
      </c>
      <c r="K27976">
        <v>1275510</v>
      </c>
    </row>
    <row r="27977" spans="1:11" x14ac:dyDescent="0.3">
      <c r="A27977" t="s">
        <v>234</v>
      </c>
      <c r="B27977" t="s">
        <v>235</v>
      </c>
      <c r="C27977" t="s">
        <v>13</v>
      </c>
      <c r="D27977" t="s">
        <v>496</v>
      </c>
      <c r="E27977">
        <v>2017</v>
      </c>
      <c r="F27977">
        <v>37.896086019999998</v>
      </c>
      <c r="G27977" t="s">
        <v>497</v>
      </c>
    </row>
    <row r="27978" spans="1:11" x14ac:dyDescent="0.3">
      <c r="A27978" t="s">
        <v>234</v>
      </c>
      <c r="B27978" t="s">
        <v>235</v>
      </c>
      <c r="C27978" t="s">
        <v>13</v>
      </c>
      <c r="D27978" t="s">
        <v>496</v>
      </c>
      <c r="E27978">
        <v>2018</v>
      </c>
      <c r="F27978">
        <v>36.800056349999998</v>
      </c>
      <c r="G27978" t="s">
        <v>497</v>
      </c>
    </row>
    <row r="27979" spans="1:11" x14ac:dyDescent="0.3">
      <c r="A27979" t="s">
        <v>234</v>
      </c>
      <c r="B27979" t="s">
        <v>235</v>
      </c>
      <c r="C27979" t="s">
        <v>13</v>
      </c>
      <c r="D27979" t="s">
        <v>496</v>
      </c>
      <c r="E27979">
        <v>2019</v>
      </c>
      <c r="F27979">
        <v>35.739350729999998</v>
      </c>
      <c r="G27979" t="s">
        <v>497</v>
      </c>
    </row>
    <row r="27980" spans="1:11" x14ac:dyDescent="0.3">
      <c r="A27980" t="s">
        <v>234</v>
      </c>
      <c r="B27980" t="s">
        <v>235</v>
      </c>
      <c r="C27980" t="s">
        <v>13</v>
      </c>
      <c r="D27980" t="s">
        <v>496</v>
      </c>
      <c r="E27980">
        <v>2020</v>
      </c>
      <c r="F27980">
        <v>35.616941130000001</v>
      </c>
      <c r="G27980" t="s">
        <v>497</v>
      </c>
    </row>
    <row r="27981" spans="1:11" x14ac:dyDescent="0.3">
      <c r="A27981" t="s">
        <v>234</v>
      </c>
      <c r="B27981" t="s">
        <v>235</v>
      </c>
      <c r="C27981" t="s">
        <v>13</v>
      </c>
      <c r="D27981" t="s">
        <v>496</v>
      </c>
      <c r="E27981">
        <v>2021</v>
      </c>
      <c r="F27981">
        <v>35.667888750000003</v>
      </c>
      <c r="G27981" t="s">
        <v>497</v>
      </c>
    </row>
    <row r="27982" spans="1:11" x14ac:dyDescent="0.3">
      <c r="A27982" t="s">
        <v>234</v>
      </c>
      <c r="B27982" t="s">
        <v>235</v>
      </c>
      <c r="C27982" t="s">
        <v>13</v>
      </c>
      <c r="D27982" t="s">
        <v>496</v>
      </c>
      <c r="E27982">
        <v>2022</v>
      </c>
      <c r="F27982">
        <v>34.800573669999999</v>
      </c>
      <c r="G27982" t="s">
        <v>497</v>
      </c>
    </row>
    <row r="27983" spans="1:11" x14ac:dyDescent="0.3">
      <c r="A27983" t="s">
        <v>234</v>
      </c>
      <c r="B27983" t="s">
        <v>235</v>
      </c>
      <c r="C27983" t="s">
        <v>13</v>
      </c>
      <c r="D27983" t="s">
        <v>496</v>
      </c>
      <c r="E27983">
        <v>2023</v>
      </c>
      <c r="F27983">
        <v>34.249074090000001</v>
      </c>
      <c r="G27983" t="s">
        <v>497</v>
      </c>
    </row>
    <row r="27984" spans="1:11" x14ac:dyDescent="0.3">
      <c r="A27984" t="s">
        <v>236</v>
      </c>
      <c r="B27984" t="s">
        <v>237</v>
      </c>
      <c r="C27984" t="s">
        <v>13</v>
      </c>
      <c r="D27984" t="s">
        <v>496</v>
      </c>
      <c r="E27984">
        <v>2002</v>
      </c>
      <c r="F27984">
        <v>48.922866749999997</v>
      </c>
      <c r="G27984" t="s">
        <v>497</v>
      </c>
      <c r="H27984" t="s">
        <v>236</v>
      </c>
      <c r="I27984" t="s">
        <v>18</v>
      </c>
      <c r="J27984" t="s">
        <v>19</v>
      </c>
      <c r="K27984">
        <v>1671230</v>
      </c>
    </row>
    <row r="27985" spans="1:11" x14ac:dyDescent="0.3">
      <c r="A27985" t="s">
        <v>236</v>
      </c>
      <c r="B27985" t="s">
        <v>237</v>
      </c>
      <c r="C27985" t="s">
        <v>13</v>
      </c>
      <c r="D27985" t="s">
        <v>496</v>
      </c>
      <c r="E27985">
        <v>2002</v>
      </c>
      <c r="F27985">
        <v>48.922866749999997</v>
      </c>
      <c r="G27985" t="s">
        <v>497</v>
      </c>
      <c r="H27985" t="s">
        <v>236</v>
      </c>
      <c r="I27985" t="s">
        <v>20</v>
      </c>
      <c r="J27985" t="s">
        <v>21</v>
      </c>
      <c r="K27985">
        <v>3035247</v>
      </c>
    </row>
    <row r="27986" spans="1:11" x14ac:dyDescent="0.3">
      <c r="A27986" t="s">
        <v>236</v>
      </c>
      <c r="B27986" t="s">
        <v>237</v>
      </c>
      <c r="C27986" t="s">
        <v>13</v>
      </c>
      <c r="D27986" t="s">
        <v>496</v>
      </c>
      <c r="E27986">
        <v>2002</v>
      </c>
      <c r="F27986">
        <v>48.922866749999997</v>
      </c>
      <c r="G27986" t="s">
        <v>497</v>
      </c>
      <c r="H27986" t="s">
        <v>236</v>
      </c>
      <c r="I27986" t="s">
        <v>22</v>
      </c>
      <c r="J27986" t="s">
        <v>23</v>
      </c>
      <c r="K27986">
        <v>284223</v>
      </c>
    </row>
    <row r="27987" spans="1:11" x14ac:dyDescent="0.3">
      <c r="A27987" t="s">
        <v>236</v>
      </c>
      <c r="B27987" t="s">
        <v>237</v>
      </c>
      <c r="C27987" t="s">
        <v>13</v>
      </c>
      <c r="D27987" t="s">
        <v>496</v>
      </c>
      <c r="E27987">
        <v>2003</v>
      </c>
      <c r="F27987">
        <v>43.224737670000003</v>
      </c>
      <c r="G27987" t="s">
        <v>497</v>
      </c>
      <c r="H27987" t="s">
        <v>236</v>
      </c>
      <c r="I27987" t="s">
        <v>18</v>
      </c>
      <c r="J27987" t="s">
        <v>19</v>
      </c>
      <c r="K27987">
        <v>1644989</v>
      </c>
    </row>
    <row r="27988" spans="1:11" x14ac:dyDescent="0.3">
      <c r="A27988" t="s">
        <v>236</v>
      </c>
      <c r="B27988" t="s">
        <v>237</v>
      </c>
      <c r="C27988" t="s">
        <v>13</v>
      </c>
      <c r="D27988" t="s">
        <v>496</v>
      </c>
      <c r="E27988">
        <v>2003</v>
      </c>
      <c r="F27988">
        <v>43.224737670000003</v>
      </c>
      <c r="G27988" t="s">
        <v>497</v>
      </c>
      <c r="H27988" t="s">
        <v>236</v>
      </c>
      <c r="I27988" t="s">
        <v>20</v>
      </c>
      <c r="J27988" t="s">
        <v>21</v>
      </c>
      <c r="K27988">
        <v>3107294</v>
      </c>
    </row>
    <row r="27989" spans="1:11" x14ac:dyDescent="0.3">
      <c r="A27989" t="s">
        <v>236</v>
      </c>
      <c r="B27989" t="s">
        <v>237</v>
      </c>
      <c r="C27989" t="s">
        <v>13</v>
      </c>
      <c r="D27989" t="s">
        <v>496</v>
      </c>
      <c r="E27989">
        <v>2003</v>
      </c>
      <c r="F27989">
        <v>43.224737670000003</v>
      </c>
      <c r="G27989" t="s">
        <v>497</v>
      </c>
      <c r="H27989" t="s">
        <v>236</v>
      </c>
      <c r="I27989" t="s">
        <v>22</v>
      </c>
      <c r="J27989" t="s">
        <v>23</v>
      </c>
      <c r="K27989">
        <v>291017</v>
      </c>
    </row>
    <row r="27990" spans="1:11" x14ac:dyDescent="0.3">
      <c r="A27990" t="s">
        <v>236</v>
      </c>
      <c r="B27990" t="s">
        <v>237</v>
      </c>
      <c r="C27990" t="s">
        <v>13</v>
      </c>
      <c r="D27990" t="s">
        <v>496</v>
      </c>
      <c r="E27990">
        <v>2004</v>
      </c>
      <c r="F27990">
        <v>38.959271790000003</v>
      </c>
      <c r="G27990" t="s">
        <v>497</v>
      </c>
      <c r="H27990" t="s">
        <v>236</v>
      </c>
      <c r="I27990" t="s">
        <v>18</v>
      </c>
      <c r="J27990" t="s">
        <v>19</v>
      </c>
      <c r="K27990">
        <v>1620318</v>
      </c>
    </row>
    <row r="27991" spans="1:11" x14ac:dyDescent="0.3">
      <c r="A27991" t="s">
        <v>236</v>
      </c>
      <c r="B27991" t="s">
        <v>237</v>
      </c>
      <c r="C27991" t="s">
        <v>13</v>
      </c>
      <c r="D27991" t="s">
        <v>496</v>
      </c>
      <c r="E27991">
        <v>2004</v>
      </c>
      <c r="F27991">
        <v>38.959271790000003</v>
      </c>
      <c r="G27991" t="s">
        <v>497</v>
      </c>
      <c r="H27991" t="s">
        <v>236</v>
      </c>
      <c r="I27991" t="s">
        <v>20</v>
      </c>
      <c r="J27991" t="s">
        <v>21</v>
      </c>
      <c r="K27991">
        <v>3190263</v>
      </c>
    </row>
    <row r="27992" spans="1:11" x14ac:dyDescent="0.3">
      <c r="A27992" t="s">
        <v>236</v>
      </c>
      <c r="B27992" t="s">
        <v>237</v>
      </c>
      <c r="C27992" t="s">
        <v>13</v>
      </c>
      <c r="D27992" t="s">
        <v>496</v>
      </c>
      <c r="E27992">
        <v>2004</v>
      </c>
      <c r="F27992">
        <v>38.959271790000003</v>
      </c>
      <c r="G27992" t="s">
        <v>497</v>
      </c>
      <c r="H27992" t="s">
        <v>236</v>
      </c>
      <c r="I27992" t="s">
        <v>22</v>
      </c>
      <c r="J27992" t="s">
        <v>23</v>
      </c>
      <c r="K27992">
        <v>294119</v>
      </c>
    </row>
    <row r="27993" spans="1:11" x14ac:dyDescent="0.3">
      <c r="A27993" t="s">
        <v>236</v>
      </c>
      <c r="B27993" t="s">
        <v>237</v>
      </c>
      <c r="C27993" t="s">
        <v>13</v>
      </c>
      <c r="D27993" t="s">
        <v>496</v>
      </c>
      <c r="E27993">
        <v>2005</v>
      </c>
      <c r="F27993">
        <v>37.697396750000003</v>
      </c>
      <c r="G27993" t="s">
        <v>497</v>
      </c>
      <c r="H27993" t="s">
        <v>236</v>
      </c>
      <c r="I27993" t="s">
        <v>18</v>
      </c>
      <c r="J27993" t="s">
        <v>19</v>
      </c>
      <c r="K27993">
        <v>1598157</v>
      </c>
    </row>
    <row r="27994" spans="1:11" x14ac:dyDescent="0.3">
      <c r="A27994" t="s">
        <v>236</v>
      </c>
      <c r="B27994" t="s">
        <v>237</v>
      </c>
      <c r="C27994" t="s">
        <v>13</v>
      </c>
      <c r="D27994" t="s">
        <v>496</v>
      </c>
      <c r="E27994">
        <v>2005</v>
      </c>
      <c r="F27994">
        <v>37.697396750000003</v>
      </c>
      <c r="G27994" t="s">
        <v>497</v>
      </c>
      <c r="H27994" t="s">
        <v>236</v>
      </c>
      <c r="I27994" t="s">
        <v>20</v>
      </c>
      <c r="J27994" t="s">
        <v>21</v>
      </c>
      <c r="K27994">
        <v>3273124</v>
      </c>
    </row>
    <row r="27995" spans="1:11" x14ac:dyDescent="0.3">
      <c r="A27995" t="s">
        <v>236</v>
      </c>
      <c r="B27995" t="s">
        <v>237</v>
      </c>
      <c r="C27995" t="s">
        <v>13</v>
      </c>
      <c r="D27995" t="s">
        <v>496</v>
      </c>
      <c r="E27995">
        <v>2005</v>
      </c>
      <c r="F27995">
        <v>37.697396750000003</v>
      </c>
      <c r="G27995" t="s">
        <v>497</v>
      </c>
      <c r="H27995" t="s">
        <v>236</v>
      </c>
      <c r="I27995" t="s">
        <v>22</v>
      </c>
      <c r="J27995" t="s">
        <v>23</v>
      </c>
      <c r="K27995">
        <v>291319</v>
      </c>
    </row>
    <row r="27996" spans="1:11" x14ac:dyDescent="0.3">
      <c r="A27996" t="s">
        <v>236</v>
      </c>
      <c r="B27996" t="s">
        <v>237</v>
      </c>
      <c r="C27996" t="s">
        <v>13</v>
      </c>
      <c r="D27996" t="s">
        <v>496</v>
      </c>
      <c r="E27996">
        <v>2006</v>
      </c>
      <c r="F27996">
        <v>35.729138249999998</v>
      </c>
      <c r="G27996" t="s">
        <v>497</v>
      </c>
      <c r="H27996" t="s">
        <v>236</v>
      </c>
      <c r="I27996" t="s">
        <v>18</v>
      </c>
      <c r="J27996" t="s">
        <v>19</v>
      </c>
      <c r="K27996">
        <v>1592827</v>
      </c>
    </row>
    <row r="27997" spans="1:11" x14ac:dyDescent="0.3">
      <c r="A27997" t="s">
        <v>236</v>
      </c>
      <c r="B27997" t="s">
        <v>237</v>
      </c>
      <c r="C27997" t="s">
        <v>13</v>
      </c>
      <c r="D27997" t="s">
        <v>496</v>
      </c>
      <c r="E27997">
        <v>2006</v>
      </c>
      <c r="F27997">
        <v>35.729138249999998</v>
      </c>
      <c r="G27997" t="s">
        <v>497</v>
      </c>
      <c r="H27997" t="s">
        <v>236</v>
      </c>
      <c r="I27997" t="s">
        <v>20</v>
      </c>
      <c r="J27997" t="s">
        <v>21</v>
      </c>
      <c r="K27997">
        <v>3339826</v>
      </c>
    </row>
    <row r="27998" spans="1:11" x14ac:dyDescent="0.3">
      <c r="A27998" t="s">
        <v>236</v>
      </c>
      <c r="B27998" t="s">
        <v>237</v>
      </c>
      <c r="C27998" t="s">
        <v>13</v>
      </c>
      <c r="D27998" t="s">
        <v>496</v>
      </c>
      <c r="E27998">
        <v>2006</v>
      </c>
      <c r="F27998">
        <v>35.729138249999998</v>
      </c>
      <c r="G27998" t="s">
        <v>497</v>
      </c>
      <c r="H27998" t="s">
        <v>236</v>
      </c>
      <c r="I27998" t="s">
        <v>22</v>
      </c>
      <c r="J27998" t="s">
        <v>23</v>
      </c>
      <c r="K27998">
        <v>285748</v>
      </c>
    </row>
    <row r="27999" spans="1:11" x14ac:dyDescent="0.3">
      <c r="A27999" t="s">
        <v>236</v>
      </c>
      <c r="B27999" t="s">
        <v>237</v>
      </c>
      <c r="C27999" t="s">
        <v>13</v>
      </c>
      <c r="D27999" t="s">
        <v>496</v>
      </c>
      <c r="E27999">
        <v>2007</v>
      </c>
      <c r="F27999">
        <v>34.899304290000003</v>
      </c>
      <c r="G27999" t="s">
        <v>497</v>
      </c>
      <c r="H27999" t="s">
        <v>236</v>
      </c>
      <c r="I27999" t="s">
        <v>18</v>
      </c>
      <c r="J27999" t="s">
        <v>19</v>
      </c>
      <c r="K27999">
        <v>1590121</v>
      </c>
    </row>
    <row r="28000" spans="1:11" x14ac:dyDescent="0.3">
      <c r="A28000" t="s">
        <v>236</v>
      </c>
      <c r="B28000" t="s">
        <v>237</v>
      </c>
      <c r="C28000" t="s">
        <v>13</v>
      </c>
      <c r="D28000" t="s">
        <v>496</v>
      </c>
      <c r="E28000">
        <v>2007</v>
      </c>
      <c r="F28000">
        <v>34.899304290000003</v>
      </c>
      <c r="G28000" t="s">
        <v>497</v>
      </c>
      <c r="H28000" t="s">
        <v>236</v>
      </c>
      <c r="I28000" t="s">
        <v>20</v>
      </c>
      <c r="J28000" t="s">
        <v>21</v>
      </c>
      <c r="K28000">
        <v>3402037</v>
      </c>
    </row>
    <row r="28001" spans="1:11" x14ac:dyDescent="0.3">
      <c r="A28001" t="s">
        <v>236</v>
      </c>
      <c r="B28001" t="s">
        <v>237</v>
      </c>
      <c r="C28001" t="s">
        <v>13</v>
      </c>
      <c r="D28001" t="s">
        <v>496</v>
      </c>
      <c r="E28001">
        <v>2007</v>
      </c>
      <c r="F28001">
        <v>34.899304290000003</v>
      </c>
      <c r="G28001" t="s">
        <v>497</v>
      </c>
      <c r="H28001" t="s">
        <v>236</v>
      </c>
      <c r="I28001" t="s">
        <v>22</v>
      </c>
      <c r="J28001" t="s">
        <v>23</v>
      </c>
      <c r="K28001">
        <v>276241</v>
      </c>
    </row>
    <row r="28002" spans="1:11" x14ac:dyDescent="0.3">
      <c r="A28002" t="s">
        <v>236</v>
      </c>
      <c r="B28002" t="s">
        <v>237</v>
      </c>
      <c r="C28002" t="s">
        <v>13</v>
      </c>
      <c r="D28002" t="s">
        <v>496</v>
      </c>
      <c r="E28002">
        <v>2008</v>
      </c>
      <c r="F28002">
        <v>35.386858089999997</v>
      </c>
      <c r="G28002" t="s">
        <v>497</v>
      </c>
      <c r="H28002" t="s">
        <v>236</v>
      </c>
      <c r="I28002" t="s">
        <v>18</v>
      </c>
      <c r="J28002" t="s">
        <v>19</v>
      </c>
      <c r="K28002">
        <v>1593867</v>
      </c>
    </row>
    <row r="28003" spans="1:11" x14ac:dyDescent="0.3">
      <c r="A28003" t="s">
        <v>236</v>
      </c>
      <c r="B28003" t="s">
        <v>237</v>
      </c>
      <c r="C28003" t="s">
        <v>13</v>
      </c>
      <c r="D28003" t="s">
        <v>496</v>
      </c>
      <c r="E28003">
        <v>2008</v>
      </c>
      <c r="F28003">
        <v>35.386858089999997</v>
      </c>
      <c r="G28003" t="s">
        <v>497</v>
      </c>
      <c r="H28003" t="s">
        <v>236</v>
      </c>
      <c r="I28003" t="s">
        <v>20</v>
      </c>
      <c r="J28003" t="s">
        <v>21</v>
      </c>
      <c r="K28003">
        <v>3459747</v>
      </c>
    </row>
    <row r="28004" spans="1:11" x14ac:dyDescent="0.3">
      <c r="A28004" t="s">
        <v>236</v>
      </c>
      <c r="B28004" t="s">
        <v>237</v>
      </c>
      <c r="C28004" t="s">
        <v>13</v>
      </c>
      <c r="D28004" t="s">
        <v>496</v>
      </c>
      <c r="E28004">
        <v>2008</v>
      </c>
      <c r="F28004">
        <v>35.386858089999997</v>
      </c>
      <c r="G28004" t="s">
        <v>497</v>
      </c>
      <c r="H28004" t="s">
        <v>236</v>
      </c>
      <c r="I28004" t="s">
        <v>22</v>
      </c>
      <c r="J28004" t="s">
        <v>23</v>
      </c>
      <c r="K28004">
        <v>265085</v>
      </c>
    </row>
    <row r="28005" spans="1:11" x14ac:dyDescent="0.3">
      <c r="A28005" t="s">
        <v>236</v>
      </c>
      <c r="B28005" t="s">
        <v>237</v>
      </c>
      <c r="C28005" t="s">
        <v>13</v>
      </c>
      <c r="D28005" t="s">
        <v>496</v>
      </c>
      <c r="E28005">
        <v>2009</v>
      </c>
      <c r="F28005">
        <v>36.282770110000001</v>
      </c>
      <c r="G28005" t="s">
        <v>497</v>
      </c>
      <c r="H28005" t="s">
        <v>236</v>
      </c>
      <c r="I28005" t="s">
        <v>18</v>
      </c>
      <c r="J28005" t="s">
        <v>19</v>
      </c>
      <c r="K28005">
        <v>1608361</v>
      </c>
    </row>
    <row r="28006" spans="1:11" x14ac:dyDescent="0.3">
      <c r="A28006" t="s">
        <v>236</v>
      </c>
      <c r="B28006" t="s">
        <v>237</v>
      </c>
      <c r="C28006" t="s">
        <v>13</v>
      </c>
      <c r="D28006" t="s">
        <v>496</v>
      </c>
      <c r="E28006">
        <v>2009</v>
      </c>
      <c r="F28006">
        <v>36.282770110000001</v>
      </c>
      <c r="G28006" t="s">
        <v>497</v>
      </c>
      <c r="H28006" t="s">
        <v>236</v>
      </c>
      <c r="I28006" t="s">
        <v>20</v>
      </c>
      <c r="J28006" t="s">
        <v>21</v>
      </c>
      <c r="K28006">
        <v>3519827</v>
      </c>
    </row>
    <row r="28007" spans="1:11" x14ac:dyDescent="0.3">
      <c r="A28007" t="s">
        <v>236</v>
      </c>
      <c r="B28007" t="s">
        <v>237</v>
      </c>
      <c r="C28007" t="s">
        <v>13</v>
      </c>
      <c r="D28007" t="s">
        <v>496</v>
      </c>
      <c r="E28007">
        <v>2009</v>
      </c>
      <c r="F28007">
        <v>36.282770110000001</v>
      </c>
      <c r="G28007" t="s">
        <v>497</v>
      </c>
      <c r="H28007" t="s">
        <v>236</v>
      </c>
      <c r="I28007" t="s">
        <v>22</v>
      </c>
      <c r="J28007" t="s">
        <v>23</v>
      </c>
      <c r="K28007">
        <v>255112</v>
      </c>
    </row>
    <row r="28008" spans="1:11" x14ac:dyDescent="0.3">
      <c r="A28008" t="s">
        <v>236</v>
      </c>
      <c r="B28008" t="s">
        <v>237</v>
      </c>
      <c r="C28008" t="s">
        <v>13</v>
      </c>
      <c r="D28008" t="s">
        <v>496</v>
      </c>
      <c r="E28008">
        <v>2010</v>
      </c>
      <c r="F28008">
        <v>37.264549260000003</v>
      </c>
      <c r="G28008" t="s">
        <v>497</v>
      </c>
      <c r="H28008" t="s">
        <v>236</v>
      </c>
      <c r="I28008" t="s">
        <v>18</v>
      </c>
      <c r="J28008" t="s">
        <v>19</v>
      </c>
      <c r="K28008">
        <v>1628790</v>
      </c>
    </row>
    <row r="28009" spans="1:11" x14ac:dyDescent="0.3">
      <c r="A28009" t="s">
        <v>236</v>
      </c>
      <c r="B28009" t="s">
        <v>237</v>
      </c>
      <c r="C28009" t="s">
        <v>13</v>
      </c>
      <c r="D28009" t="s">
        <v>496</v>
      </c>
      <c r="E28009">
        <v>2010</v>
      </c>
      <c r="F28009">
        <v>37.264549260000003</v>
      </c>
      <c r="G28009" t="s">
        <v>497</v>
      </c>
      <c r="H28009" t="s">
        <v>236</v>
      </c>
      <c r="I28009" t="s">
        <v>20</v>
      </c>
      <c r="J28009" t="s">
        <v>21</v>
      </c>
      <c r="K28009">
        <v>3572686</v>
      </c>
    </row>
    <row r="28010" spans="1:11" x14ac:dyDescent="0.3">
      <c r="A28010" t="s">
        <v>236</v>
      </c>
      <c r="B28010" t="s">
        <v>237</v>
      </c>
      <c r="C28010" t="s">
        <v>13</v>
      </c>
      <c r="D28010" t="s">
        <v>496</v>
      </c>
      <c r="E28010">
        <v>2010</v>
      </c>
      <c r="F28010">
        <v>37.264549260000003</v>
      </c>
      <c r="G28010" t="s">
        <v>497</v>
      </c>
      <c r="H28010" t="s">
        <v>236</v>
      </c>
      <c r="I28010" t="s">
        <v>22</v>
      </c>
      <c r="J28010" t="s">
        <v>23</v>
      </c>
      <c r="K28010">
        <v>246424</v>
      </c>
    </row>
    <row r="28011" spans="1:11" x14ac:dyDescent="0.3">
      <c r="A28011" t="s">
        <v>236</v>
      </c>
      <c r="B28011" t="s">
        <v>237</v>
      </c>
      <c r="C28011" t="s">
        <v>13</v>
      </c>
      <c r="D28011" t="s">
        <v>496</v>
      </c>
      <c r="E28011">
        <v>2011</v>
      </c>
      <c r="F28011">
        <v>36.582200759999999</v>
      </c>
      <c r="G28011" t="s">
        <v>497</v>
      </c>
      <c r="H28011" t="s">
        <v>236</v>
      </c>
      <c r="I28011" t="s">
        <v>18</v>
      </c>
      <c r="J28011" t="s">
        <v>19</v>
      </c>
      <c r="K28011">
        <v>1653426</v>
      </c>
    </row>
    <row r="28012" spans="1:11" x14ac:dyDescent="0.3">
      <c r="A28012" t="s">
        <v>236</v>
      </c>
      <c r="B28012" t="s">
        <v>237</v>
      </c>
      <c r="C28012" t="s">
        <v>13</v>
      </c>
      <c r="D28012" t="s">
        <v>496</v>
      </c>
      <c r="E28012">
        <v>2011</v>
      </c>
      <c r="F28012">
        <v>36.582200759999999</v>
      </c>
      <c r="G28012" t="s">
        <v>497</v>
      </c>
      <c r="H28012" t="s">
        <v>236</v>
      </c>
      <c r="I28012" t="s">
        <v>20</v>
      </c>
      <c r="J28012" t="s">
        <v>21</v>
      </c>
      <c r="K28012">
        <v>3615509</v>
      </c>
    </row>
    <row r="28013" spans="1:11" x14ac:dyDescent="0.3">
      <c r="A28013" t="s">
        <v>236</v>
      </c>
      <c r="B28013" t="s">
        <v>237</v>
      </c>
      <c r="C28013" t="s">
        <v>13</v>
      </c>
      <c r="D28013" t="s">
        <v>496</v>
      </c>
      <c r="E28013">
        <v>2011</v>
      </c>
      <c r="F28013">
        <v>36.582200759999999</v>
      </c>
      <c r="G28013" t="s">
        <v>497</v>
      </c>
      <c r="H28013" t="s">
        <v>236</v>
      </c>
      <c r="I28013" t="s">
        <v>22</v>
      </c>
      <c r="J28013" t="s">
        <v>23</v>
      </c>
      <c r="K28013">
        <v>245664</v>
      </c>
    </row>
    <row r="28014" spans="1:11" x14ac:dyDescent="0.3">
      <c r="A28014" t="s">
        <v>236</v>
      </c>
      <c r="B28014" t="s">
        <v>237</v>
      </c>
      <c r="C28014" t="s">
        <v>13</v>
      </c>
      <c r="D28014" t="s">
        <v>496</v>
      </c>
      <c r="E28014">
        <v>2012</v>
      </c>
      <c r="F28014">
        <v>36.121874200000001</v>
      </c>
      <c r="G28014" t="s">
        <v>497</v>
      </c>
      <c r="H28014" t="s">
        <v>236</v>
      </c>
      <c r="I28014" t="s">
        <v>18</v>
      </c>
      <c r="J28014" t="s">
        <v>19</v>
      </c>
      <c r="K28014">
        <v>1691944</v>
      </c>
    </row>
    <row r="28015" spans="1:11" x14ac:dyDescent="0.3">
      <c r="A28015" t="s">
        <v>236</v>
      </c>
      <c r="B28015" t="s">
        <v>237</v>
      </c>
      <c r="C28015" t="s">
        <v>13</v>
      </c>
      <c r="D28015" t="s">
        <v>496</v>
      </c>
      <c r="E28015">
        <v>2012</v>
      </c>
      <c r="F28015">
        <v>36.121874200000001</v>
      </c>
      <c r="G28015" t="s">
        <v>497</v>
      </c>
      <c r="H28015" t="s">
        <v>236</v>
      </c>
      <c r="I28015" t="s">
        <v>20</v>
      </c>
      <c r="J28015" t="s">
        <v>21</v>
      </c>
      <c r="K28015">
        <v>3669261</v>
      </c>
    </row>
    <row r="28016" spans="1:11" x14ac:dyDescent="0.3">
      <c r="A28016" t="s">
        <v>236</v>
      </c>
      <c r="B28016" t="s">
        <v>237</v>
      </c>
      <c r="C28016" t="s">
        <v>13</v>
      </c>
      <c r="D28016" t="s">
        <v>496</v>
      </c>
      <c r="E28016">
        <v>2012</v>
      </c>
      <c r="F28016">
        <v>36.121874200000001</v>
      </c>
      <c r="G28016" t="s">
        <v>497</v>
      </c>
      <c r="H28016" t="s">
        <v>236</v>
      </c>
      <c r="I28016" t="s">
        <v>22</v>
      </c>
      <c r="J28016" t="s">
        <v>23</v>
      </c>
      <c r="K28016">
        <v>245994</v>
      </c>
    </row>
    <row r="28017" spans="1:11" x14ac:dyDescent="0.3">
      <c r="A28017" t="s">
        <v>236</v>
      </c>
      <c r="B28017" t="s">
        <v>237</v>
      </c>
      <c r="C28017" t="s">
        <v>13</v>
      </c>
      <c r="D28017" t="s">
        <v>496</v>
      </c>
      <c r="E28017">
        <v>2013</v>
      </c>
      <c r="F28017">
        <v>37.163295079999997</v>
      </c>
      <c r="G28017" t="s">
        <v>497</v>
      </c>
      <c r="H28017" t="s">
        <v>236</v>
      </c>
      <c r="I28017" t="s">
        <v>18</v>
      </c>
      <c r="J28017" t="s">
        <v>19</v>
      </c>
      <c r="K28017">
        <v>1741536</v>
      </c>
    </row>
    <row r="28018" spans="1:11" x14ac:dyDescent="0.3">
      <c r="A28018" t="s">
        <v>236</v>
      </c>
      <c r="B28018" t="s">
        <v>237</v>
      </c>
      <c r="C28018" t="s">
        <v>13</v>
      </c>
      <c r="D28018" t="s">
        <v>496</v>
      </c>
      <c r="E28018">
        <v>2013</v>
      </c>
      <c r="F28018">
        <v>37.163295079999997</v>
      </c>
      <c r="G28018" t="s">
        <v>497</v>
      </c>
      <c r="H28018" t="s">
        <v>236</v>
      </c>
      <c r="I28018" t="s">
        <v>20</v>
      </c>
      <c r="J28018" t="s">
        <v>21</v>
      </c>
      <c r="K28018">
        <v>3730791</v>
      </c>
    </row>
    <row r="28019" spans="1:11" x14ac:dyDescent="0.3">
      <c r="A28019" t="s">
        <v>236</v>
      </c>
      <c r="B28019" t="s">
        <v>237</v>
      </c>
      <c r="C28019" t="s">
        <v>13</v>
      </c>
      <c r="D28019" t="s">
        <v>496</v>
      </c>
      <c r="E28019">
        <v>2013</v>
      </c>
      <c r="F28019">
        <v>37.163295079999997</v>
      </c>
      <c r="G28019" t="s">
        <v>497</v>
      </c>
      <c r="H28019" t="s">
        <v>236</v>
      </c>
      <c r="I28019" t="s">
        <v>22</v>
      </c>
      <c r="J28019" t="s">
        <v>23</v>
      </c>
      <c r="K28019">
        <v>247272</v>
      </c>
    </row>
    <row r="28020" spans="1:11" x14ac:dyDescent="0.3">
      <c r="A28020" t="s">
        <v>236</v>
      </c>
      <c r="B28020" t="s">
        <v>237</v>
      </c>
      <c r="C28020" t="s">
        <v>13</v>
      </c>
      <c r="D28020" t="s">
        <v>496</v>
      </c>
      <c r="E28020">
        <v>2014</v>
      </c>
      <c r="F28020">
        <v>37.030451380000002</v>
      </c>
      <c r="G28020" t="s">
        <v>497</v>
      </c>
      <c r="H28020" t="s">
        <v>236</v>
      </c>
      <c r="I28020" t="s">
        <v>18</v>
      </c>
      <c r="J28020" t="s">
        <v>19</v>
      </c>
      <c r="K28020">
        <v>1795462</v>
      </c>
    </row>
    <row r="28021" spans="1:11" x14ac:dyDescent="0.3">
      <c r="A28021" t="s">
        <v>236</v>
      </c>
      <c r="B28021" t="s">
        <v>237</v>
      </c>
      <c r="C28021" t="s">
        <v>13</v>
      </c>
      <c r="D28021" t="s">
        <v>496</v>
      </c>
      <c r="E28021">
        <v>2014</v>
      </c>
      <c r="F28021">
        <v>37.030451380000002</v>
      </c>
      <c r="G28021" t="s">
        <v>497</v>
      </c>
      <c r="H28021" t="s">
        <v>236</v>
      </c>
      <c r="I28021" t="s">
        <v>20</v>
      </c>
      <c r="J28021" t="s">
        <v>21</v>
      </c>
      <c r="K28021">
        <v>3790251</v>
      </c>
    </row>
    <row r="28022" spans="1:11" x14ac:dyDescent="0.3">
      <c r="A28022" t="s">
        <v>236</v>
      </c>
      <c r="B28022" t="s">
        <v>237</v>
      </c>
      <c r="C28022" t="s">
        <v>13</v>
      </c>
      <c r="D28022" t="s">
        <v>496</v>
      </c>
      <c r="E28022">
        <v>2014</v>
      </c>
      <c r="F28022">
        <v>37.030451380000002</v>
      </c>
      <c r="G28022" t="s">
        <v>497</v>
      </c>
      <c r="H28022" t="s">
        <v>236</v>
      </c>
      <c r="I28022" t="s">
        <v>22</v>
      </c>
      <c r="J28022" t="s">
        <v>23</v>
      </c>
      <c r="K28022">
        <v>249787</v>
      </c>
    </row>
    <row r="28023" spans="1:11" x14ac:dyDescent="0.3">
      <c r="A28023" t="s">
        <v>236</v>
      </c>
      <c r="B28023" t="s">
        <v>237</v>
      </c>
      <c r="C28023" t="s">
        <v>13</v>
      </c>
      <c r="D28023" t="s">
        <v>496</v>
      </c>
      <c r="E28023">
        <v>2015</v>
      </c>
      <c r="F28023">
        <v>35.976884310000003</v>
      </c>
      <c r="G28023" t="s">
        <v>497</v>
      </c>
      <c r="H28023" t="s">
        <v>236</v>
      </c>
      <c r="I28023" t="s">
        <v>18</v>
      </c>
      <c r="J28023" t="s">
        <v>19</v>
      </c>
      <c r="K28023">
        <v>1852558</v>
      </c>
    </row>
    <row r="28024" spans="1:11" x14ac:dyDescent="0.3">
      <c r="A28024" t="s">
        <v>236</v>
      </c>
      <c r="B28024" t="s">
        <v>237</v>
      </c>
      <c r="C28024" t="s">
        <v>13</v>
      </c>
      <c r="D28024" t="s">
        <v>496</v>
      </c>
      <c r="E28024">
        <v>2015</v>
      </c>
      <c r="F28024">
        <v>35.976884310000003</v>
      </c>
      <c r="G28024" t="s">
        <v>497</v>
      </c>
      <c r="H28024" t="s">
        <v>236</v>
      </c>
      <c r="I28024" t="s">
        <v>20</v>
      </c>
      <c r="J28024" t="s">
        <v>21</v>
      </c>
      <c r="K28024">
        <v>3849440</v>
      </c>
    </row>
    <row r="28025" spans="1:11" x14ac:dyDescent="0.3">
      <c r="A28025" t="s">
        <v>236</v>
      </c>
      <c r="B28025" t="s">
        <v>237</v>
      </c>
      <c r="C28025" t="s">
        <v>13</v>
      </c>
      <c r="D28025" t="s">
        <v>496</v>
      </c>
      <c r="E28025">
        <v>2015</v>
      </c>
      <c r="F28025">
        <v>35.976884310000003</v>
      </c>
      <c r="G28025" t="s">
        <v>497</v>
      </c>
      <c r="H28025" t="s">
        <v>236</v>
      </c>
      <c r="I28025" t="s">
        <v>22</v>
      </c>
      <c r="J28025" t="s">
        <v>23</v>
      </c>
      <c r="K28025">
        <v>254902</v>
      </c>
    </row>
    <row r="28026" spans="1:11" x14ac:dyDescent="0.3">
      <c r="A28026" t="s">
        <v>236</v>
      </c>
      <c r="B28026" t="s">
        <v>237</v>
      </c>
      <c r="C28026" t="s">
        <v>13</v>
      </c>
      <c r="D28026" t="s">
        <v>496</v>
      </c>
      <c r="E28026">
        <v>2016</v>
      </c>
      <c r="F28026">
        <v>34.876462539999999</v>
      </c>
      <c r="G28026" t="s">
        <v>497</v>
      </c>
      <c r="H28026" t="s">
        <v>236</v>
      </c>
      <c r="I28026" t="s">
        <v>18</v>
      </c>
      <c r="J28026" t="s">
        <v>19</v>
      </c>
      <c r="K28026">
        <v>1915965</v>
      </c>
    </row>
    <row r="28027" spans="1:11" x14ac:dyDescent="0.3">
      <c r="A28027" t="s">
        <v>236</v>
      </c>
      <c r="B28027" t="s">
        <v>237</v>
      </c>
      <c r="C28027" t="s">
        <v>13</v>
      </c>
      <c r="D28027" t="s">
        <v>496</v>
      </c>
      <c r="E28027">
        <v>2016</v>
      </c>
      <c r="F28027">
        <v>34.876462539999999</v>
      </c>
      <c r="G28027" t="s">
        <v>497</v>
      </c>
      <c r="H28027" t="s">
        <v>236</v>
      </c>
      <c r="I28027" t="s">
        <v>20</v>
      </c>
      <c r="J28027" t="s">
        <v>21</v>
      </c>
      <c r="K28027">
        <v>3898697</v>
      </c>
    </row>
    <row r="28028" spans="1:11" x14ac:dyDescent="0.3">
      <c r="A28028" t="s">
        <v>236</v>
      </c>
      <c r="B28028" t="s">
        <v>237</v>
      </c>
      <c r="C28028" t="s">
        <v>13</v>
      </c>
      <c r="D28028" t="s">
        <v>496</v>
      </c>
      <c r="E28028">
        <v>2016</v>
      </c>
      <c r="F28028">
        <v>34.876462539999999</v>
      </c>
      <c r="G28028" t="s">
        <v>497</v>
      </c>
      <c r="H28028" t="s">
        <v>236</v>
      </c>
      <c r="I28028" t="s">
        <v>22</v>
      </c>
      <c r="J28028" t="s">
        <v>23</v>
      </c>
      <c r="K28028">
        <v>264838</v>
      </c>
    </row>
    <row r="28029" spans="1:11" x14ac:dyDescent="0.3">
      <c r="A28029" t="s">
        <v>236</v>
      </c>
      <c r="B28029" t="s">
        <v>237</v>
      </c>
      <c r="C28029" t="s">
        <v>13</v>
      </c>
      <c r="D28029" t="s">
        <v>496</v>
      </c>
      <c r="E28029">
        <v>2017</v>
      </c>
      <c r="F28029">
        <v>33.574381629999998</v>
      </c>
      <c r="G28029" t="s">
        <v>497</v>
      </c>
    </row>
    <row r="28030" spans="1:11" x14ac:dyDescent="0.3">
      <c r="A28030" t="s">
        <v>236</v>
      </c>
      <c r="B28030" t="s">
        <v>237</v>
      </c>
      <c r="C28030" t="s">
        <v>13</v>
      </c>
      <c r="D28030" t="s">
        <v>496</v>
      </c>
      <c r="E28030">
        <v>2018</v>
      </c>
      <c r="F28030">
        <v>33.260828840000002</v>
      </c>
      <c r="G28030" t="s">
        <v>497</v>
      </c>
    </row>
    <row r="28031" spans="1:11" x14ac:dyDescent="0.3">
      <c r="A28031" t="s">
        <v>236</v>
      </c>
      <c r="B28031" t="s">
        <v>237</v>
      </c>
      <c r="C28031" t="s">
        <v>13</v>
      </c>
      <c r="D28031" t="s">
        <v>496</v>
      </c>
      <c r="E28031">
        <v>2019</v>
      </c>
      <c r="F28031">
        <v>31.543535240000001</v>
      </c>
      <c r="G28031" t="s">
        <v>497</v>
      </c>
    </row>
    <row r="28032" spans="1:11" x14ac:dyDescent="0.3">
      <c r="A28032" t="s">
        <v>236</v>
      </c>
      <c r="B28032" t="s">
        <v>237</v>
      </c>
      <c r="C28032" t="s">
        <v>13</v>
      </c>
      <c r="D28032" t="s">
        <v>496</v>
      </c>
      <c r="E28032">
        <v>2020</v>
      </c>
      <c r="F28032">
        <v>32.13128158</v>
      </c>
      <c r="G28032" t="s">
        <v>497</v>
      </c>
    </row>
    <row r="28033" spans="1:11" x14ac:dyDescent="0.3">
      <c r="A28033" t="s">
        <v>236</v>
      </c>
      <c r="B28033" t="s">
        <v>237</v>
      </c>
      <c r="C28033" t="s">
        <v>13</v>
      </c>
      <c r="D28033" t="s">
        <v>496</v>
      </c>
      <c r="E28033">
        <v>2021</v>
      </c>
      <c r="F28033">
        <v>34.113538740000003</v>
      </c>
      <c r="G28033" t="s">
        <v>497</v>
      </c>
    </row>
    <row r="28034" spans="1:11" x14ac:dyDescent="0.3">
      <c r="A28034" t="s">
        <v>236</v>
      </c>
      <c r="B28034" t="s">
        <v>237</v>
      </c>
      <c r="C28034" t="s">
        <v>13</v>
      </c>
      <c r="D28034" t="s">
        <v>496</v>
      </c>
      <c r="E28034">
        <v>2022</v>
      </c>
      <c r="F28034">
        <v>33.110716349999997</v>
      </c>
      <c r="G28034" t="s">
        <v>497</v>
      </c>
    </row>
    <row r="28035" spans="1:11" x14ac:dyDescent="0.3">
      <c r="A28035" t="s">
        <v>236</v>
      </c>
      <c r="B28035" t="s">
        <v>237</v>
      </c>
      <c r="C28035" t="s">
        <v>13</v>
      </c>
      <c r="D28035" t="s">
        <v>496</v>
      </c>
      <c r="E28035">
        <v>2023</v>
      </c>
      <c r="F28035">
        <v>32.309617609999997</v>
      </c>
      <c r="G28035" t="s">
        <v>497</v>
      </c>
    </row>
    <row r="28036" spans="1:11" x14ac:dyDescent="0.3">
      <c r="A28036" t="s">
        <v>238</v>
      </c>
      <c r="B28036" t="s">
        <v>239</v>
      </c>
      <c r="C28036" t="s">
        <v>13</v>
      </c>
      <c r="D28036" t="s">
        <v>496</v>
      </c>
      <c r="E28036">
        <v>2002</v>
      </c>
      <c r="F28036">
        <v>67.246255099999999</v>
      </c>
      <c r="G28036" t="s">
        <v>497</v>
      </c>
      <c r="H28036" t="s">
        <v>238</v>
      </c>
      <c r="I28036" t="s">
        <v>18</v>
      </c>
      <c r="J28036" t="s">
        <v>19</v>
      </c>
      <c r="K28036">
        <v>4969597</v>
      </c>
    </row>
    <row r="28037" spans="1:11" x14ac:dyDescent="0.3">
      <c r="A28037" t="s">
        <v>238</v>
      </c>
      <c r="B28037" t="s">
        <v>239</v>
      </c>
      <c r="C28037" t="s">
        <v>13</v>
      </c>
      <c r="D28037" t="s">
        <v>496</v>
      </c>
      <c r="E28037">
        <v>2002</v>
      </c>
      <c r="F28037">
        <v>67.246255099999999</v>
      </c>
      <c r="G28037" t="s">
        <v>497</v>
      </c>
      <c r="H28037" t="s">
        <v>238</v>
      </c>
      <c r="I28037" t="s">
        <v>20</v>
      </c>
      <c r="J28037" t="s">
        <v>21</v>
      </c>
      <c r="K28037">
        <v>7258528</v>
      </c>
    </row>
    <row r="28038" spans="1:11" x14ac:dyDescent="0.3">
      <c r="A28038" t="s">
        <v>238</v>
      </c>
      <c r="B28038" t="s">
        <v>239</v>
      </c>
      <c r="C28038" t="s">
        <v>13</v>
      </c>
      <c r="D28038" t="s">
        <v>496</v>
      </c>
      <c r="E28038">
        <v>2002</v>
      </c>
      <c r="F28038">
        <v>67.246255099999999</v>
      </c>
      <c r="G28038" t="s">
        <v>497</v>
      </c>
      <c r="H28038" t="s">
        <v>238</v>
      </c>
      <c r="I28038" t="s">
        <v>22</v>
      </c>
      <c r="J28038" t="s">
        <v>23</v>
      </c>
      <c r="K28038">
        <v>406604</v>
      </c>
    </row>
    <row r="28039" spans="1:11" x14ac:dyDescent="0.3">
      <c r="A28039" t="s">
        <v>238</v>
      </c>
      <c r="B28039" t="s">
        <v>239</v>
      </c>
      <c r="C28039" t="s">
        <v>13</v>
      </c>
      <c r="D28039" t="s">
        <v>496</v>
      </c>
      <c r="E28039">
        <v>2003</v>
      </c>
      <c r="F28039">
        <v>65.916973780000006</v>
      </c>
      <c r="G28039" t="s">
        <v>497</v>
      </c>
      <c r="H28039" t="s">
        <v>238</v>
      </c>
      <c r="I28039" t="s">
        <v>18</v>
      </c>
      <c r="J28039" t="s">
        <v>19</v>
      </c>
      <c r="K28039">
        <v>4953096</v>
      </c>
    </row>
    <row r="28040" spans="1:11" x14ac:dyDescent="0.3">
      <c r="A28040" t="s">
        <v>238</v>
      </c>
      <c r="B28040" t="s">
        <v>239</v>
      </c>
      <c r="C28040" t="s">
        <v>13</v>
      </c>
      <c r="D28040" t="s">
        <v>496</v>
      </c>
      <c r="E28040">
        <v>2003</v>
      </c>
      <c r="F28040">
        <v>65.916973780000006</v>
      </c>
      <c r="G28040" t="s">
        <v>497</v>
      </c>
      <c r="H28040" t="s">
        <v>238</v>
      </c>
      <c r="I28040" t="s">
        <v>20</v>
      </c>
      <c r="J28040" t="s">
        <v>21</v>
      </c>
      <c r="K28040">
        <v>7478939</v>
      </c>
    </row>
    <row r="28041" spans="1:11" x14ac:dyDescent="0.3">
      <c r="A28041" t="s">
        <v>238</v>
      </c>
      <c r="B28041" t="s">
        <v>239</v>
      </c>
      <c r="C28041" t="s">
        <v>13</v>
      </c>
      <c r="D28041" t="s">
        <v>496</v>
      </c>
      <c r="E28041">
        <v>2003</v>
      </c>
      <c r="F28041">
        <v>65.916973780000006</v>
      </c>
      <c r="G28041" t="s">
        <v>497</v>
      </c>
      <c r="H28041" t="s">
        <v>238</v>
      </c>
      <c r="I28041" t="s">
        <v>22</v>
      </c>
      <c r="J28041" t="s">
        <v>23</v>
      </c>
      <c r="K28041">
        <v>421089</v>
      </c>
    </row>
    <row r="28042" spans="1:11" x14ac:dyDescent="0.3">
      <c r="A28042" t="s">
        <v>238</v>
      </c>
      <c r="B28042" t="s">
        <v>239</v>
      </c>
      <c r="C28042" t="s">
        <v>13</v>
      </c>
      <c r="D28042" t="s">
        <v>496</v>
      </c>
      <c r="E28042">
        <v>2004</v>
      </c>
      <c r="F28042">
        <v>64.227816689999997</v>
      </c>
      <c r="G28042" t="s">
        <v>497</v>
      </c>
      <c r="H28042" t="s">
        <v>238</v>
      </c>
      <c r="I28042" t="s">
        <v>18</v>
      </c>
      <c r="J28042" t="s">
        <v>19</v>
      </c>
      <c r="K28042">
        <v>4940043</v>
      </c>
    </row>
    <row r="28043" spans="1:11" x14ac:dyDescent="0.3">
      <c r="A28043" t="s">
        <v>238</v>
      </c>
      <c r="B28043" t="s">
        <v>239</v>
      </c>
      <c r="C28043" t="s">
        <v>13</v>
      </c>
      <c r="D28043" t="s">
        <v>496</v>
      </c>
      <c r="E28043">
        <v>2004</v>
      </c>
      <c r="F28043">
        <v>64.227816689999997</v>
      </c>
      <c r="G28043" t="s">
        <v>497</v>
      </c>
      <c r="H28043" t="s">
        <v>238</v>
      </c>
      <c r="I28043" t="s">
        <v>20</v>
      </c>
      <c r="J28043" t="s">
        <v>21</v>
      </c>
      <c r="K28043">
        <v>7688111</v>
      </c>
    </row>
    <row r="28044" spans="1:11" x14ac:dyDescent="0.3">
      <c r="A28044" t="s">
        <v>238</v>
      </c>
      <c r="B28044" t="s">
        <v>239</v>
      </c>
      <c r="C28044" t="s">
        <v>13</v>
      </c>
      <c r="D28044" t="s">
        <v>496</v>
      </c>
      <c r="E28044">
        <v>2004</v>
      </c>
      <c r="F28044">
        <v>64.227816689999997</v>
      </c>
      <c r="G28044" t="s">
        <v>497</v>
      </c>
      <c r="H28044" t="s">
        <v>238</v>
      </c>
      <c r="I28044" t="s">
        <v>22</v>
      </c>
      <c r="J28044" t="s">
        <v>23</v>
      </c>
      <c r="K28044">
        <v>435223</v>
      </c>
    </row>
    <row r="28045" spans="1:11" x14ac:dyDescent="0.3">
      <c r="A28045" t="s">
        <v>238</v>
      </c>
      <c r="B28045" t="s">
        <v>239</v>
      </c>
      <c r="C28045" t="s">
        <v>13</v>
      </c>
      <c r="D28045" t="s">
        <v>496</v>
      </c>
      <c r="E28045">
        <v>2005</v>
      </c>
      <c r="F28045">
        <v>62.915380480000003</v>
      </c>
      <c r="G28045" t="s">
        <v>497</v>
      </c>
      <c r="H28045" t="s">
        <v>238</v>
      </c>
      <c r="I28045" t="s">
        <v>18</v>
      </c>
      <c r="J28045" t="s">
        <v>19</v>
      </c>
      <c r="K28045">
        <v>4918732</v>
      </c>
    </row>
    <row r="28046" spans="1:11" x14ac:dyDescent="0.3">
      <c r="A28046" t="s">
        <v>238</v>
      </c>
      <c r="B28046" t="s">
        <v>239</v>
      </c>
      <c r="C28046" t="s">
        <v>13</v>
      </c>
      <c r="D28046" t="s">
        <v>496</v>
      </c>
      <c r="E28046">
        <v>2005</v>
      </c>
      <c r="F28046">
        <v>62.915380480000003</v>
      </c>
      <c r="G28046" t="s">
        <v>497</v>
      </c>
      <c r="H28046" t="s">
        <v>238</v>
      </c>
      <c r="I28046" t="s">
        <v>20</v>
      </c>
      <c r="J28046" t="s">
        <v>21</v>
      </c>
      <c r="K28046">
        <v>7902027</v>
      </c>
    </row>
    <row r="28047" spans="1:11" x14ac:dyDescent="0.3">
      <c r="A28047" t="s">
        <v>238</v>
      </c>
      <c r="B28047" t="s">
        <v>239</v>
      </c>
      <c r="C28047" t="s">
        <v>13</v>
      </c>
      <c r="D28047" t="s">
        <v>496</v>
      </c>
      <c r="E28047">
        <v>2005</v>
      </c>
      <c r="F28047">
        <v>62.915380480000003</v>
      </c>
      <c r="G28047" t="s">
        <v>497</v>
      </c>
      <c r="H28047" t="s">
        <v>238</v>
      </c>
      <c r="I28047" t="s">
        <v>22</v>
      </c>
      <c r="J28047" t="s">
        <v>23</v>
      </c>
      <c r="K28047">
        <v>449442</v>
      </c>
    </row>
    <row r="28048" spans="1:11" x14ac:dyDescent="0.3">
      <c r="A28048" t="s">
        <v>238</v>
      </c>
      <c r="B28048" t="s">
        <v>239</v>
      </c>
      <c r="C28048" t="s">
        <v>13</v>
      </c>
      <c r="D28048" t="s">
        <v>496</v>
      </c>
      <c r="E28048">
        <v>2006</v>
      </c>
      <c r="F28048">
        <v>61.242644040000002</v>
      </c>
      <c r="G28048" t="s">
        <v>497</v>
      </c>
      <c r="H28048" t="s">
        <v>238</v>
      </c>
      <c r="I28048" t="s">
        <v>18</v>
      </c>
      <c r="J28048" t="s">
        <v>19</v>
      </c>
      <c r="K28048">
        <v>4883399</v>
      </c>
    </row>
    <row r="28049" spans="1:11" x14ac:dyDescent="0.3">
      <c r="A28049" t="s">
        <v>238</v>
      </c>
      <c r="B28049" t="s">
        <v>239</v>
      </c>
      <c r="C28049" t="s">
        <v>13</v>
      </c>
      <c r="D28049" t="s">
        <v>496</v>
      </c>
      <c r="E28049">
        <v>2006</v>
      </c>
      <c r="F28049">
        <v>61.242644040000002</v>
      </c>
      <c r="G28049" t="s">
        <v>497</v>
      </c>
      <c r="H28049" t="s">
        <v>238</v>
      </c>
      <c r="I28049" t="s">
        <v>20</v>
      </c>
      <c r="J28049" t="s">
        <v>21</v>
      </c>
      <c r="K28049">
        <v>8125054</v>
      </c>
    </row>
    <row r="28050" spans="1:11" x14ac:dyDescent="0.3">
      <c r="A28050" t="s">
        <v>238</v>
      </c>
      <c r="B28050" t="s">
        <v>239</v>
      </c>
      <c r="C28050" t="s">
        <v>13</v>
      </c>
      <c r="D28050" t="s">
        <v>496</v>
      </c>
      <c r="E28050">
        <v>2006</v>
      </c>
      <c r="F28050">
        <v>61.242644040000002</v>
      </c>
      <c r="G28050" t="s">
        <v>497</v>
      </c>
      <c r="H28050" t="s">
        <v>238</v>
      </c>
      <c r="I28050" t="s">
        <v>22</v>
      </c>
      <c r="J28050" t="s">
        <v>23</v>
      </c>
      <c r="K28050">
        <v>466036</v>
      </c>
    </row>
    <row r="28051" spans="1:11" x14ac:dyDescent="0.3">
      <c r="A28051" t="s">
        <v>238</v>
      </c>
      <c r="B28051" t="s">
        <v>239</v>
      </c>
      <c r="C28051" t="s">
        <v>13</v>
      </c>
      <c r="D28051" t="s">
        <v>496</v>
      </c>
      <c r="E28051">
        <v>2007</v>
      </c>
      <c r="F28051">
        <v>59.612446800000001</v>
      </c>
      <c r="G28051" t="s">
        <v>497</v>
      </c>
      <c r="H28051" t="s">
        <v>238</v>
      </c>
      <c r="I28051" t="s">
        <v>18</v>
      </c>
      <c r="J28051" t="s">
        <v>19</v>
      </c>
      <c r="K28051">
        <v>4845560</v>
      </c>
    </row>
    <row r="28052" spans="1:11" x14ac:dyDescent="0.3">
      <c r="A28052" t="s">
        <v>238</v>
      </c>
      <c r="B28052" t="s">
        <v>239</v>
      </c>
      <c r="C28052" t="s">
        <v>13</v>
      </c>
      <c r="D28052" t="s">
        <v>496</v>
      </c>
      <c r="E28052">
        <v>2007</v>
      </c>
      <c r="F28052">
        <v>59.612446800000001</v>
      </c>
      <c r="G28052" t="s">
        <v>497</v>
      </c>
      <c r="H28052" t="s">
        <v>238</v>
      </c>
      <c r="I28052" t="s">
        <v>20</v>
      </c>
      <c r="J28052" t="s">
        <v>21</v>
      </c>
      <c r="K28052">
        <v>8348586</v>
      </c>
    </row>
    <row r="28053" spans="1:11" x14ac:dyDescent="0.3">
      <c r="A28053" t="s">
        <v>238</v>
      </c>
      <c r="B28053" t="s">
        <v>239</v>
      </c>
      <c r="C28053" t="s">
        <v>13</v>
      </c>
      <c r="D28053" t="s">
        <v>496</v>
      </c>
      <c r="E28053">
        <v>2007</v>
      </c>
      <c r="F28053">
        <v>59.612446800000001</v>
      </c>
      <c r="G28053" t="s">
        <v>497</v>
      </c>
      <c r="H28053" t="s">
        <v>238</v>
      </c>
      <c r="I28053" t="s">
        <v>22</v>
      </c>
      <c r="J28053" t="s">
        <v>23</v>
      </c>
      <c r="K28053">
        <v>482547</v>
      </c>
    </row>
    <row r="28054" spans="1:11" x14ac:dyDescent="0.3">
      <c r="A28054" t="s">
        <v>238</v>
      </c>
      <c r="B28054" t="s">
        <v>239</v>
      </c>
      <c r="C28054" t="s">
        <v>13</v>
      </c>
      <c r="D28054" t="s">
        <v>496</v>
      </c>
      <c r="E28054">
        <v>2008</v>
      </c>
      <c r="F28054">
        <v>55.479295270000001</v>
      </c>
      <c r="G28054" t="s">
        <v>497</v>
      </c>
      <c r="H28054" t="s">
        <v>238</v>
      </c>
      <c r="I28054" t="s">
        <v>18</v>
      </c>
      <c r="J28054" t="s">
        <v>19</v>
      </c>
      <c r="K28054">
        <v>4807233</v>
      </c>
    </row>
    <row r="28055" spans="1:11" x14ac:dyDescent="0.3">
      <c r="A28055" t="s">
        <v>238</v>
      </c>
      <c r="B28055" t="s">
        <v>239</v>
      </c>
      <c r="C28055" t="s">
        <v>13</v>
      </c>
      <c r="D28055" t="s">
        <v>496</v>
      </c>
      <c r="E28055">
        <v>2008</v>
      </c>
      <c r="F28055">
        <v>55.479295270000001</v>
      </c>
      <c r="G28055" t="s">
        <v>497</v>
      </c>
      <c r="H28055" t="s">
        <v>238</v>
      </c>
      <c r="I28055" t="s">
        <v>20</v>
      </c>
      <c r="J28055" t="s">
        <v>21</v>
      </c>
      <c r="K28055">
        <v>8574030</v>
      </c>
    </row>
    <row r="28056" spans="1:11" x14ac:dyDescent="0.3">
      <c r="A28056" t="s">
        <v>238</v>
      </c>
      <c r="B28056" t="s">
        <v>239</v>
      </c>
      <c r="C28056" t="s">
        <v>13</v>
      </c>
      <c r="D28056" t="s">
        <v>496</v>
      </c>
      <c r="E28056">
        <v>2008</v>
      </c>
      <c r="F28056">
        <v>55.479295270000001</v>
      </c>
      <c r="G28056" t="s">
        <v>497</v>
      </c>
      <c r="H28056" t="s">
        <v>238</v>
      </c>
      <c r="I28056" t="s">
        <v>22</v>
      </c>
      <c r="J28056" t="s">
        <v>23</v>
      </c>
      <c r="K28056">
        <v>499246</v>
      </c>
    </row>
    <row r="28057" spans="1:11" x14ac:dyDescent="0.3">
      <c r="A28057" t="s">
        <v>238</v>
      </c>
      <c r="B28057" t="s">
        <v>239</v>
      </c>
      <c r="C28057" t="s">
        <v>13</v>
      </c>
      <c r="D28057" t="s">
        <v>496</v>
      </c>
      <c r="E28057">
        <v>2009</v>
      </c>
      <c r="F28057">
        <v>58.261927389999997</v>
      </c>
      <c r="G28057" t="s">
        <v>497</v>
      </c>
      <c r="H28057" t="s">
        <v>238</v>
      </c>
      <c r="I28057" t="s">
        <v>18</v>
      </c>
      <c r="J28057" t="s">
        <v>19</v>
      </c>
      <c r="K28057">
        <v>4778850</v>
      </c>
    </row>
    <row r="28058" spans="1:11" x14ac:dyDescent="0.3">
      <c r="A28058" t="s">
        <v>238</v>
      </c>
      <c r="B28058" t="s">
        <v>239</v>
      </c>
      <c r="C28058" t="s">
        <v>13</v>
      </c>
      <c r="D28058" t="s">
        <v>496</v>
      </c>
      <c r="E28058">
        <v>2009</v>
      </c>
      <c r="F28058">
        <v>58.261927389999997</v>
      </c>
      <c r="G28058" t="s">
        <v>497</v>
      </c>
      <c r="H28058" t="s">
        <v>238</v>
      </c>
      <c r="I28058" t="s">
        <v>20</v>
      </c>
      <c r="J28058" t="s">
        <v>21</v>
      </c>
      <c r="K28058">
        <v>8794995</v>
      </c>
    </row>
    <row r="28059" spans="1:11" x14ac:dyDescent="0.3">
      <c r="A28059" t="s">
        <v>238</v>
      </c>
      <c r="B28059" t="s">
        <v>239</v>
      </c>
      <c r="C28059" t="s">
        <v>13</v>
      </c>
      <c r="D28059" t="s">
        <v>496</v>
      </c>
      <c r="E28059">
        <v>2009</v>
      </c>
      <c r="F28059">
        <v>58.261927389999997</v>
      </c>
      <c r="G28059" t="s">
        <v>497</v>
      </c>
      <c r="H28059" t="s">
        <v>238</v>
      </c>
      <c r="I28059" t="s">
        <v>22</v>
      </c>
      <c r="J28059" t="s">
        <v>23</v>
      </c>
      <c r="K28059">
        <v>516363</v>
      </c>
    </row>
    <row r="28060" spans="1:11" x14ac:dyDescent="0.3">
      <c r="A28060" t="s">
        <v>238</v>
      </c>
      <c r="B28060" t="s">
        <v>239</v>
      </c>
      <c r="C28060" t="s">
        <v>13</v>
      </c>
      <c r="D28060" t="s">
        <v>496</v>
      </c>
      <c r="E28060">
        <v>2010</v>
      </c>
      <c r="F28060">
        <v>56.074336219999999</v>
      </c>
      <c r="G28060" t="s">
        <v>497</v>
      </c>
      <c r="H28060" t="s">
        <v>238</v>
      </c>
      <c r="I28060" t="s">
        <v>18</v>
      </c>
      <c r="J28060" t="s">
        <v>19</v>
      </c>
      <c r="K28060">
        <v>4768616</v>
      </c>
    </row>
    <row r="28061" spans="1:11" x14ac:dyDescent="0.3">
      <c r="A28061" t="s">
        <v>238</v>
      </c>
      <c r="B28061" t="s">
        <v>239</v>
      </c>
      <c r="C28061" t="s">
        <v>13</v>
      </c>
      <c r="D28061" t="s">
        <v>496</v>
      </c>
      <c r="E28061">
        <v>2010</v>
      </c>
      <c r="F28061">
        <v>56.074336219999999</v>
      </c>
      <c r="G28061" t="s">
        <v>497</v>
      </c>
      <c r="H28061" t="s">
        <v>238</v>
      </c>
      <c r="I28061" t="s">
        <v>20</v>
      </c>
      <c r="J28061" t="s">
        <v>21</v>
      </c>
      <c r="K28061">
        <v>9005921</v>
      </c>
    </row>
    <row r="28062" spans="1:11" x14ac:dyDescent="0.3">
      <c r="A28062" t="s">
        <v>238</v>
      </c>
      <c r="B28062" t="s">
        <v>239</v>
      </c>
      <c r="C28062" t="s">
        <v>13</v>
      </c>
      <c r="D28062" t="s">
        <v>496</v>
      </c>
      <c r="E28062">
        <v>2010</v>
      </c>
      <c r="F28062">
        <v>56.074336219999999</v>
      </c>
      <c r="G28062" t="s">
        <v>497</v>
      </c>
      <c r="H28062" t="s">
        <v>238</v>
      </c>
      <c r="I28062" t="s">
        <v>22</v>
      </c>
      <c r="J28062" t="s">
        <v>23</v>
      </c>
      <c r="K28062">
        <v>534203</v>
      </c>
    </row>
    <row r="28063" spans="1:11" x14ac:dyDescent="0.3">
      <c r="A28063" t="s">
        <v>238</v>
      </c>
      <c r="B28063" t="s">
        <v>239</v>
      </c>
      <c r="C28063" t="s">
        <v>13</v>
      </c>
      <c r="D28063" t="s">
        <v>496</v>
      </c>
      <c r="E28063">
        <v>2011</v>
      </c>
      <c r="F28063">
        <v>57.498342600000001</v>
      </c>
      <c r="G28063" t="s">
        <v>497</v>
      </c>
      <c r="H28063" t="s">
        <v>238</v>
      </c>
      <c r="I28063" t="s">
        <v>18</v>
      </c>
      <c r="J28063" t="s">
        <v>19</v>
      </c>
      <c r="K28063">
        <v>4785956</v>
      </c>
    </row>
    <row r="28064" spans="1:11" x14ac:dyDescent="0.3">
      <c r="A28064" t="s">
        <v>238</v>
      </c>
      <c r="B28064" t="s">
        <v>239</v>
      </c>
      <c r="C28064" t="s">
        <v>13</v>
      </c>
      <c r="D28064" t="s">
        <v>496</v>
      </c>
      <c r="E28064">
        <v>2011</v>
      </c>
      <c r="F28064">
        <v>57.498342600000001</v>
      </c>
      <c r="G28064" t="s">
        <v>497</v>
      </c>
      <c r="H28064" t="s">
        <v>238</v>
      </c>
      <c r="I28064" t="s">
        <v>20</v>
      </c>
      <c r="J28064" t="s">
        <v>21</v>
      </c>
      <c r="K28064">
        <v>9199960</v>
      </c>
    </row>
    <row r="28065" spans="1:11" x14ac:dyDescent="0.3">
      <c r="A28065" t="s">
        <v>238</v>
      </c>
      <c r="B28065" t="s">
        <v>239</v>
      </c>
      <c r="C28065" t="s">
        <v>13</v>
      </c>
      <c r="D28065" t="s">
        <v>496</v>
      </c>
      <c r="E28065">
        <v>2011</v>
      </c>
      <c r="F28065">
        <v>57.498342600000001</v>
      </c>
      <c r="G28065" t="s">
        <v>497</v>
      </c>
      <c r="H28065" t="s">
        <v>238</v>
      </c>
      <c r="I28065" t="s">
        <v>22</v>
      </c>
      <c r="J28065" t="s">
        <v>23</v>
      </c>
      <c r="K28065">
        <v>551970</v>
      </c>
    </row>
    <row r="28066" spans="1:11" x14ac:dyDescent="0.3">
      <c r="A28066" t="s">
        <v>238</v>
      </c>
      <c r="B28066" t="s">
        <v>239</v>
      </c>
      <c r="C28066" t="s">
        <v>13</v>
      </c>
      <c r="D28066" t="s">
        <v>496</v>
      </c>
      <c r="E28066">
        <v>2012</v>
      </c>
      <c r="F28066">
        <v>54.506218699999998</v>
      </c>
      <c r="G28066" t="s">
        <v>497</v>
      </c>
      <c r="H28066" t="s">
        <v>238</v>
      </c>
      <c r="I28066" t="s">
        <v>18</v>
      </c>
      <c r="J28066" t="s">
        <v>19</v>
      </c>
      <c r="K28066">
        <v>4801701</v>
      </c>
    </row>
    <row r="28067" spans="1:11" x14ac:dyDescent="0.3">
      <c r="A28067" t="s">
        <v>238</v>
      </c>
      <c r="B28067" t="s">
        <v>239</v>
      </c>
      <c r="C28067" t="s">
        <v>13</v>
      </c>
      <c r="D28067" t="s">
        <v>496</v>
      </c>
      <c r="E28067">
        <v>2012</v>
      </c>
      <c r="F28067">
        <v>54.506218699999998</v>
      </c>
      <c r="G28067" t="s">
        <v>497</v>
      </c>
      <c r="H28067" t="s">
        <v>238</v>
      </c>
      <c r="I28067" t="s">
        <v>20</v>
      </c>
      <c r="J28067" t="s">
        <v>21</v>
      </c>
      <c r="K28067">
        <v>9404603</v>
      </c>
    </row>
    <row r="28068" spans="1:11" x14ac:dyDescent="0.3">
      <c r="A28068" t="s">
        <v>238</v>
      </c>
      <c r="B28068" t="s">
        <v>239</v>
      </c>
      <c r="C28068" t="s">
        <v>13</v>
      </c>
      <c r="D28068" t="s">
        <v>496</v>
      </c>
      <c r="E28068">
        <v>2012</v>
      </c>
      <c r="F28068">
        <v>54.506218699999998</v>
      </c>
      <c r="G28068" t="s">
        <v>497</v>
      </c>
      <c r="H28068" t="s">
        <v>238</v>
      </c>
      <c r="I28068" t="s">
        <v>22</v>
      </c>
      <c r="J28068" t="s">
        <v>23</v>
      </c>
      <c r="K28068">
        <v>570562</v>
      </c>
    </row>
    <row r="28069" spans="1:11" x14ac:dyDescent="0.3">
      <c r="A28069" t="s">
        <v>238</v>
      </c>
      <c r="B28069" t="s">
        <v>239</v>
      </c>
      <c r="C28069" t="s">
        <v>13</v>
      </c>
      <c r="D28069" t="s">
        <v>496</v>
      </c>
      <c r="E28069">
        <v>2013</v>
      </c>
      <c r="F28069">
        <v>51.056385910000003</v>
      </c>
      <c r="G28069" t="s">
        <v>497</v>
      </c>
      <c r="H28069" t="s">
        <v>238</v>
      </c>
      <c r="I28069" t="s">
        <v>18</v>
      </c>
      <c r="J28069" t="s">
        <v>19</v>
      </c>
      <c r="K28069">
        <v>4823638</v>
      </c>
    </row>
    <row r="28070" spans="1:11" x14ac:dyDescent="0.3">
      <c r="A28070" t="s">
        <v>238</v>
      </c>
      <c r="B28070" t="s">
        <v>239</v>
      </c>
      <c r="C28070" t="s">
        <v>13</v>
      </c>
      <c r="D28070" t="s">
        <v>496</v>
      </c>
      <c r="E28070">
        <v>2013</v>
      </c>
      <c r="F28070">
        <v>51.056385910000003</v>
      </c>
      <c r="G28070" t="s">
        <v>497</v>
      </c>
      <c r="H28070" t="s">
        <v>238</v>
      </c>
      <c r="I28070" t="s">
        <v>20</v>
      </c>
      <c r="J28070" t="s">
        <v>21</v>
      </c>
      <c r="K28070">
        <v>9608427</v>
      </c>
    </row>
    <row r="28071" spans="1:11" x14ac:dyDescent="0.3">
      <c r="A28071" t="s">
        <v>238</v>
      </c>
      <c r="B28071" t="s">
        <v>239</v>
      </c>
      <c r="C28071" t="s">
        <v>13</v>
      </c>
      <c r="D28071" t="s">
        <v>496</v>
      </c>
      <c r="E28071">
        <v>2013</v>
      </c>
      <c r="F28071">
        <v>51.056385910000003</v>
      </c>
      <c r="G28071" t="s">
        <v>497</v>
      </c>
      <c r="H28071" t="s">
        <v>238</v>
      </c>
      <c r="I28071" t="s">
        <v>22</v>
      </c>
      <c r="J28071" t="s">
        <v>23</v>
      </c>
      <c r="K28071">
        <v>590627</v>
      </c>
    </row>
    <row r="28072" spans="1:11" x14ac:dyDescent="0.3">
      <c r="A28072" t="s">
        <v>238</v>
      </c>
      <c r="B28072" t="s">
        <v>239</v>
      </c>
      <c r="C28072" t="s">
        <v>13</v>
      </c>
      <c r="D28072" t="s">
        <v>496</v>
      </c>
      <c r="E28072">
        <v>2014</v>
      </c>
      <c r="F28072">
        <v>47.429436029999998</v>
      </c>
      <c r="G28072" t="s">
        <v>497</v>
      </c>
      <c r="H28072" t="s">
        <v>238</v>
      </c>
      <c r="I28072" t="s">
        <v>18</v>
      </c>
      <c r="J28072" t="s">
        <v>19</v>
      </c>
      <c r="K28072">
        <v>4857654</v>
      </c>
    </row>
    <row r="28073" spans="1:11" x14ac:dyDescent="0.3">
      <c r="A28073" t="s">
        <v>238</v>
      </c>
      <c r="B28073" t="s">
        <v>239</v>
      </c>
      <c r="C28073" t="s">
        <v>13</v>
      </c>
      <c r="D28073" t="s">
        <v>496</v>
      </c>
      <c r="E28073">
        <v>2014</v>
      </c>
      <c r="F28073">
        <v>47.429436029999998</v>
      </c>
      <c r="G28073" t="s">
        <v>497</v>
      </c>
      <c r="H28073" t="s">
        <v>238</v>
      </c>
      <c r="I28073" t="s">
        <v>20</v>
      </c>
      <c r="J28073" t="s">
        <v>21</v>
      </c>
      <c r="K28073">
        <v>9799868</v>
      </c>
    </row>
    <row r="28074" spans="1:11" x14ac:dyDescent="0.3">
      <c r="A28074" t="s">
        <v>238</v>
      </c>
      <c r="B28074" t="s">
        <v>239</v>
      </c>
      <c r="C28074" t="s">
        <v>13</v>
      </c>
      <c r="D28074" t="s">
        <v>496</v>
      </c>
      <c r="E28074">
        <v>2014</v>
      </c>
      <c r="F28074">
        <v>47.429436029999998</v>
      </c>
      <c r="G28074" t="s">
        <v>497</v>
      </c>
      <c r="H28074" t="s">
        <v>238</v>
      </c>
      <c r="I28074" t="s">
        <v>22</v>
      </c>
      <c r="J28074" t="s">
        <v>23</v>
      </c>
      <c r="K28074">
        <v>613268</v>
      </c>
    </row>
    <row r="28075" spans="1:11" x14ac:dyDescent="0.3">
      <c r="A28075" t="s">
        <v>238</v>
      </c>
      <c r="B28075" t="s">
        <v>239</v>
      </c>
      <c r="C28075" t="s">
        <v>13</v>
      </c>
      <c r="D28075" t="s">
        <v>496</v>
      </c>
      <c r="E28075">
        <v>2015</v>
      </c>
      <c r="F28075">
        <v>44.714523700000001</v>
      </c>
      <c r="G28075" t="s">
        <v>497</v>
      </c>
      <c r="H28075" t="s">
        <v>238</v>
      </c>
      <c r="I28075" t="s">
        <v>18</v>
      </c>
      <c r="J28075" t="s">
        <v>19</v>
      </c>
      <c r="K28075">
        <v>4903908</v>
      </c>
    </row>
    <row r="28076" spans="1:11" x14ac:dyDescent="0.3">
      <c r="A28076" t="s">
        <v>238</v>
      </c>
      <c r="B28076" t="s">
        <v>239</v>
      </c>
      <c r="C28076" t="s">
        <v>13</v>
      </c>
      <c r="D28076" t="s">
        <v>496</v>
      </c>
      <c r="E28076">
        <v>2015</v>
      </c>
      <c r="F28076">
        <v>44.714523700000001</v>
      </c>
      <c r="G28076" t="s">
        <v>497</v>
      </c>
      <c r="H28076" t="s">
        <v>238</v>
      </c>
      <c r="I28076" t="s">
        <v>20</v>
      </c>
      <c r="J28076" t="s">
        <v>21</v>
      </c>
      <c r="K28076">
        <v>9974507</v>
      </c>
    </row>
    <row r="28077" spans="1:11" x14ac:dyDescent="0.3">
      <c r="A28077" t="s">
        <v>238</v>
      </c>
      <c r="B28077" t="s">
        <v>239</v>
      </c>
      <c r="C28077" t="s">
        <v>13</v>
      </c>
      <c r="D28077" t="s">
        <v>496</v>
      </c>
      <c r="E28077">
        <v>2015</v>
      </c>
      <c r="F28077">
        <v>44.714523700000001</v>
      </c>
      <c r="G28077" t="s">
        <v>497</v>
      </c>
      <c r="H28077" t="s">
        <v>238</v>
      </c>
      <c r="I28077" t="s">
        <v>22</v>
      </c>
      <c r="J28077" t="s">
        <v>23</v>
      </c>
      <c r="K28077">
        <v>639220</v>
      </c>
    </row>
    <row r="28078" spans="1:11" x14ac:dyDescent="0.3">
      <c r="A28078" t="s">
        <v>238</v>
      </c>
      <c r="B28078" t="s">
        <v>239</v>
      </c>
      <c r="C28078" t="s">
        <v>13</v>
      </c>
      <c r="D28078" t="s">
        <v>496</v>
      </c>
      <c r="E28078">
        <v>2016</v>
      </c>
      <c r="F28078">
        <v>40.493476010000002</v>
      </c>
      <c r="G28078" t="s">
        <v>497</v>
      </c>
      <c r="H28078" t="s">
        <v>238</v>
      </c>
      <c r="I28078" t="s">
        <v>18</v>
      </c>
      <c r="J28078" t="s">
        <v>19</v>
      </c>
      <c r="K28078">
        <v>4947954</v>
      </c>
    </row>
    <row r="28079" spans="1:11" x14ac:dyDescent="0.3">
      <c r="A28079" t="s">
        <v>238</v>
      </c>
      <c r="B28079" t="s">
        <v>239</v>
      </c>
      <c r="C28079" t="s">
        <v>13</v>
      </c>
      <c r="D28079" t="s">
        <v>496</v>
      </c>
      <c r="E28079">
        <v>2016</v>
      </c>
      <c r="F28079">
        <v>40.493476010000002</v>
      </c>
      <c r="G28079" t="s">
        <v>497</v>
      </c>
      <c r="H28079" t="s">
        <v>238</v>
      </c>
      <c r="I28079" t="s">
        <v>20</v>
      </c>
      <c r="J28079" t="s">
        <v>21</v>
      </c>
      <c r="K28079">
        <v>10143144</v>
      </c>
    </row>
    <row r="28080" spans="1:11" x14ac:dyDescent="0.3">
      <c r="A28080" t="s">
        <v>238</v>
      </c>
      <c r="B28080" t="s">
        <v>239</v>
      </c>
      <c r="C28080" t="s">
        <v>13</v>
      </c>
      <c r="D28080" t="s">
        <v>496</v>
      </c>
      <c r="E28080">
        <v>2016</v>
      </c>
      <c r="F28080">
        <v>40.493476010000002</v>
      </c>
      <c r="G28080" t="s">
        <v>497</v>
      </c>
      <c r="H28080" t="s">
        <v>238</v>
      </c>
      <c r="I28080" t="s">
        <v>22</v>
      </c>
      <c r="J28080" t="s">
        <v>23</v>
      </c>
      <c r="K28080">
        <v>671272</v>
      </c>
    </row>
    <row r="28081" spans="1:11" x14ac:dyDescent="0.3">
      <c r="A28081" t="s">
        <v>238</v>
      </c>
      <c r="B28081" t="s">
        <v>239</v>
      </c>
      <c r="C28081" t="s">
        <v>13</v>
      </c>
      <c r="D28081" t="s">
        <v>496</v>
      </c>
      <c r="E28081">
        <v>2017</v>
      </c>
      <c r="F28081">
        <v>40.33932866</v>
      </c>
      <c r="G28081" t="s">
        <v>497</v>
      </c>
    </row>
    <row r="28082" spans="1:11" x14ac:dyDescent="0.3">
      <c r="A28082" t="s">
        <v>238</v>
      </c>
      <c r="B28082" t="s">
        <v>239</v>
      </c>
      <c r="C28082" t="s">
        <v>13</v>
      </c>
      <c r="D28082" t="s">
        <v>496</v>
      </c>
      <c r="E28082">
        <v>2018</v>
      </c>
      <c r="F28082">
        <v>40.60133613</v>
      </c>
      <c r="G28082" t="s">
        <v>497</v>
      </c>
    </row>
    <row r="28083" spans="1:11" x14ac:dyDescent="0.3">
      <c r="A28083" t="s">
        <v>238</v>
      </c>
      <c r="B28083" t="s">
        <v>239</v>
      </c>
      <c r="C28083" t="s">
        <v>13</v>
      </c>
      <c r="D28083" t="s">
        <v>496</v>
      </c>
      <c r="E28083">
        <v>2019</v>
      </c>
      <c r="F28083">
        <v>40.86819449</v>
      </c>
      <c r="G28083" t="s">
        <v>497</v>
      </c>
    </row>
    <row r="28084" spans="1:11" x14ac:dyDescent="0.3">
      <c r="A28084" t="s">
        <v>238</v>
      </c>
      <c r="B28084" t="s">
        <v>239</v>
      </c>
      <c r="C28084" t="s">
        <v>13</v>
      </c>
      <c r="D28084" t="s">
        <v>496</v>
      </c>
      <c r="E28084">
        <v>2020</v>
      </c>
      <c r="F28084">
        <v>39.509685279999999</v>
      </c>
      <c r="G28084" t="s">
        <v>497</v>
      </c>
    </row>
    <row r="28085" spans="1:11" x14ac:dyDescent="0.3">
      <c r="A28085" t="s">
        <v>238</v>
      </c>
      <c r="B28085" t="s">
        <v>239</v>
      </c>
      <c r="C28085" t="s">
        <v>13</v>
      </c>
      <c r="D28085" t="s">
        <v>496</v>
      </c>
      <c r="E28085">
        <v>2021</v>
      </c>
      <c r="F28085">
        <v>39.685061060000002</v>
      </c>
      <c r="G28085" t="s">
        <v>497</v>
      </c>
    </row>
    <row r="28086" spans="1:11" x14ac:dyDescent="0.3">
      <c r="A28086" t="s">
        <v>238</v>
      </c>
      <c r="B28086" t="s">
        <v>239</v>
      </c>
      <c r="C28086" t="s">
        <v>13</v>
      </c>
      <c r="D28086" t="s">
        <v>496</v>
      </c>
      <c r="E28086">
        <v>2022</v>
      </c>
      <c r="F28086">
        <v>39.001261540000002</v>
      </c>
      <c r="G28086" t="s">
        <v>497</v>
      </c>
    </row>
    <row r="28087" spans="1:11" x14ac:dyDescent="0.3">
      <c r="A28087" t="s">
        <v>238</v>
      </c>
      <c r="B28087" t="s">
        <v>239</v>
      </c>
      <c r="C28087" t="s">
        <v>13</v>
      </c>
      <c r="D28087" t="s">
        <v>496</v>
      </c>
      <c r="E28087">
        <v>2023</v>
      </c>
      <c r="F28087">
        <v>38.310894220000002</v>
      </c>
      <c r="G28087" t="s">
        <v>497</v>
      </c>
    </row>
    <row r="28088" spans="1:11" x14ac:dyDescent="0.3">
      <c r="A28088" t="s">
        <v>240</v>
      </c>
      <c r="B28088" t="s">
        <v>241</v>
      </c>
      <c r="C28088" t="s">
        <v>13</v>
      </c>
      <c r="D28088" t="s">
        <v>496</v>
      </c>
      <c r="E28088">
        <v>2002</v>
      </c>
      <c r="F28088">
        <v>11.18589425</v>
      </c>
      <c r="G28088" t="s">
        <v>497</v>
      </c>
      <c r="H28088" t="s">
        <v>240</v>
      </c>
      <c r="I28088" t="s">
        <v>18</v>
      </c>
      <c r="J28088" t="s">
        <v>19</v>
      </c>
      <c r="K28088">
        <v>9425189</v>
      </c>
    </row>
    <row r="28089" spans="1:11" x14ac:dyDescent="0.3">
      <c r="A28089" t="s">
        <v>240</v>
      </c>
      <c r="B28089" t="s">
        <v>241</v>
      </c>
      <c r="C28089" t="s">
        <v>13</v>
      </c>
      <c r="D28089" t="s">
        <v>496</v>
      </c>
      <c r="E28089">
        <v>2002</v>
      </c>
      <c r="F28089">
        <v>11.18589425</v>
      </c>
      <c r="G28089" t="s">
        <v>497</v>
      </c>
      <c r="H28089" t="s">
        <v>240</v>
      </c>
      <c r="I28089" t="s">
        <v>20</v>
      </c>
      <c r="J28089" t="s">
        <v>21</v>
      </c>
      <c r="K28089">
        <v>34482015</v>
      </c>
    </row>
    <row r="28090" spans="1:11" x14ac:dyDescent="0.3">
      <c r="A28090" t="s">
        <v>240</v>
      </c>
      <c r="B28090" t="s">
        <v>241</v>
      </c>
      <c r="C28090" t="s">
        <v>13</v>
      </c>
      <c r="D28090" t="s">
        <v>496</v>
      </c>
      <c r="E28090">
        <v>2002</v>
      </c>
      <c r="F28090">
        <v>11.18589425</v>
      </c>
      <c r="G28090" t="s">
        <v>497</v>
      </c>
      <c r="H28090" t="s">
        <v>240</v>
      </c>
      <c r="I28090" t="s">
        <v>22</v>
      </c>
      <c r="J28090" t="s">
        <v>23</v>
      </c>
      <c r="K28090">
        <v>3737532</v>
      </c>
    </row>
    <row r="28091" spans="1:11" x14ac:dyDescent="0.3">
      <c r="A28091" t="s">
        <v>240</v>
      </c>
      <c r="B28091" t="s">
        <v>241</v>
      </c>
      <c r="C28091" t="s">
        <v>13</v>
      </c>
      <c r="D28091" t="s">
        <v>496</v>
      </c>
      <c r="E28091">
        <v>2003</v>
      </c>
      <c r="F28091">
        <v>10.47688636</v>
      </c>
      <c r="G28091" t="s">
        <v>497</v>
      </c>
      <c r="H28091" t="s">
        <v>240</v>
      </c>
      <c r="I28091" t="s">
        <v>18</v>
      </c>
      <c r="J28091" t="s">
        <v>19</v>
      </c>
      <c r="K28091">
        <v>9356570</v>
      </c>
    </row>
    <row r="28092" spans="1:11" x14ac:dyDescent="0.3">
      <c r="A28092" t="s">
        <v>240</v>
      </c>
      <c r="B28092" t="s">
        <v>241</v>
      </c>
      <c r="C28092" t="s">
        <v>13</v>
      </c>
      <c r="D28092" t="s">
        <v>496</v>
      </c>
      <c r="E28092">
        <v>2003</v>
      </c>
      <c r="F28092">
        <v>10.47688636</v>
      </c>
      <c r="G28092" t="s">
        <v>497</v>
      </c>
      <c r="H28092" t="s">
        <v>240</v>
      </c>
      <c r="I28092" t="s">
        <v>20</v>
      </c>
      <c r="J28092" t="s">
        <v>21</v>
      </c>
      <c r="K28092">
        <v>34615235</v>
      </c>
    </row>
    <row r="28093" spans="1:11" x14ac:dyDescent="0.3">
      <c r="A28093" t="s">
        <v>240</v>
      </c>
      <c r="B28093" t="s">
        <v>241</v>
      </c>
      <c r="C28093" t="s">
        <v>13</v>
      </c>
      <c r="D28093" t="s">
        <v>496</v>
      </c>
      <c r="E28093">
        <v>2003</v>
      </c>
      <c r="F28093">
        <v>10.47688636</v>
      </c>
      <c r="G28093" t="s">
        <v>497</v>
      </c>
      <c r="H28093" t="s">
        <v>240</v>
      </c>
      <c r="I28093" t="s">
        <v>22</v>
      </c>
      <c r="J28093" t="s">
        <v>23</v>
      </c>
      <c r="K28093">
        <v>3920526</v>
      </c>
    </row>
    <row r="28094" spans="1:11" x14ac:dyDescent="0.3">
      <c r="A28094" t="s">
        <v>240</v>
      </c>
      <c r="B28094" t="s">
        <v>241</v>
      </c>
      <c r="C28094" t="s">
        <v>13</v>
      </c>
      <c r="D28094" t="s">
        <v>496</v>
      </c>
      <c r="E28094">
        <v>2004</v>
      </c>
      <c r="F28094">
        <v>9.316598119</v>
      </c>
      <c r="G28094" t="s">
        <v>497</v>
      </c>
      <c r="H28094" t="s">
        <v>240</v>
      </c>
      <c r="I28094" t="s">
        <v>18</v>
      </c>
      <c r="J28094" t="s">
        <v>19</v>
      </c>
      <c r="K28094">
        <v>9250718</v>
      </c>
    </row>
    <row r="28095" spans="1:11" x14ac:dyDescent="0.3">
      <c r="A28095" t="s">
        <v>240</v>
      </c>
      <c r="B28095" t="s">
        <v>241</v>
      </c>
      <c r="C28095" t="s">
        <v>13</v>
      </c>
      <c r="D28095" t="s">
        <v>496</v>
      </c>
      <c r="E28095">
        <v>2004</v>
      </c>
      <c r="F28095">
        <v>9.316598119</v>
      </c>
      <c r="G28095" t="s">
        <v>497</v>
      </c>
      <c r="H28095" t="s">
        <v>240</v>
      </c>
      <c r="I28095" t="s">
        <v>20</v>
      </c>
      <c r="J28095" t="s">
        <v>21</v>
      </c>
      <c r="K28095">
        <v>34731974</v>
      </c>
    </row>
    <row r="28096" spans="1:11" x14ac:dyDescent="0.3">
      <c r="A28096" t="s">
        <v>240</v>
      </c>
      <c r="B28096" t="s">
        <v>241</v>
      </c>
      <c r="C28096" t="s">
        <v>13</v>
      </c>
      <c r="D28096" t="s">
        <v>496</v>
      </c>
      <c r="E28096">
        <v>2004</v>
      </c>
      <c r="F28096">
        <v>9.316598119</v>
      </c>
      <c r="G28096" t="s">
        <v>497</v>
      </c>
      <c r="H28096" t="s">
        <v>240</v>
      </c>
      <c r="I28096" t="s">
        <v>22</v>
      </c>
      <c r="J28096" t="s">
        <v>23</v>
      </c>
      <c r="K28096">
        <v>4099827</v>
      </c>
    </row>
    <row r="28097" spans="1:11" x14ac:dyDescent="0.3">
      <c r="A28097" t="s">
        <v>240</v>
      </c>
      <c r="B28097" t="s">
        <v>241</v>
      </c>
      <c r="C28097" t="s">
        <v>13</v>
      </c>
      <c r="D28097" t="s">
        <v>496</v>
      </c>
      <c r="E28097">
        <v>2005</v>
      </c>
      <c r="F28097">
        <v>8.6603439810000005</v>
      </c>
      <c r="G28097" t="s">
        <v>497</v>
      </c>
      <c r="H28097" t="s">
        <v>240</v>
      </c>
      <c r="I28097" t="s">
        <v>18</v>
      </c>
      <c r="J28097" t="s">
        <v>19</v>
      </c>
      <c r="K28097">
        <v>9073094</v>
      </c>
    </row>
    <row r="28098" spans="1:11" x14ac:dyDescent="0.3">
      <c r="A28098" t="s">
        <v>240</v>
      </c>
      <c r="B28098" t="s">
        <v>241</v>
      </c>
      <c r="C28098" t="s">
        <v>13</v>
      </c>
      <c r="D28098" t="s">
        <v>496</v>
      </c>
      <c r="E28098">
        <v>2005</v>
      </c>
      <c r="F28098">
        <v>8.6603439810000005</v>
      </c>
      <c r="G28098" t="s">
        <v>497</v>
      </c>
      <c r="H28098" t="s">
        <v>240</v>
      </c>
      <c r="I28098" t="s">
        <v>20</v>
      </c>
      <c r="J28098" t="s">
        <v>21</v>
      </c>
      <c r="K28098">
        <v>34841188</v>
      </c>
    </row>
    <row r="28099" spans="1:11" x14ac:dyDescent="0.3">
      <c r="A28099" t="s">
        <v>240</v>
      </c>
      <c r="B28099" t="s">
        <v>241</v>
      </c>
      <c r="C28099" t="s">
        <v>13</v>
      </c>
      <c r="D28099" t="s">
        <v>496</v>
      </c>
      <c r="E28099">
        <v>2005</v>
      </c>
      <c r="F28099">
        <v>8.6603439810000005</v>
      </c>
      <c r="G28099" t="s">
        <v>497</v>
      </c>
      <c r="H28099" t="s">
        <v>240</v>
      </c>
      <c r="I28099" t="s">
        <v>22</v>
      </c>
      <c r="J28099" t="s">
        <v>23</v>
      </c>
      <c r="K28099">
        <v>4270278</v>
      </c>
    </row>
    <row r="28100" spans="1:11" x14ac:dyDescent="0.3">
      <c r="A28100" t="s">
        <v>240</v>
      </c>
      <c r="B28100" t="s">
        <v>241</v>
      </c>
      <c r="C28100" t="s">
        <v>13</v>
      </c>
      <c r="D28100" t="s">
        <v>496</v>
      </c>
      <c r="E28100">
        <v>2006</v>
      </c>
      <c r="F28100">
        <v>8.2893274189999993</v>
      </c>
      <c r="G28100" t="s">
        <v>497</v>
      </c>
      <c r="H28100" t="s">
        <v>240</v>
      </c>
      <c r="I28100" t="s">
        <v>18</v>
      </c>
      <c r="J28100" t="s">
        <v>19</v>
      </c>
      <c r="K28100">
        <v>8880369</v>
      </c>
    </row>
    <row r="28101" spans="1:11" x14ac:dyDescent="0.3">
      <c r="A28101" t="s">
        <v>240</v>
      </c>
      <c r="B28101" t="s">
        <v>241</v>
      </c>
      <c r="C28101" t="s">
        <v>13</v>
      </c>
      <c r="D28101" t="s">
        <v>496</v>
      </c>
      <c r="E28101">
        <v>2006</v>
      </c>
      <c r="F28101">
        <v>8.2893274189999993</v>
      </c>
      <c r="G28101" t="s">
        <v>497</v>
      </c>
      <c r="H28101" t="s">
        <v>240</v>
      </c>
      <c r="I28101" t="s">
        <v>20</v>
      </c>
      <c r="J28101" t="s">
        <v>21</v>
      </c>
      <c r="K28101">
        <v>35090058</v>
      </c>
    </row>
    <row r="28102" spans="1:11" x14ac:dyDescent="0.3">
      <c r="A28102" t="s">
        <v>240</v>
      </c>
      <c r="B28102" t="s">
        <v>241</v>
      </c>
      <c r="C28102" t="s">
        <v>13</v>
      </c>
      <c r="D28102" t="s">
        <v>496</v>
      </c>
      <c r="E28102">
        <v>2006</v>
      </c>
      <c r="F28102">
        <v>8.2893274189999993</v>
      </c>
      <c r="G28102" t="s">
        <v>497</v>
      </c>
      <c r="H28102" t="s">
        <v>240</v>
      </c>
      <c r="I28102" t="s">
        <v>22</v>
      </c>
      <c r="J28102" t="s">
        <v>23</v>
      </c>
      <c r="K28102">
        <v>4467865</v>
      </c>
    </row>
    <row r="28103" spans="1:11" x14ac:dyDescent="0.3">
      <c r="A28103" t="s">
        <v>240</v>
      </c>
      <c r="B28103" t="s">
        <v>241</v>
      </c>
      <c r="C28103" t="s">
        <v>13</v>
      </c>
      <c r="D28103" t="s">
        <v>496</v>
      </c>
      <c r="E28103">
        <v>2007</v>
      </c>
      <c r="F28103">
        <v>7.9897467320000004</v>
      </c>
      <c r="G28103" t="s">
        <v>497</v>
      </c>
      <c r="H28103" t="s">
        <v>240</v>
      </c>
      <c r="I28103" t="s">
        <v>18</v>
      </c>
      <c r="J28103" t="s">
        <v>19</v>
      </c>
      <c r="K28103">
        <v>8669560</v>
      </c>
    </row>
    <row r="28104" spans="1:11" x14ac:dyDescent="0.3">
      <c r="A28104" t="s">
        <v>240</v>
      </c>
      <c r="B28104" t="s">
        <v>241</v>
      </c>
      <c r="C28104" t="s">
        <v>13</v>
      </c>
      <c r="D28104" t="s">
        <v>496</v>
      </c>
      <c r="E28104">
        <v>2007</v>
      </c>
      <c r="F28104">
        <v>7.9897467320000004</v>
      </c>
      <c r="G28104" t="s">
        <v>497</v>
      </c>
      <c r="H28104" t="s">
        <v>240</v>
      </c>
      <c r="I28104" t="s">
        <v>20</v>
      </c>
      <c r="J28104" t="s">
        <v>21</v>
      </c>
      <c r="K28104">
        <v>35352731</v>
      </c>
    </row>
    <row r="28105" spans="1:11" x14ac:dyDescent="0.3">
      <c r="A28105" t="s">
        <v>240</v>
      </c>
      <c r="B28105" t="s">
        <v>241</v>
      </c>
      <c r="C28105" t="s">
        <v>13</v>
      </c>
      <c r="D28105" t="s">
        <v>496</v>
      </c>
      <c r="E28105">
        <v>2007</v>
      </c>
      <c r="F28105">
        <v>7.9897467320000004</v>
      </c>
      <c r="G28105" t="s">
        <v>497</v>
      </c>
      <c r="H28105" t="s">
        <v>240</v>
      </c>
      <c r="I28105" t="s">
        <v>22</v>
      </c>
      <c r="J28105" t="s">
        <v>23</v>
      </c>
      <c r="K28105">
        <v>4661347</v>
      </c>
    </row>
    <row r="28106" spans="1:11" x14ac:dyDescent="0.3">
      <c r="A28106" t="s">
        <v>240</v>
      </c>
      <c r="B28106" t="s">
        <v>241</v>
      </c>
      <c r="C28106" t="s">
        <v>13</v>
      </c>
      <c r="D28106" t="s">
        <v>496</v>
      </c>
      <c r="E28106">
        <v>2008</v>
      </c>
      <c r="F28106">
        <v>7.691615058</v>
      </c>
      <c r="G28106" t="s">
        <v>497</v>
      </c>
      <c r="H28106" t="s">
        <v>240</v>
      </c>
      <c r="I28106" t="s">
        <v>18</v>
      </c>
      <c r="J28106" t="s">
        <v>19</v>
      </c>
      <c r="K28106">
        <v>8459347</v>
      </c>
    </row>
    <row r="28107" spans="1:11" x14ac:dyDescent="0.3">
      <c r="A28107" t="s">
        <v>240</v>
      </c>
      <c r="B28107" t="s">
        <v>241</v>
      </c>
      <c r="C28107" t="s">
        <v>13</v>
      </c>
      <c r="D28107" t="s">
        <v>496</v>
      </c>
      <c r="E28107">
        <v>2008</v>
      </c>
      <c r="F28107">
        <v>7.691615058</v>
      </c>
      <c r="G28107" t="s">
        <v>497</v>
      </c>
      <c r="H28107" t="s">
        <v>240</v>
      </c>
      <c r="I28107" t="s">
        <v>20</v>
      </c>
      <c r="J28107" t="s">
        <v>21</v>
      </c>
      <c r="K28107">
        <v>35724857</v>
      </c>
    </row>
    <row r="28108" spans="1:11" x14ac:dyDescent="0.3">
      <c r="A28108" t="s">
        <v>240</v>
      </c>
      <c r="B28108" t="s">
        <v>241</v>
      </c>
      <c r="C28108" t="s">
        <v>13</v>
      </c>
      <c r="D28108" t="s">
        <v>496</v>
      </c>
      <c r="E28108">
        <v>2008</v>
      </c>
      <c r="F28108">
        <v>7.691615058</v>
      </c>
      <c r="G28108" t="s">
        <v>497</v>
      </c>
      <c r="H28108" t="s">
        <v>240</v>
      </c>
      <c r="I28108" t="s">
        <v>22</v>
      </c>
      <c r="J28108" t="s">
        <v>23</v>
      </c>
      <c r="K28108">
        <v>4870504</v>
      </c>
    </row>
    <row r="28109" spans="1:11" x14ac:dyDescent="0.3">
      <c r="A28109" t="s">
        <v>240</v>
      </c>
      <c r="B28109" t="s">
        <v>241</v>
      </c>
      <c r="C28109" t="s">
        <v>13</v>
      </c>
      <c r="D28109" t="s">
        <v>496</v>
      </c>
      <c r="E28109">
        <v>2009</v>
      </c>
      <c r="F28109">
        <v>7.334849095</v>
      </c>
      <c r="G28109" t="s">
        <v>497</v>
      </c>
      <c r="H28109" t="s">
        <v>240</v>
      </c>
      <c r="I28109" t="s">
        <v>18</v>
      </c>
      <c r="J28109" t="s">
        <v>19</v>
      </c>
      <c r="K28109">
        <v>8218429</v>
      </c>
    </row>
    <row r="28110" spans="1:11" x14ac:dyDescent="0.3">
      <c r="A28110" t="s">
        <v>240</v>
      </c>
      <c r="B28110" t="s">
        <v>241</v>
      </c>
      <c r="C28110" t="s">
        <v>13</v>
      </c>
      <c r="D28110" t="s">
        <v>496</v>
      </c>
      <c r="E28110">
        <v>2009</v>
      </c>
      <c r="F28110">
        <v>7.334849095</v>
      </c>
      <c r="G28110" t="s">
        <v>497</v>
      </c>
      <c r="H28110" t="s">
        <v>240</v>
      </c>
      <c r="I28110" t="s">
        <v>20</v>
      </c>
      <c r="J28110" t="s">
        <v>21</v>
      </c>
      <c r="K28110">
        <v>36009668</v>
      </c>
    </row>
    <row r="28111" spans="1:11" x14ac:dyDescent="0.3">
      <c r="A28111" t="s">
        <v>240</v>
      </c>
      <c r="B28111" t="s">
        <v>241</v>
      </c>
      <c r="C28111" t="s">
        <v>13</v>
      </c>
      <c r="D28111" t="s">
        <v>496</v>
      </c>
      <c r="E28111">
        <v>2009</v>
      </c>
      <c r="F28111">
        <v>7.334849095</v>
      </c>
      <c r="G28111" t="s">
        <v>497</v>
      </c>
      <c r="H28111" t="s">
        <v>240</v>
      </c>
      <c r="I28111" t="s">
        <v>22</v>
      </c>
      <c r="J28111" t="s">
        <v>23</v>
      </c>
      <c r="K28111">
        <v>5079738</v>
      </c>
    </row>
    <row r="28112" spans="1:11" x14ac:dyDescent="0.3">
      <c r="A28112" t="s">
        <v>240</v>
      </c>
      <c r="B28112" t="s">
        <v>241</v>
      </c>
      <c r="C28112" t="s">
        <v>13</v>
      </c>
      <c r="D28112" t="s">
        <v>496</v>
      </c>
      <c r="E28112">
        <v>2010</v>
      </c>
      <c r="F28112">
        <v>6.6803523949999999</v>
      </c>
      <c r="G28112" t="s">
        <v>497</v>
      </c>
      <c r="H28112" t="s">
        <v>240</v>
      </c>
      <c r="I28112" t="s">
        <v>18</v>
      </c>
      <c r="J28112" t="s">
        <v>19</v>
      </c>
      <c r="K28112">
        <v>7979048</v>
      </c>
    </row>
    <row r="28113" spans="1:11" x14ac:dyDescent="0.3">
      <c r="A28113" t="s">
        <v>240</v>
      </c>
      <c r="B28113" t="s">
        <v>241</v>
      </c>
      <c r="C28113" t="s">
        <v>13</v>
      </c>
      <c r="D28113" t="s">
        <v>496</v>
      </c>
      <c r="E28113">
        <v>2010</v>
      </c>
      <c r="F28113">
        <v>6.6803523949999999</v>
      </c>
      <c r="G28113" t="s">
        <v>497</v>
      </c>
      <c r="H28113" t="s">
        <v>240</v>
      </c>
      <c r="I28113" t="s">
        <v>20</v>
      </c>
      <c r="J28113" t="s">
        <v>21</v>
      </c>
      <c r="K28113">
        <v>36270291</v>
      </c>
    </row>
    <row r="28114" spans="1:11" x14ac:dyDescent="0.3">
      <c r="A28114" t="s">
        <v>240</v>
      </c>
      <c r="B28114" t="s">
        <v>241</v>
      </c>
      <c r="C28114" t="s">
        <v>13</v>
      </c>
      <c r="D28114" t="s">
        <v>496</v>
      </c>
      <c r="E28114">
        <v>2010</v>
      </c>
      <c r="F28114">
        <v>6.6803523949999999</v>
      </c>
      <c r="G28114" t="s">
        <v>497</v>
      </c>
      <c r="H28114" t="s">
        <v>240</v>
      </c>
      <c r="I28114" t="s">
        <v>22</v>
      </c>
      <c r="J28114" t="s">
        <v>23</v>
      </c>
      <c r="K28114">
        <v>5304773</v>
      </c>
    </row>
    <row r="28115" spans="1:11" x14ac:dyDescent="0.3">
      <c r="A28115" t="s">
        <v>240</v>
      </c>
      <c r="B28115" t="s">
        <v>241</v>
      </c>
      <c r="C28115" t="s">
        <v>13</v>
      </c>
      <c r="D28115" t="s">
        <v>496</v>
      </c>
      <c r="E28115">
        <v>2011</v>
      </c>
      <c r="F28115">
        <v>6.5266891630000003</v>
      </c>
      <c r="G28115" t="s">
        <v>497</v>
      </c>
      <c r="H28115" t="s">
        <v>240</v>
      </c>
      <c r="I28115" t="s">
        <v>18</v>
      </c>
      <c r="J28115" t="s">
        <v>19</v>
      </c>
      <c r="K28115">
        <v>7803471</v>
      </c>
    </row>
    <row r="28116" spans="1:11" x14ac:dyDescent="0.3">
      <c r="A28116" t="s">
        <v>240</v>
      </c>
      <c r="B28116" t="s">
        <v>241</v>
      </c>
      <c r="C28116" t="s">
        <v>13</v>
      </c>
      <c r="D28116" t="s">
        <v>496</v>
      </c>
      <c r="E28116">
        <v>2011</v>
      </c>
      <c r="F28116">
        <v>6.5266891630000003</v>
      </c>
      <c r="G28116" t="s">
        <v>497</v>
      </c>
      <c r="H28116" t="s">
        <v>240</v>
      </c>
      <c r="I28116" t="s">
        <v>20</v>
      </c>
      <c r="J28116" t="s">
        <v>21</v>
      </c>
      <c r="K28116">
        <v>36588507</v>
      </c>
    </row>
    <row r="28117" spans="1:11" x14ac:dyDescent="0.3">
      <c r="A28117" t="s">
        <v>240</v>
      </c>
      <c r="B28117" t="s">
        <v>241</v>
      </c>
      <c r="C28117" t="s">
        <v>13</v>
      </c>
      <c r="D28117" t="s">
        <v>496</v>
      </c>
      <c r="E28117">
        <v>2011</v>
      </c>
      <c r="F28117">
        <v>6.5266891630000003</v>
      </c>
      <c r="G28117" t="s">
        <v>497</v>
      </c>
      <c r="H28117" t="s">
        <v>240</v>
      </c>
      <c r="I28117" t="s">
        <v>22</v>
      </c>
      <c r="J28117" t="s">
        <v>23</v>
      </c>
      <c r="K28117">
        <v>5544660</v>
      </c>
    </row>
    <row r="28118" spans="1:11" x14ac:dyDescent="0.3">
      <c r="A28118" t="s">
        <v>240</v>
      </c>
      <c r="B28118" t="s">
        <v>241</v>
      </c>
      <c r="C28118" t="s">
        <v>13</v>
      </c>
      <c r="D28118" t="s">
        <v>496</v>
      </c>
      <c r="E28118">
        <v>2012</v>
      </c>
      <c r="F28118">
        <v>6.1503792050000001</v>
      </c>
      <c r="G28118" t="s">
        <v>497</v>
      </c>
      <c r="H28118" t="s">
        <v>240</v>
      </c>
      <c r="I28118" t="s">
        <v>18</v>
      </c>
      <c r="J28118" t="s">
        <v>19</v>
      </c>
      <c r="K28118">
        <v>7593859</v>
      </c>
    </row>
    <row r="28119" spans="1:11" x14ac:dyDescent="0.3">
      <c r="A28119" t="s">
        <v>240</v>
      </c>
      <c r="B28119" t="s">
        <v>241</v>
      </c>
      <c r="C28119" t="s">
        <v>13</v>
      </c>
      <c r="D28119" t="s">
        <v>496</v>
      </c>
      <c r="E28119">
        <v>2012</v>
      </c>
      <c r="F28119">
        <v>6.1503792050000001</v>
      </c>
      <c r="G28119" t="s">
        <v>497</v>
      </c>
      <c r="H28119" t="s">
        <v>240</v>
      </c>
      <c r="I28119" t="s">
        <v>20</v>
      </c>
      <c r="J28119" t="s">
        <v>21</v>
      </c>
      <c r="K28119">
        <v>36814502</v>
      </c>
    </row>
    <row r="28120" spans="1:11" x14ac:dyDescent="0.3">
      <c r="A28120" t="s">
        <v>240</v>
      </c>
      <c r="B28120" t="s">
        <v>241</v>
      </c>
      <c r="C28120" t="s">
        <v>13</v>
      </c>
      <c r="D28120" t="s">
        <v>496</v>
      </c>
      <c r="E28120">
        <v>2012</v>
      </c>
      <c r="F28120">
        <v>6.1503792050000001</v>
      </c>
      <c r="G28120" t="s">
        <v>497</v>
      </c>
      <c r="H28120" t="s">
        <v>240</v>
      </c>
      <c r="I28120" t="s">
        <v>22</v>
      </c>
      <c r="J28120" t="s">
        <v>23</v>
      </c>
      <c r="K28120">
        <v>5791491</v>
      </c>
    </row>
    <row r="28121" spans="1:11" x14ac:dyDescent="0.3">
      <c r="A28121" t="s">
        <v>240</v>
      </c>
      <c r="B28121" t="s">
        <v>241</v>
      </c>
      <c r="C28121" t="s">
        <v>13</v>
      </c>
      <c r="D28121" t="s">
        <v>496</v>
      </c>
      <c r="E28121">
        <v>2013</v>
      </c>
      <c r="F28121">
        <v>5.9230032660000003</v>
      </c>
      <c r="G28121" t="s">
        <v>497</v>
      </c>
      <c r="H28121" t="s">
        <v>240</v>
      </c>
      <c r="I28121" t="s">
        <v>18</v>
      </c>
      <c r="J28121" t="s">
        <v>19</v>
      </c>
      <c r="K28121">
        <v>7385836</v>
      </c>
    </row>
    <row r="28122" spans="1:11" x14ac:dyDescent="0.3">
      <c r="A28122" t="s">
        <v>240</v>
      </c>
      <c r="B28122" t="s">
        <v>241</v>
      </c>
      <c r="C28122" t="s">
        <v>13</v>
      </c>
      <c r="D28122" t="s">
        <v>496</v>
      </c>
      <c r="E28122">
        <v>2013</v>
      </c>
      <c r="F28122">
        <v>5.9230032660000003</v>
      </c>
      <c r="G28122" t="s">
        <v>497</v>
      </c>
      <c r="H28122" t="s">
        <v>240</v>
      </c>
      <c r="I28122" t="s">
        <v>20</v>
      </c>
      <c r="J28122" t="s">
        <v>21</v>
      </c>
      <c r="K28122">
        <v>36992240</v>
      </c>
    </row>
    <row r="28123" spans="1:11" x14ac:dyDescent="0.3">
      <c r="A28123" t="s">
        <v>240</v>
      </c>
      <c r="B28123" t="s">
        <v>241</v>
      </c>
      <c r="C28123" t="s">
        <v>13</v>
      </c>
      <c r="D28123" t="s">
        <v>496</v>
      </c>
      <c r="E28123">
        <v>2013</v>
      </c>
      <c r="F28123">
        <v>5.9230032660000003</v>
      </c>
      <c r="G28123" t="s">
        <v>497</v>
      </c>
      <c r="H28123" t="s">
        <v>240</v>
      </c>
      <c r="I28123" t="s">
        <v>22</v>
      </c>
      <c r="J28123" t="s">
        <v>23</v>
      </c>
      <c r="K28123">
        <v>6050818</v>
      </c>
    </row>
    <row r="28124" spans="1:11" x14ac:dyDescent="0.3">
      <c r="A28124" t="s">
        <v>240</v>
      </c>
      <c r="B28124" t="s">
        <v>241</v>
      </c>
      <c r="C28124" t="s">
        <v>13</v>
      </c>
      <c r="D28124" t="s">
        <v>496</v>
      </c>
      <c r="E28124">
        <v>2014</v>
      </c>
      <c r="F28124">
        <v>5.4639851899999998</v>
      </c>
      <c r="G28124" t="s">
        <v>497</v>
      </c>
      <c r="H28124" t="s">
        <v>240</v>
      </c>
      <c r="I28124" t="s">
        <v>18</v>
      </c>
      <c r="J28124" t="s">
        <v>19</v>
      </c>
      <c r="K28124">
        <v>7222232</v>
      </c>
    </row>
    <row r="28125" spans="1:11" x14ac:dyDescent="0.3">
      <c r="A28125" t="s">
        <v>240</v>
      </c>
      <c r="B28125" t="s">
        <v>241</v>
      </c>
      <c r="C28125" t="s">
        <v>13</v>
      </c>
      <c r="D28125" t="s">
        <v>496</v>
      </c>
      <c r="E28125">
        <v>2014</v>
      </c>
      <c r="F28125">
        <v>5.4639851899999998</v>
      </c>
      <c r="G28125" t="s">
        <v>497</v>
      </c>
      <c r="H28125" t="s">
        <v>240</v>
      </c>
      <c r="I28125" t="s">
        <v>20</v>
      </c>
      <c r="J28125" t="s">
        <v>21</v>
      </c>
      <c r="K28125">
        <v>37193108</v>
      </c>
    </row>
    <row r="28126" spans="1:11" x14ac:dyDescent="0.3">
      <c r="A28126" t="s">
        <v>240</v>
      </c>
      <c r="B28126" t="s">
        <v>241</v>
      </c>
      <c r="C28126" t="s">
        <v>13</v>
      </c>
      <c r="D28126" t="s">
        <v>496</v>
      </c>
      <c r="E28126">
        <v>2014</v>
      </c>
      <c r="F28126">
        <v>5.4639851899999998</v>
      </c>
      <c r="G28126" t="s">
        <v>497</v>
      </c>
      <c r="H28126" t="s">
        <v>240</v>
      </c>
      <c r="I28126" t="s">
        <v>22</v>
      </c>
      <c r="J28126" t="s">
        <v>23</v>
      </c>
      <c r="K28126">
        <v>6331319</v>
      </c>
    </row>
    <row r="28127" spans="1:11" x14ac:dyDescent="0.3">
      <c r="A28127" t="s">
        <v>240</v>
      </c>
      <c r="B28127" t="s">
        <v>241</v>
      </c>
      <c r="C28127" t="s">
        <v>13</v>
      </c>
      <c r="D28127" t="s">
        <v>496</v>
      </c>
      <c r="E28127">
        <v>2015</v>
      </c>
      <c r="F28127">
        <v>5.3760909659999996</v>
      </c>
      <c r="G28127" t="s">
        <v>497</v>
      </c>
      <c r="H28127" t="s">
        <v>240</v>
      </c>
      <c r="I28127" t="s">
        <v>18</v>
      </c>
      <c r="J28127" t="s">
        <v>19</v>
      </c>
      <c r="K28127">
        <v>7093426</v>
      </c>
    </row>
    <row r="28128" spans="1:11" x14ac:dyDescent="0.3">
      <c r="A28128" t="s">
        <v>240</v>
      </c>
      <c r="B28128" t="s">
        <v>241</v>
      </c>
      <c r="C28128" t="s">
        <v>13</v>
      </c>
      <c r="D28128" t="s">
        <v>496</v>
      </c>
      <c r="E28128">
        <v>2015</v>
      </c>
      <c r="F28128">
        <v>5.3760909659999996</v>
      </c>
      <c r="G28128" t="s">
        <v>497</v>
      </c>
      <c r="H28128" t="s">
        <v>240</v>
      </c>
      <c r="I28128" t="s">
        <v>20</v>
      </c>
      <c r="J28128" t="s">
        <v>21</v>
      </c>
      <c r="K28128">
        <v>37307195</v>
      </c>
    </row>
    <row r="28129" spans="1:11" x14ac:dyDescent="0.3">
      <c r="A28129" t="s">
        <v>240</v>
      </c>
      <c r="B28129" t="s">
        <v>241</v>
      </c>
      <c r="C28129" t="s">
        <v>13</v>
      </c>
      <c r="D28129" t="s">
        <v>496</v>
      </c>
      <c r="E28129">
        <v>2015</v>
      </c>
      <c r="F28129">
        <v>5.3760909659999996</v>
      </c>
      <c r="G28129" t="s">
        <v>497</v>
      </c>
      <c r="H28129" t="s">
        <v>240</v>
      </c>
      <c r="I28129" t="s">
        <v>22</v>
      </c>
      <c r="J28129" t="s">
        <v>23</v>
      </c>
      <c r="K28129">
        <v>6614326</v>
      </c>
    </row>
    <row r="28130" spans="1:11" x14ac:dyDescent="0.3">
      <c r="A28130" t="s">
        <v>240</v>
      </c>
      <c r="B28130" t="s">
        <v>241</v>
      </c>
      <c r="C28130" t="s">
        <v>13</v>
      </c>
      <c r="D28130" t="s">
        <v>496</v>
      </c>
      <c r="E28130">
        <v>2016</v>
      </c>
      <c r="F28130">
        <v>4.9924700719999997</v>
      </c>
      <c r="G28130" t="s">
        <v>497</v>
      </c>
      <c r="H28130" t="s">
        <v>240</v>
      </c>
      <c r="I28130" t="s">
        <v>18</v>
      </c>
      <c r="J28130" t="s">
        <v>19</v>
      </c>
      <c r="K28130">
        <v>6995292</v>
      </c>
    </row>
    <row r="28131" spans="1:11" x14ac:dyDescent="0.3">
      <c r="A28131" t="s">
        <v>240</v>
      </c>
      <c r="B28131" t="s">
        <v>241</v>
      </c>
      <c r="C28131" t="s">
        <v>13</v>
      </c>
      <c r="D28131" t="s">
        <v>496</v>
      </c>
      <c r="E28131">
        <v>2016</v>
      </c>
      <c r="F28131">
        <v>4.9924700719999997</v>
      </c>
      <c r="G28131" t="s">
        <v>497</v>
      </c>
      <c r="H28131" t="s">
        <v>240</v>
      </c>
      <c r="I28131" t="s">
        <v>20</v>
      </c>
      <c r="J28131" t="s">
        <v>21</v>
      </c>
      <c r="K28131">
        <v>37364822</v>
      </c>
    </row>
    <row r="28132" spans="1:11" x14ac:dyDescent="0.3">
      <c r="A28132" t="s">
        <v>240</v>
      </c>
      <c r="B28132" t="s">
        <v>241</v>
      </c>
      <c r="C28132" t="s">
        <v>13</v>
      </c>
      <c r="D28132" t="s">
        <v>496</v>
      </c>
      <c r="E28132">
        <v>2016</v>
      </c>
      <c r="F28132">
        <v>4.9924700719999997</v>
      </c>
      <c r="G28132" t="s">
        <v>497</v>
      </c>
      <c r="H28132" t="s">
        <v>240</v>
      </c>
      <c r="I28132" t="s">
        <v>22</v>
      </c>
      <c r="J28132" t="s">
        <v>23</v>
      </c>
      <c r="K28132">
        <v>6885593</v>
      </c>
    </row>
    <row r="28133" spans="1:11" x14ac:dyDescent="0.3">
      <c r="A28133" t="s">
        <v>240</v>
      </c>
      <c r="B28133" t="s">
        <v>241</v>
      </c>
      <c r="C28133" t="s">
        <v>13</v>
      </c>
      <c r="D28133" t="s">
        <v>496</v>
      </c>
      <c r="E28133">
        <v>2017</v>
      </c>
      <c r="F28133">
        <v>4.7752084180000001</v>
      </c>
      <c r="G28133" t="s">
        <v>497</v>
      </c>
    </row>
    <row r="28134" spans="1:11" x14ac:dyDescent="0.3">
      <c r="A28134" t="s">
        <v>240</v>
      </c>
      <c r="B28134" t="s">
        <v>241</v>
      </c>
      <c r="C28134" t="s">
        <v>13</v>
      </c>
      <c r="D28134" t="s">
        <v>496</v>
      </c>
      <c r="E28134">
        <v>2018</v>
      </c>
      <c r="F28134">
        <v>4.7542200689999996</v>
      </c>
      <c r="G28134" t="s">
        <v>497</v>
      </c>
    </row>
    <row r="28135" spans="1:11" x14ac:dyDescent="0.3">
      <c r="A28135" t="s">
        <v>240</v>
      </c>
      <c r="B28135" t="s">
        <v>241</v>
      </c>
      <c r="C28135" t="s">
        <v>13</v>
      </c>
      <c r="D28135" t="s">
        <v>496</v>
      </c>
      <c r="E28135">
        <v>2019</v>
      </c>
      <c r="F28135">
        <v>4.8452506380000004</v>
      </c>
      <c r="G28135" t="s">
        <v>497</v>
      </c>
    </row>
    <row r="28136" spans="1:11" x14ac:dyDescent="0.3">
      <c r="A28136" t="s">
        <v>240</v>
      </c>
      <c r="B28136" t="s">
        <v>241</v>
      </c>
      <c r="C28136" t="s">
        <v>13</v>
      </c>
      <c r="D28136" t="s">
        <v>496</v>
      </c>
      <c r="E28136">
        <v>2020</v>
      </c>
      <c r="F28136">
        <v>4.9461418940000001</v>
      </c>
      <c r="G28136" t="s">
        <v>497</v>
      </c>
    </row>
    <row r="28137" spans="1:11" x14ac:dyDescent="0.3">
      <c r="A28137" t="s">
        <v>240</v>
      </c>
      <c r="B28137" t="s">
        <v>241</v>
      </c>
      <c r="C28137" t="s">
        <v>13</v>
      </c>
      <c r="D28137" t="s">
        <v>496</v>
      </c>
      <c r="E28137">
        <v>2021</v>
      </c>
      <c r="F28137">
        <v>4.7974501439999999</v>
      </c>
      <c r="G28137" t="s">
        <v>497</v>
      </c>
    </row>
    <row r="28138" spans="1:11" x14ac:dyDescent="0.3">
      <c r="A28138" t="s">
        <v>240</v>
      </c>
      <c r="B28138" t="s">
        <v>241</v>
      </c>
      <c r="C28138" t="s">
        <v>13</v>
      </c>
      <c r="D28138" t="s">
        <v>496</v>
      </c>
      <c r="E28138">
        <v>2022</v>
      </c>
      <c r="F28138">
        <v>4.8876707240000004</v>
      </c>
      <c r="G28138" t="s">
        <v>497</v>
      </c>
    </row>
    <row r="28139" spans="1:11" x14ac:dyDescent="0.3">
      <c r="A28139" t="s">
        <v>240</v>
      </c>
      <c r="B28139" t="s">
        <v>241</v>
      </c>
      <c r="C28139" t="s">
        <v>13</v>
      </c>
      <c r="D28139" t="s">
        <v>496</v>
      </c>
      <c r="E28139">
        <v>2023</v>
      </c>
      <c r="F28139">
        <v>4.7490371109999998</v>
      </c>
      <c r="G28139" t="s">
        <v>497</v>
      </c>
    </row>
    <row r="28140" spans="1:11" x14ac:dyDescent="0.3">
      <c r="A28140" t="s">
        <v>242</v>
      </c>
      <c r="B28140" t="s">
        <v>243</v>
      </c>
      <c r="C28140" t="s">
        <v>13</v>
      </c>
      <c r="D28140" t="s">
        <v>496</v>
      </c>
      <c r="E28140">
        <v>2002</v>
      </c>
      <c r="F28140">
        <v>4.8637748000000001E-2</v>
      </c>
      <c r="G28140" t="s">
        <v>497</v>
      </c>
      <c r="H28140" t="s">
        <v>242</v>
      </c>
      <c r="I28140" t="s">
        <v>18</v>
      </c>
      <c r="J28140" t="s">
        <v>19</v>
      </c>
      <c r="K28140">
        <v>588125</v>
      </c>
    </row>
    <row r="28141" spans="1:11" x14ac:dyDescent="0.3">
      <c r="A28141" t="s">
        <v>242</v>
      </c>
      <c r="B28141" t="s">
        <v>243</v>
      </c>
      <c r="C28141" t="s">
        <v>13</v>
      </c>
      <c r="D28141" t="s">
        <v>496</v>
      </c>
      <c r="E28141">
        <v>2002</v>
      </c>
      <c r="F28141">
        <v>4.8637748000000001E-2</v>
      </c>
      <c r="G28141" t="s">
        <v>497</v>
      </c>
      <c r="H28141" t="s">
        <v>242</v>
      </c>
      <c r="I28141" t="s">
        <v>20</v>
      </c>
      <c r="J28141" t="s">
        <v>21</v>
      </c>
      <c r="K28141">
        <v>1517460</v>
      </c>
    </row>
    <row r="28142" spans="1:11" x14ac:dyDescent="0.3">
      <c r="A28142" t="s">
        <v>242</v>
      </c>
      <c r="B28142" t="s">
        <v>243</v>
      </c>
      <c r="C28142" t="s">
        <v>13</v>
      </c>
      <c r="D28142" t="s">
        <v>496</v>
      </c>
      <c r="E28142">
        <v>2002</v>
      </c>
      <c r="F28142">
        <v>4.8637748000000001E-2</v>
      </c>
      <c r="G28142" t="s">
        <v>497</v>
      </c>
      <c r="H28142" t="s">
        <v>242</v>
      </c>
      <c r="I28142" t="s">
        <v>22</v>
      </c>
      <c r="J28142" t="s">
        <v>23</v>
      </c>
      <c r="K28142">
        <v>38248</v>
      </c>
    </row>
    <row r="28143" spans="1:11" x14ac:dyDescent="0.3">
      <c r="A28143" t="s">
        <v>242</v>
      </c>
      <c r="B28143" t="s">
        <v>243</v>
      </c>
      <c r="C28143" t="s">
        <v>13</v>
      </c>
      <c r="D28143" t="s">
        <v>496</v>
      </c>
      <c r="E28143">
        <v>2003</v>
      </c>
      <c r="F28143">
        <v>4.8452362999999998E-2</v>
      </c>
      <c r="G28143" t="s">
        <v>497</v>
      </c>
      <c r="H28143" t="s">
        <v>242</v>
      </c>
      <c r="I28143" t="s">
        <v>18</v>
      </c>
      <c r="J28143" t="s">
        <v>19</v>
      </c>
      <c r="K28143">
        <v>581666</v>
      </c>
    </row>
    <row r="28144" spans="1:11" x14ac:dyDescent="0.3">
      <c r="A28144" t="s">
        <v>242</v>
      </c>
      <c r="B28144" t="s">
        <v>243</v>
      </c>
      <c r="C28144" t="s">
        <v>13</v>
      </c>
      <c r="D28144" t="s">
        <v>496</v>
      </c>
      <c r="E28144">
        <v>2003</v>
      </c>
      <c r="F28144">
        <v>4.8452362999999998E-2</v>
      </c>
      <c r="G28144" t="s">
        <v>497</v>
      </c>
      <c r="H28144" t="s">
        <v>242</v>
      </c>
      <c r="I28144" t="s">
        <v>20</v>
      </c>
      <c r="J28144" t="s">
        <v>21</v>
      </c>
      <c r="K28144">
        <v>1545959</v>
      </c>
    </row>
    <row r="28145" spans="1:11" x14ac:dyDescent="0.3">
      <c r="A28145" t="s">
        <v>242</v>
      </c>
      <c r="B28145" t="s">
        <v>243</v>
      </c>
      <c r="C28145" t="s">
        <v>13</v>
      </c>
      <c r="D28145" t="s">
        <v>496</v>
      </c>
      <c r="E28145">
        <v>2003</v>
      </c>
      <c r="F28145">
        <v>4.8452362999999998E-2</v>
      </c>
      <c r="G28145" t="s">
        <v>497</v>
      </c>
      <c r="H28145" t="s">
        <v>242</v>
      </c>
      <c r="I28145" t="s">
        <v>22</v>
      </c>
      <c r="J28145" t="s">
        <v>23</v>
      </c>
      <c r="K28145">
        <v>41493</v>
      </c>
    </row>
    <row r="28146" spans="1:11" x14ac:dyDescent="0.3">
      <c r="A28146" t="s">
        <v>242</v>
      </c>
      <c r="B28146" t="s">
        <v>243</v>
      </c>
      <c r="C28146" t="s">
        <v>13</v>
      </c>
      <c r="D28146" t="s">
        <v>496</v>
      </c>
      <c r="E28146">
        <v>2004</v>
      </c>
      <c r="F28146">
        <v>4.8158223999999999E-2</v>
      </c>
      <c r="G28146" t="s">
        <v>497</v>
      </c>
      <c r="H28146" t="s">
        <v>242</v>
      </c>
      <c r="I28146" t="s">
        <v>18</v>
      </c>
      <c r="J28146" t="s">
        <v>19</v>
      </c>
      <c r="K28146">
        <v>580560</v>
      </c>
    </row>
    <row r="28147" spans="1:11" x14ac:dyDescent="0.3">
      <c r="A28147" t="s">
        <v>242</v>
      </c>
      <c r="B28147" t="s">
        <v>243</v>
      </c>
      <c r="C28147" t="s">
        <v>13</v>
      </c>
      <c r="D28147" t="s">
        <v>496</v>
      </c>
      <c r="E28147">
        <v>2004</v>
      </c>
      <c r="F28147">
        <v>4.8158223999999999E-2</v>
      </c>
      <c r="G28147" t="s">
        <v>497</v>
      </c>
      <c r="H28147" t="s">
        <v>242</v>
      </c>
      <c r="I28147" t="s">
        <v>20</v>
      </c>
      <c r="J28147" t="s">
        <v>21</v>
      </c>
      <c r="K28147">
        <v>1582286</v>
      </c>
    </row>
    <row r="28148" spans="1:11" x14ac:dyDescent="0.3">
      <c r="A28148" t="s">
        <v>242</v>
      </c>
      <c r="B28148" t="s">
        <v>243</v>
      </c>
      <c r="C28148" t="s">
        <v>13</v>
      </c>
      <c r="D28148" t="s">
        <v>496</v>
      </c>
      <c r="E28148">
        <v>2004</v>
      </c>
      <c r="F28148">
        <v>4.8158223999999999E-2</v>
      </c>
      <c r="G28148" t="s">
        <v>497</v>
      </c>
      <c r="H28148" t="s">
        <v>242</v>
      </c>
      <c r="I28148" t="s">
        <v>22</v>
      </c>
      <c r="J28148" t="s">
        <v>23</v>
      </c>
      <c r="K28148">
        <v>45093</v>
      </c>
    </row>
    <row r="28149" spans="1:11" x14ac:dyDescent="0.3">
      <c r="A28149" t="s">
        <v>242</v>
      </c>
      <c r="B28149" t="s">
        <v>243</v>
      </c>
      <c r="C28149" t="s">
        <v>13</v>
      </c>
      <c r="D28149" t="s">
        <v>496</v>
      </c>
      <c r="E28149">
        <v>2005</v>
      </c>
      <c r="F28149">
        <v>4.7771858E-2</v>
      </c>
      <c r="G28149" t="s">
        <v>497</v>
      </c>
      <c r="H28149" t="s">
        <v>242</v>
      </c>
      <c r="I28149" t="s">
        <v>18</v>
      </c>
      <c r="J28149" t="s">
        <v>19</v>
      </c>
      <c r="K28149">
        <v>591407</v>
      </c>
    </row>
    <row r="28150" spans="1:11" x14ac:dyDescent="0.3">
      <c r="A28150" t="s">
        <v>242</v>
      </c>
      <c r="B28150" t="s">
        <v>243</v>
      </c>
      <c r="C28150" t="s">
        <v>13</v>
      </c>
      <c r="D28150" t="s">
        <v>496</v>
      </c>
      <c r="E28150">
        <v>2005</v>
      </c>
      <c r="F28150">
        <v>4.7771858E-2</v>
      </c>
      <c r="G28150" t="s">
        <v>497</v>
      </c>
      <c r="H28150" t="s">
        <v>242</v>
      </c>
      <c r="I28150" t="s">
        <v>20</v>
      </c>
      <c r="J28150" t="s">
        <v>21</v>
      </c>
      <c r="K28150">
        <v>1636080</v>
      </c>
    </row>
    <row r="28151" spans="1:11" x14ac:dyDescent="0.3">
      <c r="A28151" t="s">
        <v>242</v>
      </c>
      <c r="B28151" t="s">
        <v>243</v>
      </c>
      <c r="C28151" t="s">
        <v>13</v>
      </c>
      <c r="D28151" t="s">
        <v>496</v>
      </c>
      <c r="E28151">
        <v>2005</v>
      </c>
      <c r="F28151">
        <v>4.7771858E-2</v>
      </c>
      <c r="G28151" t="s">
        <v>497</v>
      </c>
      <c r="H28151" t="s">
        <v>242</v>
      </c>
      <c r="I28151" t="s">
        <v>22</v>
      </c>
      <c r="J28151" t="s">
        <v>23</v>
      </c>
      <c r="K28151">
        <v>49136</v>
      </c>
    </row>
    <row r="28152" spans="1:11" x14ac:dyDescent="0.3">
      <c r="A28152" t="s">
        <v>242</v>
      </c>
      <c r="B28152" t="s">
        <v>243</v>
      </c>
      <c r="C28152" t="s">
        <v>13</v>
      </c>
      <c r="D28152" t="s">
        <v>496</v>
      </c>
      <c r="E28152">
        <v>2006</v>
      </c>
      <c r="F28152">
        <v>5.2707403999999999E-2</v>
      </c>
      <c r="G28152" t="s">
        <v>497</v>
      </c>
      <c r="H28152" t="s">
        <v>242</v>
      </c>
      <c r="I28152" t="s">
        <v>18</v>
      </c>
      <c r="J28152" t="s">
        <v>19</v>
      </c>
      <c r="K28152">
        <v>597970</v>
      </c>
    </row>
    <row r="28153" spans="1:11" x14ac:dyDescent="0.3">
      <c r="A28153" t="s">
        <v>242</v>
      </c>
      <c r="B28153" t="s">
        <v>243</v>
      </c>
      <c r="C28153" t="s">
        <v>13</v>
      </c>
      <c r="D28153" t="s">
        <v>496</v>
      </c>
      <c r="E28153">
        <v>2006</v>
      </c>
      <c r="F28153">
        <v>5.2707403999999999E-2</v>
      </c>
      <c r="G28153" t="s">
        <v>497</v>
      </c>
      <c r="H28153" t="s">
        <v>242</v>
      </c>
      <c r="I28153" t="s">
        <v>20</v>
      </c>
      <c r="J28153" t="s">
        <v>21</v>
      </c>
      <c r="K28153">
        <v>1728248</v>
      </c>
    </row>
    <row r="28154" spans="1:11" x14ac:dyDescent="0.3">
      <c r="A28154" t="s">
        <v>242</v>
      </c>
      <c r="B28154" t="s">
        <v>243</v>
      </c>
      <c r="C28154" t="s">
        <v>13</v>
      </c>
      <c r="D28154" t="s">
        <v>496</v>
      </c>
      <c r="E28154">
        <v>2006</v>
      </c>
      <c r="F28154">
        <v>5.2707403999999999E-2</v>
      </c>
      <c r="G28154" t="s">
        <v>497</v>
      </c>
      <c r="H28154" t="s">
        <v>242</v>
      </c>
      <c r="I28154" t="s">
        <v>22</v>
      </c>
      <c r="J28154" t="s">
        <v>23</v>
      </c>
      <c r="K28154">
        <v>51040</v>
      </c>
    </row>
    <row r="28155" spans="1:11" x14ac:dyDescent="0.3">
      <c r="A28155" t="s">
        <v>242</v>
      </c>
      <c r="B28155" t="s">
        <v>243</v>
      </c>
      <c r="C28155" t="s">
        <v>13</v>
      </c>
      <c r="D28155" t="s">
        <v>496</v>
      </c>
      <c r="E28155">
        <v>2007</v>
      </c>
      <c r="F28155">
        <v>5.9891545999999997E-2</v>
      </c>
      <c r="G28155" t="s">
        <v>497</v>
      </c>
      <c r="H28155" t="s">
        <v>242</v>
      </c>
      <c r="I28155" t="s">
        <v>18</v>
      </c>
      <c r="J28155" t="s">
        <v>19</v>
      </c>
      <c r="K28155">
        <v>614075</v>
      </c>
    </row>
    <row r="28156" spans="1:11" x14ac:dyDescent="0.3">
      <c r="A28156" t="s">
        <v>242</v>
      </c>
      <c r="B28156" t="s">
        <v>243</v>
      </c>
      <c r="C28156" t="s">
        <v>13</v>
      </c>
      <c r="D28156" t="s">
        <v>496</v>
      </c>
      <c r="E28156">
        <v>2007</v>
      </c>
      <c r="F28156">
        <v>5.9891545999999997E-2</v>
      </c>
      <c r="G28156" t="s">
        <v>497</v>
      </c>
      <c r="H28156" t="s">
        <v>242</v>
      </c>
      <c r="I28156" t="s">
        <v>20</v>
      </c>
      <c r="J28156" t="s">
        <v>21</v>
      </c>
      <c r="K28156">
        <v>1836387</v>
      </c>
    </row>
    <row r="28157" spans="1:11" x14ac:dyDescent="0.3">
      <c r="A28157" t="s">
        <v>242</v>
      </c>
      <c r="B28157" t="s">
        <v>243</v>
      </c>
      <c r="C28157" t="s">
        <v>13</v>
      </c>
      <c r="D28157" t="s">
        <v>496</v>
      </c>
      <c r="E28157">
        <v>2007</v>
      </c>
      <c r="F28157">
        <v>5.9891545999999997E-2</v>
      </c>
      <c r="G28157" t="s">
        <v>497</v>
      </c>
      <c r="H28157" t="s">
        <v>242</v>
      </c>
      <c r="I28157" t="s">
        <v>22</v>
      </c>
      <c r="J28157" t="s">
        <v>23</v>
      </c>
      <c r="K28157">
        <v>52948</v>
      </c>
    </row>
    <row r="28158" spans="1:11" x14ac:dyDescent="0.3">
      <c r="A28158" t="s">
        <v>242</v>
      </c>
      <c r="B28158" t="s">
        <v>243</v>
      </c>
      <c r="C28158" t="s">
        <v>13</v>
      </c>
      <c r="D28158" t="s">
        <v>496</v>
      </c>
      <c r="E28158">
        <v>2008</v>
      </c>
      <c r="F28158">
        <v>6.6843271999999995E-2</v>
      </c>
      <c r="G28158" t="s">
        <v>497</v>
      </c>
      <c r="H28158" t="s">
        <v>242</v>
      </c>
      <c r="I28158" t="s">
        <v>18</v>
      </c>
      <c r="J28158" t="s">
        <v>19</v>
      </c>
      <c r="K28158">
        <v>638654</v>
      </c>
    </row>
    <row r="28159" spans="1:11" x14ac:dyDescent="0.3">
      <c r="A28159" t="s">
        <v>242</v>
      </c>
      <c r="B28159" t="s">
        <v>243</v>
      </c>
      <c r="C28159" t="s">
        <v>13</v>
      </c>
      <c r="D28159" t="s">
        <v>496</v>
      </c>
      <c r="E28159">
        <v>2008</v>
      </c>
      <c r="F28159">
        <v>6.6843271999999995E-2</v>
      </c>
      <c r="G28159" t="s">
        <v>497</v>
      </c>
      <c r="H28159" t="s">
        <v>242</v>
      </c>
      <c r="I28159" t="s">
        <v>20</v>
      </c>
      <c r="J28159" t="s">
        <v>21</v>
      </c>
      <c r="K28159">
        <v>1958749</v>
      </c>
    </row>
    <row r="28160" spans="1:11" x14ac:dyDescent="0.3">
      <c r="A28160" t="s">
        <v>242</v>
      </c>
      <c r="B28160" t="s">
        <v>243</v>
      </c>
      <c r="C28160" t="s">
        <v>13</v>
      </c>
      <c r="D28160" t="s">
        <v>496</v>
      </c>
      <c r="E28160">
        <v>2008</v>
      </c>
      <c r="F28160">
        <v>6.6843271999999995E-2</v>
      </c>
      <c r="G28160" t="s">
        <v>497</v>
      </c>
      <c r="H28160" t="s">
        <v>242</v>
      </c>
      <c r="I28160" t="s">
        <v>22</v>
      </c>
      <c r="J28160" t="s">
        <v>23</v>
      </c>
      <c r="K28160">
        <v>54937</v>
      </c>
    </row>
    <row r="28161" spans="1:11" x14ac:dyDescent="0.3">
      <c r="A28161" t="s">
        <v>242</v>
      </c>
      <c r="B28161" t="s">
        <v>243</v>
      </c>
      <c r="C28161" t="s">
        <v>13</v>
      </c>
      <c r="D28161" t="s">
        <v>496</v>
      </c>
      <c r="E28161">
        <v>2009</v>
      </c>
      <c r="F28161">
        <v>7.6860076999999999E-2</v>
      </c>
      <c r="G28161" t="s">
        <v>497</v>
      </c>
      <c r="H28161" t="s">
        <v>242</v>
      </c>
      <c r="I28161" t="s">
        <v>18</v>
      </c>
      <c r="J28161" t="s">
        <v>19</v>
      </c>
      <c r="K28161">
        <v>667161</v>
      </c>
    </row>
    <row r="28162" spans="1:11" x14ac:dyDescent="0.3">
      <c r="A28162" t="s">
        <v>242</v>
      </c>
      <c r="B28162" t="s">
        <v>243</v>
      </c>
      <c r="C28162" t="s">
        <v>13</v>
      </c>
      <c r="D28162" t="s">
        <v>496</v>
      </c>
      <c r="E28162">
        <v>2009</v>
      </c>
      <c r="F28162">
        <v>7.6860076999999999E-2</v>
      </c>
      <c r="G28162" t="s">
        <v>497</v>
      </c>
      <c r="H28162" t="s">
        <v>242</v>
      </c>
      <c r="I28162" t="s">
        <v>20</v>
      </c>
      <c r="J28162" t="s">
        <v>21</v>
      </c>
      <c r="K28162">
        <v>2094602</v>
      </c>
    </row>
    <row r="28163" spans="1:11" x14ac:dyDescent="0.3">
      <c r="A28163" t="s">
        <v>242</v>
      </c>
      <c r="B28163" t="s">
        <v>243</v>
      </c>
      <c r="C28163" t="s">
        <v>13</v>
      </c>
      <c r="D28163" t="s">
        <v>496</v>
      </c>
      <c r="E28163">
        <v>2009</v>
      </c>
      <c r="F28163">
        <v>7.6860076999999999E-2</v>
      </c>
      <c r="G28163" t="s">
        <v>497</v>
      </c>
      <c r="H28163" t="s">
        <v>242</v>
      </c>
      <c r="I28163" t="s">
        <v>22</v>
      </c>
      <c r="J28163" t="s">
        <v>23</v>
      </c>
      <c r="K28163">
        <v>57176</v>
      </c>
    </row>
    <row r="28164" spans="1:11" x14ac:dyDescent="0.3">
      <c r="A28164" t="s">
        <v>242</v>
      </c>
      <c r="B28164" t="s">
        <v>243</v>
      </c>
      <c r="C28164" t="s">
        <v>13</v>
      </c>
      <c r="D28164" t="s">
        <v>496</v>
      </c>
      <c r="E28164">
        <v>2010</v>
      </c>
      <c r="F28164">
        <v>8.5404211999999993E-2</v>
      </c>
      <c r="G28164" t="s">
        <v>497</v>
      </c>
      <c r="H28164" t="s">
        <v>242</v>
      </c>
      <c r="I28164" t="s">
        <v>18</v>
      </c>
      <c r="J28164" t="s">
        <v>19</v>
      </c>
      <c r="K28164">
        <v>695877</v>
      </c>
    </row>
    <row r="28165" spans="1:11" x14ac:dyDescent="0.3">
      <c r="A28165" t="s">
        <v>242</v>
      </c>
      <c r="B28165" t="s">
        <v>243</v>
      </c>
      <c r="C28165" t="s">
        <v>13</v>
      </c>
      <c r="D28165" t="s">
        <v>496</v>
      </c>
      <c r="E28165">
        <v>2010</v>
      </c>
      <c r="F28165">
        <v>8.5404211999999993E-2</v>
      </c>
      <c r="G28165" t="s">
        <v>497</v>
      </c>
      <c r="H28165" t="s">
        <v>242</v>
      </c>
      <c r="I28165" t="s">
        <v>20</v>
      </c>
      <c r="J28165" t="s">
        <v>21</v>
      </c>
      <c r="K28165">
        <v>2242441</v>
      </c>
    </row>
    <row r="28166" spans="1:11" x14ac:dyDescent="0.3">
      <c r="A28166" t="s">
        <v>242</v>
      </c>
      <c r="B28166" t="s">
        <v>243</v>
      </c>
      <c r="C28166" t="s">
        <v>13</v>
      </c>
      <c r="D28166" t="s">
        <v>496</v>
      </c>
      <c r="E28166">
        <v>2010</v>
      </c>
      <c r="F28166">
        <v>8.5404211999999993E-2</v>
      </c>
      <c r="G28166" t="s">
        <v>497</v>
      </c>
      <c r="H28166" t="s">
        <v>242</v>
      </c>
      <c r="I28166" t="s">
        <v>22</v>
      </c>
      <c r="J28166" t="s">
        <v>23</v>
      </c>
      <c r="K28166">
        <v>59765</v>
      </c>
    </row>
    <row r="28167" spans="1:11" x14ac:dyDescent="0.3">
      <c r="A28167" t="s">
        <v>242</v>
      </c>
      <c r="B28167" t="s">
        <v>243</v>
      </c>
      <c r="C28167" t="s">
        <v>13</v>
      </c>
      <c r="D28167" t="s">
        <v>496</v>
      </c>
      <c r="E28167">
        <v>2011</v>
      </c>
      <c r="F28167">
        <v>9.4147083000000006E-2</v>
      </c>
      <c r="G28167" t="s">
        <v>497</v>
      </c>
      <c r="H28167" t="s">
        <v>242</v>
      </c>
      <c r="I28167" t="s">
        <v>18</v>
      </c>
      <c r="J28167" t="s">
        <v>19</v>
      </c>
      <c r="K28167">
        <v>728021</v>
      </c>
    </row>
    <row r="28168" spans="1:11" x14ac:dyDescent="0.3">
      <c r="A28168" t="s">
        <v>242</v>
      </c>
      <c r="B28168" t="s">
        <v>243</v>
      </c>
      <c r="C28168" t="s">
        <v>13</v>
      </c>
      <c r="D28168" t="s">
        <v>496</v>
      </c>
      <c r="E28168">
        <v>2011</v>
      </c>
      <c r="F28168">
        <v>9.4147083000000006E-2</v>
      </c>
      <c r="G28168" t="s">
        <v>497</v>
      </c>
      <c r="H28168" t="s">
        <v>242</v>
      </c>
      <c r="I28168" t="s">
        <v>20</v>
      </c>
      <c r="J28168" t="s">
        <v>21</v>
      </c>
      <c r="K28168">
        <v>2399788</v>
      </c>
    </row>
    <row r="28169" spans="1:11" x14ac:dyDescent="0.3">
      <c r="A28169" t="s">
        <v>242</v>
      </c>
      <c r="B28169" t="s">
        <v>243</v>
      </c>
      <c r="C28169" t="s">
        <v>13</v>
      </c>
      <c r="D28169" t="s">
        <v>496</v>
      </c>
      <c r="E28169">
        <v>2011</v>
      </c>
      <c r="F28169">
        <v>9.4147083000000006E-2</v>
      </c>
      <c r="G28169" t="s">
        <v>497</v>
      </c>
      <c r="H28169" t="s">
        <v>242</v>
      </c>
      <c r="I28169" t="s">
        <v>22</v>
      </c>
      <c r="J28169" t="s">
        <v>23</v>
      </c>
      <c r="K28169">
        <v>63242</v>
      </c>
    </row>
    <row r="28170" spans="1:11" x14ac:dyDescent="0.3">
      <c r="A28170" t="s">
        <v>242</v>
      </c>
      <c r="B28170" t="s">
        <v>243</v>
      </c>
      <c r="C28170" t="s">
        <v>13</v>
      </c>
      <c r="D28170" t="s">
        <v>496</v>
      </c>
      <c r="E28170">
        <v>2012</v>
      </c>
      <c r="F28170">
        <v>0.10399483599999999</v>
      </c>
      <c r="G28170" t="s">
        <v>497</v>
      </c>
      <c r="H28170" t="s">
        <v>242</v>
      </c>
      <c r="I28170" t="s">
        <v>18</v>
      </c>
      <c r="J28170" t="s">
        <v>19</v>
      </c>
      <c r="K28170">
        <v>757466</v>
      </c>
    </row>
    <row r="28171" spans="1:11" x14ac:dyDescent="0.3">
      <c r="A28171" t="s">
        <v>242</v>
      </c>
      <c r="B28171" t="s">
        <v>243</v>
      </c>
      <c r="C28171" t="s">
        <v>13</v>
      </c>
      <c r="D28171" t="s">
        <v>496</v>
      </c>
      <c r="E28171">
        <v>2012</v>
      </c>
      <c r="F28171">
        <v>0.10399483599999999</v>
      </c>
      <c r="G28171" t="s">
        <v>497</v>
      </c>
      <c r="H28171" t="s">
        <v>242</v>
      </c>
      <c r="I28171" t="s">
        <v>20</v>
      </c>
      <c r="J28171" t="s">
        <v>21</v>
      </c>
      <c r="K28171">
        <v>2570814</v>
      </c>
    </row>
    <row r="28172" spans="1:11" x14ac:dyDescent="0.3">
      <c r="A28172" t="s">
        <v>242</v>
      </c>
      <c r="B28172" t="s">
        <v>243</v>
      </c>
      <c r="C28172" t="s">
        <v>13</v>
      </c>
      <c r="D28172" t="s">
        <v>496</v>
      </c>
      <c r="E28172">
        <v>2012</v>
      </c>
      <c r="F28172">
        <v>0.10399483599999999</v>
      </c>
      <c r="G28172" t="s">
        <v>497</v>
      </c>
      <c r="H28172" t="s">
        <v>242</v>
      </c>
      <c r="I28172" t="s">
        <v>22</v>
      </c>
      <c r="J28172" t="s">
        <v>23</v>
      </c>
      <c r="K28172">
        <v>67276</v>
      </c>
    </row>
    <row r="28173" spans="1:11" x14ac:dyDescent="0.3">
      <c r="A28173" t="s">
        <v>242</v>
      </c>
      <c r="B28173" t="s">
        <v>243</v>
      </c>
      <c r="C28173" t="s">
        <v>13</v>
      </c>
      <c r="D28173" t="s">
        <v>496</v>
      </c>
      <c r="E28173">
        <v>2013</v>
      </c>
      <c r="F28173">
        <v>0.11512568500000001</v>
      </c>
      <c r="G28173" t="s">
        <v>497</v>
      </c>
      <c r="H28173" t="s">
        <v>242</v>
      </c>
      <c r="I28173" t="s">
        <v>18</v>
      </c>
      <c r="J28173" t="s">
        <v>19</v>
      </c>
      <c r="K28173">
        <v>783048</v>
      </c>
    </row>
    <row r="28174" spans="1:11" x14ac:dyDescent="0.3">
      <c r="A28174" t="s">
        <v>242</v>
      </c>
      <c r="B28174" t="s">
        <v>243</v>
      </c>
      <c r="C28174" t="s">
        <v>13</v>
      </c>
      <c r="D28174" t="s">
        <v>496</v>
      </c>
      <c r="E28174">
        <v>2013</v>
      </c>
      <c r="F28174">
        <v>0.11512568500000001</v>
      </c>
      <c r="G28174" t="s">
        <v>497</v>
      </c>
      <c r="H28174" t="s">
        <v>242</v>
      </c>
      <c r="I28174" t="s">
        <v>20</v>
      </c>
      <c r="J28174" t="s">
        <v>21</v>
      </c>
      <c r="K28174">
        <v>2743684</v>
      </c>
    </row>
    <row r="28175" spans="1:11" x14ac:dyDescent="0.3">
      <c r="A28175" t="s">
        <v>242</v>
      </c>
      <c r="B28175" t="s">
        <v>243</v>
      </c>
      <c r="C28175" t="s">
        <v>13</v>
      </c>
      <c r="D28175" t="s">
        <v>496</v>
      </c>
      <c r="E28175">
        <v>2013</v>
      </c>
      <c r="F28175">
        <v>0.11512568500000001</v>
      </c>
      <c r="G28175" t="s">
        <v>497</v>
      </c>
      <c r="H28175" t="s">
        <v>242</v>
      </c>
      <c r="I28175" t="s">
        <v>22</v>
      </c>
      <c r="J28175" t="s">
        <v>23</v>
      </c>
      <c r="K28175">
        <v>71653</v>
      </c>
    </row>
    <row r="28176" spans="1:11" x14ac:dyDescent="0.3">
      <c r="A28176" t="s">
        <v>242</v>
      </c>
      <c r="B28176" t="s">
        <v>243</v>
      </c>
      <c r="C28176" t="s">
        <v>13</v>
      </c>
      <c r="D28176" t="s">
        <v>496</v>
      </c>
      <c r="E28176">
        <v>2014</v>
      </c>
      <c r="F28176">
        <v>0.126131983</v>
      </c>
      <c r="G28176" t="s">
        <v>497</v>
      </c>
      <c r="H28176" t="s">
        <v>242</v>
      </c>
      <c r="I28176" t="s">
        <v>18</v>
      </c>
      <c r="J28176" t="s">
        <v>19</v>
      </c>
      <c r="K28176">
        <v>804799</v>
      </c>
    </row>
    <row r="28177" spans="1:11" x14ac:dyDescent="0.3">
      <c r="A28177" t="s">
        <v>242</v>
      </c>
      <c r="B28177" t="s">
        <v>243</v>
      </c>
      <c r="C28177" t="s">
        <v>13</v>
      </c>
      <c r="D28177" t="s">
        <v>496</v>
      </c>
      <c r="E28177">
        <v>2014</v>
      </c>
      <c r="F28177">
        <v>0.126131983</v>
      </c>
      <c r="G28177" t="s">
        <v>497</v>
      </c>
      <c r="H28177" t="s">
        <v>242</v>
      </c>
      <c r="I28177" t="s">
        <v>20</v>
      </c>
      <c r="J28177" t="s">
        <v>21</v>
      </c>
      <c r="K28177">
        <v>2901402</v>
      </c>
    </row>
    <row r="28178" spans="1:11" x14ac:dyDescent="0.3">
      <c r="A28178" t="s">
        <v>242</v>
      </c>
      <c r="B28178" t="s">
        <v>243</v>
      </c>
      <c r="C28178" t="s">
        <v>13</v>
      </c>
      <c r="D28178" t="s">
        <v>496</v>
      </c>
      <c r="E28178">
        <v>2014</v>
      </c>
      <c r="F28178">
        <v>0.126131983</v>
      </c>
      <c r="G28178" t="s">
        <v>497</v>
      </c>
      <c r="H28178" t="s">
        <v>242</v>
      </c>
      <c r="I28178" t="s">
        <v>22</v>
      </c>
      <c r="J28178" t="s">
        <v>23</v>
      </c>
      <c r="K28178">
        <v>76249</v>
      </c>
    </row>
    <row r="28179" spans="1:11" x14ac:dyDescent="0.3">
      <c r="A28179" t="s">
        <v>242</v>
      </c>
      <c r="B28179" t="s">
        <v>243</v>
      </c>
      <c r="C28179" t="s">
        <v>13</v>
      </c>
      <c r="D28179" t="s">
        <v>496</v>
      </c>
      <c r="E28179">
        <v>2015</v>
      </c>
      <c r="F28179">
        <v>0.1436375</v>
      </c>
      <c r="G28179" t="s">
        <v>497</v>
      </c>
      <c r="H28179" t="s">
        <v>242</v>
      </c>
      <c r="I28179" t="s">
        <v>18</v>
      </c>
      <c r="J28179" t="s">
        <v>19</v>
      </c>
      <c r="K28179">
        <v>822026</v>
      </c>
    </row>
    <row r="28180" spans="1:11" x14ac:dyDescent="0.3">
      <c r="A28180" t="s">
        <v>242</v>
      </c>
      <c r="B28180" t="s">
        <v>243</v>
      </c>
      <c r="C28180" t="s">
        <v>13</v>
      </c>
      <c r="D28180" t="s">
        <v>496</v>
      </c>
      <c r="E28180">
        <v>2015</v>
      </c>
      <c r="F28180">
        <v>0.1436375</v>
      </c>
      <c r="G28180" t="s">
        <v>497</v>
      </c>
      <c r="H28180" t="s">
        <v>242</v>
      </c>
      <c r="I28180" t="s">
        <v>20</v>
      </c>
      <c r="J28180" t="s">
        <v>21</v>
      </c>
      <c r="K28180">
        <v>3032529</v>
      </c>
    </row>
    <row r="28181" spans="1:11" x14ac:dyDescent="0.3">
      <c r="A28181" t="s">
        <v>242</v>
      </c>
      <c r="B28181" t="s">
        <v>243</v>
      </c>
      <c r="C28181" t="s">
        <v>13</v>
      </c>
      <c r="D28181" t="s">
        <v>496</v>
      </c>
      <c r="E28181">
        <v>2015</v>
      </c>
      <c r="F28181">
        <v>0.1436375</v>
      </c>
      <c r="G28181" t="s">
        <v>497</v>
      </c>
      <c r="H28181" t="s">
        <v>242</v>
      </c>
      <c r="I28181" t="s">
        <v>22</v>
      </c>
      <c r="J28181" t="s">
        <v>23</v>
      </c>
      <c r="K28181">
        <v>81239</v>
      </c>
    </row>
    <row r="28182" spans="1:11" x14ac:dyDescent="0.3">
      <c r="A28182" t="s">
        <v>242</v>
      </c>
      <c r="B28182" t="s">
        <v>243</v>
      </c>
      <c r="C28182" t="s">
        <v>13</v>
      </c>
      <c r="D28182" t="s">
        <v>496</v>
      </c>
      <c r="E28182">
        <v>2016</v>
      </c>
      <c r="F28182">
        <v>0.155744832</v>
      </c>
      <c r="G28182" t="s">
        <v>497</v>
      </c>
      <c r="H28182" t="s">
        <v>242</v>
      </c>
      <c r="I28182" t="s">
        <v>18</v>
      </c>
      <c r="J28182" t="s">
        <v>19</v>
      </c>
      <c r="K28182">
        <v>850166</v>
      </c>
    </row>
    <row r="28183" spans="1:11" x14ac:dyDescent="0.3">
      <c r="A28183" t="s">
        <v>242</v>
      </c>
      <c r="B28183" t="s">
        <v>243</v>
      </c>
      <c r="C28183" t="s">
        <v>13</v>
      </c>
      <c r="D28183" t="s">
        <v>496</v>
      </c>
      <c r="E28183">
        <v>2016</v>
      </c>
      <c r="F28183">
        <v>0.155744832</v>
      </c>
      <c r="G28183" t="s">
        <v>497</v>
      </c>
      <c r="H28183" t="s">
        <v>242</v>
      </c>
      <c r="I28183" t="s">
        <v>20</v>
      </c>
      <c r="J28183" t="s">
        <v>21</v>
      </c>
      <c r="K28183">
        <v>3113472</v>
      </c>
    </row>
    <row r="28184" spans="1:11" x14ac:dyDescent="0.3">
      <c r="A28184" t="s">
        <v>242</v>
      </c>
      <c r="B28184" t="s">
        <v>243</v>
      </c>
      <c r="C28184" t="s">
        <v>13</v>
      </c>
      <c r="D28184" t="s">
        <v>496</v>
      </c>
      <c r="E28184">
        <v>2016</v>
      </c>
      <c r="F28184">
        <v>0.155744832</v>
      </c>
      <c r="G28184" t="s">
        <v>497</v>
      </c>
      <c r="H28184" t="s">
        <v>242</v>
      </c>
      <c r="I28184" t="s">
        <v>22</v>
      </c>
      <c r="J28184" t="s">
        <v>23</v>
      </c>
      <c r="K28184">
        <v>88946</v>
      </c>
    </row>
    <row r="28185" spans="1:11" x14ac:dyDescent="0.3">
      <c r="A28185" t="s">
        <v>242</v>
      </c>
      <c r="B28185" t="s">
        <v>243</v>
      </c>
      <c r="C28185" t="s">
        <v>13</v>
      </c>
      <c r="D28185" t="s">
        <v>496</v>
      </c>
      <c r="E28185">
        <v>2017</v>
      </c>
      <c r="F28185">
        <v>0.16804724200000001</v>
      </c>
      <c r="G28185" t="s">
        <v>497</v>
      </c>
    </row>
    <row r="28186" spans="1:11" x14ac:dyDescent="0.3">
      <c r="A28186" t="s">
        <v>242</v>
      </c>
      <c r="B28186" t="s">
        <v>243</v>
      </c>
      <c r="C28186" t="s">
        <v>13</v>
      </c>
      <c r="D28186" t="s">
        <v>496</v>
      </c>
      <c r="E28186">
        <v>2018</v>
      </c>
      <c r="F28186">
        <v>0.155751956</v>
      </c>
      <c r="G28186" t="s">
        <v>497</v>
      </c>
    </row>
    <row r="28187" spans="1:11" x14ac:dyDescent="0.3">
      <c r="A28187" t="s">
        <v>242</v>
      </c>
      <c r="B28187" t="s">
        <v>243</v>
      </c>
      <c r="C28187" t="s">
        <v>13</v>
      </c>
      <c r="D28187" t="s">
        <v>496</v>
      </c>
      <c r="E28187">
        <v>2019</v>
      </c>
      <c r="F28187">
        <v>0.15266738699999999</v>
      </c>
      <c r="G28187" t="s">
        <v>497</v>
      </c>
    </row>
    <row r="28188" spans="1:11" x14ac:dyDescent="0.3">
      <c r="A28188" t="s">
        <v>242</v>
      </c>
      <c r="B28188" t="s">
        <v>243</v>
      </c>
      <c r="C28188" t="s">
        <v>13</v>
      </c>
      <c r="D28188" t="s">
        <v>496</v>
      </c>
      <c r="E28188">
        <v>2020</v>
      </c>
      <c r="F28188">
        <v>0.15849016699999999</v>
      </c>
      <c r="G28188" t="s">
        <v>497</v>
      </c>
    </row>
    <row r="28189" spans="1:11" x14ac:dyDescent="0.3">
      <c r="A28189" t="s">
        <v>242</v>
      </c>
      <c r="B28189" t="s">
        <v>243</v>
      </c>
      <c r="C28189" t="s">
        <v>13</v>
      </c>
      <c r="D28189" t="s">
        <v>496</v>
      </c>
      <c r="E28189">
        <v>2021</v>
      </c>
      <c r="F28189">
        <v>0.165068997</v>
      </c>
      <c r="G28189" t="s">
        <v>497</v>
      </c>
    </row>
    <row r="28190" spans="1:11" x14ac:dyDescent="0.3">
      <c r="A28190" t="s">
        <v>242</v>
      </c>
      <c r="B28190" t="s">
        <v>243</v>
      </c>
      <c r="C28190" t="s">
        <v>13</v>
      </c>
      <c r="D28190" t="s">
        <v>496</v>
      </c>
      <c r="E28190">
        <v>2022</v>
      </c>
      <c r="F28190">
        <v>0.16648465600000001</v>
      </c>
      <c r="G28190" t="s">
        <v>497</v>
      </c>
    </row>
    <row r="28191" spans="1:11" x14ac:dyDescent="0.3">
      <c r="A28191" t="s">
        <v>242</v>
      </c>
      <c r="B28191" t="s">
        <v>243</v>
      </c>
      <c r="C28191" t="s">
        <v>13</v>
      </c>
      <c r="D28191" t="s">
        <v>496</v>
      </c>
      <c r="E28191">
        <v>2023</v>
      </c>
      <c r="F28191">
        <v>0.16034989799999999</v>
      </c>
      <c r="G28191" t="s">
        <v>497</v>
      </c>
    </row>
    <row r="28192" spans="1:11" x14ac:dyDescent="0.3">
      <c r="A28192" t="s">
        <v>244</v>
      </c>
      <c r="B28192" t="s">
        <v>245</v>
      </c>
      <c r="C28192" t="s">
        <v>13</v>
      </c>
      <c r="D28192" t="s">
        <v>496</v>
      </c>
      <c r="E28192">
        <v>2002</v>
      </c>
      <c r="F28192">
        <v>12.055907230000001</v>
      </c>
      <c r="G28192" t="s">
        <v>497</v>
      </c>
      <c r="H28192" t="s">
        <v>244</v>
      </c>
      <c r="I28192" t="s">
        <v>18</v>
      </c>
      <c r="J28192" t="s">
        <v>19</v>
      </c>
      <c r="K28192">
        <v>150776171</v>
      </c>
    </row>
    <row r="28193" spans="1:11" x14ac:dyDescent="0.3">
      <c r="A28193" t="s">
        <v>244</v>
      </c>
      <c r="B28193" t="s">
        <v>245</v>
      </c>
      <c r="C28193" t="s">
        <v>13</v>
      </c>
      <c r="D28193" t="s">
        <v>496</v>
      </c>
      <c r="E28193">
        <v>2002</v>
      </c>
      <c r="F28193">
        <v>12.055907230000001</v>
      </c>
      <c r="G28193" t="s">
        <v>497</v>
      </c>
      <c r="H28193" t="s">
        <v>244</v>
      </c>
      <c r="I28193" t="s">
        <v>20</v>
      </c>
      <c r="J28193" t="s">
        <v>21</v>
      </c>
      <c r="K28193">
        <v>297323384</v>
      </c>
    </row>
    <row r="28194" spans="1:11" x14ac:dyDescent="0.3">
      <c r="A28194" t="s">
        <v>244</v>
      </c>
      <c r="B28194" t="s">
        <v>245</v>
      </c>
      <c r="C28194" t="s">
        <v>13</v>
      </c>
      <c r="D28194" t="s">
        <v>496</v>
      </c>
      <c r="E28194">
        <v>2002</v>
      </c>
      <c r="F28194">
        <v>12.055907230000001</v>
      </c>
      <c r="G28194" t="s">
        <v>497</v>
      </c>
      <c r="H28194" t="s">
        <v>244</v>
      </c>
      <c r="I28194" t="s">
        <v>22</v>
      </c>
      <c r="J28194" t="s">
        <v>23</v>
      </c>
      <c r="K28194">
        <v>24918599</v>
      </c>
    </row>
    <row r="28195" spans="1:11" x14ac:dyDescent="0.3">
      <c r="A28195" t="s">
        <v>244</v>
      </c>
      <c r="B28195" t="s">
        <v>245</v>
      </c>
      <c r="C28195" t="s">
        <v>13</v>
      </c>
      <c r="D28195" t="s">
        <v>496</v>
      </c>
      <c r="E28195">
        <v>2003</v>
      </c>
      <c r="F28195">
        <v>11.7174633</v>
      </c>
      <c r="G28195" t="s">
        <v>497</v>
      </c>
      <c r="H28195" t="s">
        <v>244</v>
      </c>
      <c r="I28195" t="s">
        <v>18</v>
      </c>
      <c r="J28195" t="s">
        <v>19</v>
      </c>
      <c r="K28195">
        <v>150521601</v>
      </c>
    </row>
    <row r="28196" spans="1:11" x14ac:dyDescent="0.3">
      <c r="A28196" t="s">
        <v>244</v>
      </c>
      <c r="B28196" t="s">
        <v>245</v>
      </c>
      <c r="C28196" t="s">
        <v>13</v>
      </c>
      <c r="D28196" t="s">
        <v>496</v>
      </c>
      <c r="E28196">
        <v>2003</v>
      </c>
      <c r="F28196">
        <v>11.7174633</v>
      </c>
      <c r="G28196" t="s">
        <v>497</v>
      </c>
      <c r="H28196" t="s">
        <v>244</v>
      </c>
      <c r="I28196" t="s">
        <v>20</v>
      </c>
      <c r="J28196" t="s">
        <v>21</v>
      </c>
      <c r="K28196">
        <v>303091020</v>
      </c>
    </row>
    <row r="28197" spans="1:11" x14ac:dyDescent="0.3">
      <c r="A28197" t="s">
        <v>244</v>
      </c>
      <c r="B28197" t="s">
        <v>245</v>
      </c>
      <c r="C28197" t="s">
        <v>13</v>
      </c>
      <c r="D28197" t="s">
        <v>496</v>
      </c>
      <c r="E28197">
        <v>2003</v>
      </c>
      <c r="F28197">
        <v>11.7174633</v>
      </c>
      <c r="G28197" t="s">
        <v>497</v>
      </c>
      <c r="H28197" t="s">
        <v>244</v>
      </c>
      <c r="I28197" t="s">
        <v>22</v>
      </c>
      <c r="J28197" t="s">
        <v>23</v>
      </c>
      <c r="K28197">
        <v>25831773</v>
      </c>
    </row>
    <row r="28198" spans="1:11" x14ac:dyDescent="0.3">
      <c r="A28198" t="s">
        <v>244</v>
      </c>
      <c r="B28198" t="s">
        <v>245</v>
      </c>
      <c r="C28198" t="s">
        <v>13</v>
      </c>
      <c r="D28198" t="s">
        <v>496</v>
      </c>
      <c r="E28198">
        <v>2004</v>
      </c>
      <c r="F28198">
        <v>11.68331036</v>
      </c>
      <c r="G28198" t="s">
        <v>497</v>
      </c>
      <c r="H28198" t="s">
        <v>244</v>
      </c>
      <c r="I28198" t="s">
        <v>18</v>
      </c>
      <c r="J28198" t="s">
        <v>19</v>
      </c>
      <c r="K28198">
        <v>150215302</v>
      </c>
    </row>
    <row r="28199" spans="1:11" x14ac:dyDescent="0.3">
      <c r="A28199" t="s">
        <v>244</v>
      </c>
      <c r="B28199" t="s">
        <v>245</v>
      </c>
      <c r="C28199" t="s">
        <v>13</v>
      </c>
      <c r="D28199" t="s">
        <v>496</v>
      </c>
      <c r="E28199">
        <v>2004</v>
      </c>
      <c r="F28199">
        <v>11.68331036</v>
      </c>
      <c r="G28199" t="s">
        <v>497</v>
      </c>
      <c r="H28199" t="s">
        <v>244</v>
      </c>
      <c r="I28199" t="s">
        <v>20</v>
      </c>
      <c r="J28199" t="s">
        <v>21</v>
      </c>
      <c r="K28199">
        <v>308872589</v>
      </c>
    </row>
    <row r="28200" spans="1:11" x14ac:dyDescent="0.3">
      <c r="A28200" t="s">
        <v>244</v>
      </c>
      <c r="B28200" t="s">
        <v>245</v>
      </c>
      <c r="C28200" t="s">
        <v>13</v>
      </c>
      <c r="D28200" t="s">
        <v>496</v>
      </c>
      <c r="E28200">
        <v>2004</v>
      </c>
      <c r="F28200">
        <v>11.68331036</v>
      </c>
      <c r="G28200" t="s">
        <v>497</v>
      </c>
      <c r="H28200" t="s">
        <v>244</v>
      </c>
      <c r="I28200" t="s">
        <v>22</v>
      </c>
      <c r="J28200" t="s">
        <v>23</v>
      </c>
      <c r="K28200">
        <v>26763185</v>
      </c>
    </row>
    <row r="28201" spans="1:11" x14ac:dyDescent="0.3">
      <c r="A28201" t="s">
        <v>244</v>
      </c>
      <c r="B28201" t="s">
        <v>245</v>
      </c>
      <c r="C28201" t="s">
        <v>13</v>
      </c>
      <c r="D28201" t="s">
        <v>496</v>
      </c>
      <c r="E28201">
        <v>2005</v>
      </c>
      <c r="F28201">
        <v>11.644201020000001</v>
      </c>
      <c r="G28201" t="s">
        <v>497</v>
      </c>
      <c r="H28201" t="s">
        <v>244</v>
      </c>
      <c r="I28201" t="s">
        <v>18</v>
      </c>
      <c r="J28201" t="s">
        <v>19</v>
      </c>
      <c r="K28201">
        <v>149896685</v>
      </c>
    </row>
    <row r="28202" spans="1:11" x14ac:dyDescent="0.3">
      <c r="A28202" t="s">
        <v>244</v>
      </c>
      <c r="B28202" t="s">
        <v>245</v>
      </c>
      <c r="C28202" t="s">
        <v>13</v>
      </c>
      <c r="D28202" t="s">
        <v>496</v>
      </c>
      <c r="E28202">
        <v>2005</v>
      </c>
      <c r="F28202">
        <v>11.644201020000001</v>
      </c>
      <c r="G28202" t="s">
        <v>497</v>
      </c>
      <c r="H28202" t="s">
        <v>244</v>
      </c>
      <c r="I28202" t="s">
        <v>20</v>
      </c>
      <c r="J28202" t="s">
        <v>21</v>
      </c>
      <c r="K28202">
        <v>314680294</v>
      </c>
    </row>
    <row r="28203" spans="1:11" x14ac:dyDescent="0.3">
      <c r="A28203" t="s">
        <v>244</v>
      </c>
      <c r="B28203" t="s">
        <v>245</v>
      </c>
      <c r="C28203" t="s">
        <v>13</v>
      </c>
      <c r="D28203" t="s">
        <v>496</v>
      </c>
      <c r="E28203">
        <v>2005</v>
      </c>
      <c r="F28203">
        <v>11.644201020000001</v>
      </c>
      <c r="G28203" t="s">
        <v>497</v>
      </c>
      <c r="H28203" t="s">
        <v>244</v>
      </c>
      <c r="I28203" t="s">
        <v>22</v>
      </c>
      <c r="J28203" t="s">
        <v>23</v>
      </c>
      <c r="K28203">
        <v>27713011</v>
      </c>
    </row>
    <row r="28204" spans="1:11" x14ac:dyDescent="0.3">
      <c r="A28204" t="s">
        <v>244</v>
      </c>
      <c r="B28204" t="s">
        <v>245</v>
      </c>
      <c r="C28204" t="s">
        <v>13</v>
      </c>
      <c r="D28204" t="s">
        <v>496</v>
      </c>
      <c r="E28204">
        <v>2006</v>
      </c>
      <c r="F28204">
        <v>11.058958710000001</v>
      </c>
      <c r="G28204" t="s">
        <v>497</v>
      </c>
      <c r="H28204" t="s">
        <v>244</v>
      </c>
      <c r="I28204" t="s">
        <v>18</v>
      </c>
      <c r="J28204" t="s">
        <v>19</v>
      </c>
      <c r="K28204">
        <v>149392049</v>
      </c>
    </row>
    <row r="28205" spans="1:11" x14ac:dyDescent="0.3">
      <c r="A28205" t="s">
        <v>244</v>
      </c>
      <c r="B28205" t="s">
        <v>245</v>
      </c>
      <c r="C28205" t="s">
        <v>13</v>
      </c>
      <c r="D28205" t="s">
        <v>496</v>
      </c>
      <c r="E28205">
        <v>2006</v>
      </c>
      <c r="F28205">
        <v>11.058958710000001</v>
      </c>
      <c r="G28205" t="s">
        <v>497</v>
      </c>
      <c r="H28205" t="s">
        <v>244</v>
      </c>
      <c r="I28205" t="s">
        <v>20</v>
      </c>
      <c r="J28205" t="s">
        <v>21</v>
      </c>
      <c r="K28205">
        <v>320693745</v>
      </c>
    </row>
    <row r="28206" spans="1:11" x14ac:dyDescent="0.3">
      <c r="A28206" t="s">
        <v>244</v>
      </c>
      <c r="B28206" t="s">
        <v>245</v>
      </c>
      <c r="C28206" t="s">
        <v>13</v>
      </c>
      <c r="D28206" t="s">
        <v>496</v>
      </c>
      <c r="E28206">
        <v>2006</v>
      </c>
      <c r="F28206">
        <v>11.058958710000001</v>
      </c>
      <c r="G28206" t="s">
        <v>497</v>
      </c>
      <c r="H28206" t="s">
        <v>244</v>
      </c>
      <c r="I28206" t="s">
        <v>22</v>
      </c>
      <c r="J28206" t="s">
        <v>23</v>
      </c>
      <c r="K28206">
        <v>28690872</v>
      </c>
    </row>
    <row r="28207" spans="1:11" x14ac:dyDescent="0.3">
      <c r="A28207" t="s">
        <v>244</v>
      </c>
      <c r="B28207" t="s">
        <v>245</v>
      </c>
      <c r="C28207" t="s">
        <v>13</v>
      </c>
      <c r="D28207" t="s">
        <v>496</v>
      </c>
      <c r="E28207">
        <v>2007</v>
      </c>
      <c r="F28207">
        <v>10.422340739999999</v>
      </c>
      <c r="G28207" t="s">
        <v>497</v>
      </c>
      <c r="H28207" t="s">
        <v>244</v>
      </c>
      <c r="I28207" t="s">
        <v>18</v>
      </c>
      <c r="J28207" t="s">
        <v>19</v>
      </c>
      <c r="K28207">
        <v>148897453</v>
      </c>
    </row>
    <row r="28208" spans="1:11" x14ac:dyDescent="0.3">
      <c r="A28208" t="s">
        <v>244</v>
      </c>
      <c r="B28208" t="s">
        <v>245</v>
      </c>
      <c r="C28208" t="s">
        <v>13</v>
      </c>
      <c r="D28208" t="s">
        <v>496</v>
      </c>
      <c r="E28208">
        <v>2007</v>
      </c>
      <c r="F28208">
        <v>10.422340739999999</v>
      </c>
      <c r="G28208" t="s">
        <v>497</v>
      </c>
      <c r="H28208" t="s">
        <v>244</v>
      </c>
      <c r="I28208" t="s">
        <v>20</v>
      </c>
      <c r="J28208" t="s">
        <v>21</v>
      </c>
      <c r="K28208">
        <v>326711026</v>
      </c>
    </row>
    <row r="28209" spans="1:11" x14ac:dyDescent="0.3">
      <c r="A28209" t="s">
        <v>244</v>
      </c>
      <c r="B28209" t="s">
        <v>245</v>
      </c>
      <c r="C28209" t="s">
        <v>13</v>
      </c>
      <c r="D28209" t="s">
        <v>496</v>
      </c>
      <c r="E28209">
        <v>2007</v>
      </c>
      <c r="F28209">
        <v>10.422340739999999</v>
      </c>
      <c r="G28209" t="s">
        <v>497</v>
      </c>
      <c r="H28209" t="s">
        <v>244</v>
      </c>
      <c r="I28209" t="s">
        <v>22</v>
      </c>
      <c r="J28209" t="s">
        <v>23</v>
      </c>
      <c r="K28209">
        <v>29686427</v>
      </c>
    </row>
    <row r="28210" spans="1:11" x14ac:dyDescent="0.3">
      <c r="A28210" t="s">
        <v>244</v>
      </c>
      <c r="B28210" t="s">
        <v>245</v>
      </c>
      <c r="C28210" t="s">
        <v>13</v>
      </c>
      <c r="D28210" t="s">
        <v>496</v>
      </c>
      <c r="E28210">
        <v>2008</v>
      </c>
      <c r="F28210">
        <v>9.6769264120000003</v>
      </c>
      <c r="G28210" t="s">
        <v>497</v>
      </c>
      <c r="H28210" t="s">
        <v>244</v>
      </c>
      <c r="I28210" t="s">
        <v>18</v>
      </c>
      <c r="J28210" t="s">
        <v>19</v>
      </c>
      <c r="K28210">
        <v>148380107</v>
      </c>
    </row>
    <row r="28211" spans="1:11" x14ac:dyDescent="0.3">
      <c r="A28211" t="s">
        <v>244</v>
      </c>
      <c r="B28211" t="s">
        <v>245</v>
      </c>
      <c r="C28211" t="s">
        <v>13</v>
      </c>
      <c r="D28211" t="s">
        <v>496</v>
      </c>
      <c r="E28211">
        <v>2008</v>
      </c>
      <c r="F28211">
        <v>9.6769264120000003</v>
      </c>
      <c r="G28211" t="s">
        <v>497</v>
      </c>
      <c r="H28211" t="s">
        <v>244</v>
      </c>
      <c r="I28211" t="s">
        <v>20</v>
      </c>
      <c r="J28211" t="s">
        <v>21</v>
      </c>
      <c r="K28211">
        <v>332730428</v>
      </c>
    </row>
    <row r="28212" spans="1:11" x14ac:dyDescent="0.3">
      <c r="A28212" t="s">
        <v>244</v>
      </c>
      <c r="B28212" t="s">
        <v>245</v>
      </c>
      <c r="C28212" t="s">
        <v>13</v>
      </c>
      <c r="D28212" t="s">
        <v>496</v>
      </c>
      <c r="E28212">
        <v>2008</v>
      </c>
      <c r="F28212">
        <v>9.6769264120000003</v>
      </c>
      <c r="G28212" t="s">
        <v>497</v>
      </c>
      <c r="H28212" t="s">
        <v>244</v>
      </c>
      <c r="I28212" t="s">
        <v>22</v>
      </c>
      <c r="J28212" t="s">
        <v>23</v>
      </c>
      <c r="K28212">
        <v>30714768</v>
      </c>
    </row>
    <row r="28213" spans="1:11" x14ac:dyDescent="0.3">
      <c r="A28213" t="s">
        <v>244</v>
      </c>
      <c r="B28213" t="s">
        <v>245</v>
      </c>
      <c r="C28213" t="s">
        <v>13</v>
      </c>
      <c r="D28213" t="s">
        <v>496</v>
      </c>
      <c r="E28213">
        <v>2009</v>
      </c>
      <c r="F28213">
        <v>9.2479414220000002</v>
      </c>
      <c r="G28213" t="s">
        <v>497</v>
      </c>
      <c r="H28213" t="s">
        <v>244</v>
      </c>
      <c r="I28213" t="s">
        <v>18</v>
      </c>
      <c r="J28213" t="s">
        <v>19</v>
      </c>
      <c r="K28213">
        <v>147799357</v>
      </c>
    </row>
    <row r="28214" spans="1:11" x14ac:dyDescent="0.3">
      <c r="A28214" t="s">
        <v>244</v>
      </c>
      <c r="B28214" t="s">
        <v>245</v>
      </c>
      <c r="C28214" t="s">
        <v>13</v>
      </c>
      <c r="D28214" t="s">
        <v>496</v>
      </c>
      <c r="E28214">
        <v>2009</v>
      </c>
      <c r="F28214">
        <v>9.2479414220000002</v>
      </c>
      <c r="G28214" t="s">
        <v>497</v>
      </c>
      <c r="H28214" t="s">
        <v>244</v>
      </c>
      <c r="I28214" t="s">
        <v>20</v>
      </c>
      <c r="J28214" t="s">
        <v>21</v>
      </c>
      <c r="K28214">
        <v>338742586</v>
      </c>
    </row>
    <row r="28215" spans="1:11" x14ac:dyDescent="0.3">
      <c r="A28215" t="s">
        <v>244</v>
      </c>
      <c r="B28215" t="s">
        <v>245</v>
      </c>
      <c r="C28215" t="s">
        <v>13</v>
      </c>
      <c r="D28215" t="s">
        <v>496</v>
      </c>
      <c r="E28215">
        <v>2009</v>
      </c>
      <c r="F28215">
        <v>9.2479414220000002</v>
      </c>
      <c r="G28215" t="s">
        <v>497</v>
      </c>
      <c r="H28215" t="s">
        <v>244</v>
      </c>
      <c r="I28215" t="s">
        <v>22</v>
      </c>
      <c r="J28215" t="s">
        <v>23</v>
      </c>
      <c r="K28215">
        <v>31793625</v>
      </c>
    </row>
    <row r="28216" spans="1:11" x14ac:dyDescent="0.3">
      <c r="A28216" t="s">
        <v>244</v>
      </c>
      <c r="B28216" t="s">
        <v>245</v>
      </c>
      <c r="C28216" t="s">
        <v>13</v>
      </c>
      <c r="D28216" t="s">
        <v>496</v>
      </c>
      <c r="E28216">
        <v>2010</v>
      </c>
      <c r="F28216">
        <v>8.9787773019999992</v>
      </c>
      <c r="G28216" t="s">
        <v>497</v>
      </c>
      <c r="H28216" t="s">
        <v>244</v>
      </c>
      <c r="I28216" t="s">
        <v>18</v>
      </c>
      <c r="J28216" t="s">
        <v>19</v>
      </c>
      <c r="K28216">
        <v>147149398</v>
      </c>
    </row>
    <row r="28217" spans="1:11" x14ac:dyDescent="0.3">
      <c r="A28217" t="s">
        <v>244</v>
      </c>
      <c r="B28217" t="s">
        <v>245</v>
      </c>
      <c r="C28217" t="s">
        <v>13</v>
      </c>
      <c r="D28217" t="s">
        <v>496</v>
      </c>
      <c r="E28217">
        <v>2010</v>
      </c>
      <c r="F28217">
        <v>8.9787773019999992</v>
      </c>
      <c r="G28217" t="s">
        <v>497</v>
      </c>
      <c r="H28217" t="s">
        <v>244</v>
      </c>
      <c r="I28217" t="s">
        <v>20</v>
      </c>
      <c r="J28217" t="s">
        <v>21</v>
      </c>
      <c r="K28217">
        <v>344712447</v>
      </c>
    </row>
    <row r="28218" spans="1:11" x14ac:dyDescent="0.3">
      <c r="A28218" t="s">
        <v>244</v>
      </c>
      <c r="B28218" t="s">
        <v>245</v>
      </c>
      <c r="C28218" t="s">
        <v>13</v>
      </c>
      <c r="D28218" t="s">
        <v>496</v>
      </c>
      <c r="E28218">
        <v>2010</v>
      </c>
      <c r="F28218">
        <v>8.9787773019999992</v>
      </c>
      <c r="G28218" t="s">
        <v>497</v>
      </c>
      <c r="H28218" t="s">
        <v>244</v>
      </c>
      <c r="I28218" t="s">
        <v>22</v>
      </c>
      <c r="J28218" t="s">
        <v>23</v>
      </c>
      <c r="K28218">
        <v>32937476</v>
      </c>
    </row>
    <row r="28219" spans="1:11" x14ac:dyDescent="0.3">
      <c r="A28219" t="s">
        <v>244</v>
      </c>
      <c r="B28219" t="s">
        <v>245</v>
      </c>
      <c r="C28219" t="s">
        <v>13</v>
      </c>
      <c r="D28219" t="s">
        <v>496</v>
      </c>
      <c r="E28219">
        <v>2011</v>
      </c>
      <c r="F28219">
        <v>8.7365009340000004</v>
      </c>
      <c r="G28219" t="s">
        <v>497</v>
      </c>
      <c r="H28219" t="s">
        <v>244</v>
      </c>
      <c r="I28219" t="s">
        <v>18</v>
      </c>
      <c r="J28219" t="s">
        <v>19</v>
      </c>
      <c r="K28219">
        <v>146495544</v>
      </c>
    </row>
    <row r="28220" spans="1:11" x14ac:dyDescent="0.3">
      <c r="A28220" t="s">
        <v>244</v>
      </c>
      <c r="B28220" t="s">
        <v>245</v>
      </c>
      <c r="C28220" t="s">
        <v>13</v>
      </c>
      <c r="D28220" t="s">
        <v>496</v>
      </c>
      <c r="E28220">
        <v>2011</v>
      </c>
      <c r="F28220">
        <v>8.7365009340000004</v>
      </c>
      <c r="G28220" t="s">
        <v>497</v>
      </c>
      <c r="H28220" t="s">
        <v>244</v>
      </c>
      <c r="I28220" t="s">
        <v>20</v>
      </c>
      <c r="J28220" t="s">
        <v>21</v>
      </c>
      <c r="K28220">
        <v>350563134</v>
      </c>
    </row>
    <row r="28221" spans="1:11" x14ac:dyDescent="0.3">
      <c r="A28221" t="s">
        <v>244</v>
      </c>
      <c r="B28221" t="s">
        <v>245</v>
      </c>
      <c r="C28221" t="s">
        <v>13</v>
      </c>
      <c r="D28221" t="s">
        <v>496</v>
      </c>
      <c r="E28221">
        <v>2011</v>
      </c>
      <c r="F28221">
        <v>8.7365009340000004</v>
      </c>
      <c r="G28221" t="s">
        <v>497</v>
      </c>
      <c r="H28221" t="s">
        <v>244</v>
      </c>
      <c r="I28221" t="s">
        <v>22</v>
      </c>
      <c r="J28221" t="s">
        <v>23</v>
      </c>
      <c r="K28221">
        <v>34153229</v>
      </c>
    </row>
    <row r="28222" spans="1:11" x14ac:dyDescent="0.3">
      <c r="A28222" t="s">
        <v>244</v>
      </c>
      <c r="B28222" t="s">
        <v>245</v>
      </c>
      <c r="C28222" t="s">
        <v>13</v>
      </c>
      <c r="D28222" t="s">
        <v>496</v>
      </c>
      <c r="E28222">
        <v>2012</v>
      </c>
      <c r="F28222">
        <v>8.3577531339999993</v>
      </c>
      <c r="G28222" t="s">
        <v>497</v>
      </c>
      <c r="H28222" t="s">
        <v>244</v>
      </c>
      <c r="I28222" t="s">
        <v>18</v>
      </c>
      <c r="J28222" t="s">
        <v>19</v>
      </c>
      <c r="K28222">
        <v>145849683</v>
      </c>
    </row>
    <row r="28223" spans="1:11" x14ac:dyDescent="0.3">
      <c r="A28223" t="s">
        <v>244</v>
      </c>
      <c r="B28223" t="s">
        <v>245</v>
      </c>
      <c r="C28223" t="s">
        <v>13</v>
      </c>
      <c r="D28223" t="s">
        <v>496</v>
      </c>
      <c r="E28223">
        <v>2012</v>
      </c>
      <c r="F28223">
        <v>8.3577531339999993</v>
      </c>
      <c r="G28223" t="s">
        <v>497</v>
      </c>
      <c r="H28223" t="s">
        <v>244</v>
      </c>
      <c r="I28223" t="s">
        <v>20</v>
      </c>
      <c r="J28223" t="s">
        <v>21</v>
      </c>
      <c r="K28223">
        <v>356312871</v>
      </c>
    </row>
    <row r="28224" spans="1:11" x14ac:dyDescent="0.3">
      <c r="A28224" t="s">
        <v>244</v>
      </c>
      <c r="B28224" t="s">
        <v>245</v>
      </c>
      <c r="C28224" t="s">
        <v>13</v>
      </c>
      <c r="D28224" t="s">
        <v>496</v>
      </c>
      <c r="E28224">
        <v>2012</v>
      </c>
      <c r="F28224">
        <v>8.3577531339999993</v>
      </c>
      <c r="G28224" t="s">
        <v>497</v>
      </c>
      <c r="H28224" t="s">
        <v>244</v>
      </c>
      <c r="I28224" t="s">
        <v>22</v>
      </c>
      <c r="J28224" t="s">
        <v>23</v>
      </c>
      <c r="K28224">
        <v>35411135</v>
      </c>
    </row>
    <row r="28225" spans="1:11" x14ac:dyDescent="0.3">
      <c r="A28225" t="s">
        <v>244</v>
      </c>
      <c r="B28225" t="s">
        <v>245</v>
      </c>
      <c r="C28225" t="s">
        <v>13</v>
      </c>
      <c r="D28225" t="s">
        <v>496</v>
      </c>
      <c r="E28225">
        <v>2013</v>
      </c>
      <c r="F28225">
        <v>8.1769095000000007</v>
      </c>
      <c r="G28225" t="s">
        <v>497</v>
      </c>
      <c r="H28225" t="s">
        <v>244</v>
      </c>
      <c r="I28225" t="s">
        <v>18</v>
      </c>
      <c r="J28225" t="s">
        <v>19</v>
      </c>
      <c r="K28225">
        <v>145193790</v>
      </c>
    </row>
    <row r="28226" spans="1:11" x14ac:dyDescent="0.3">
      <c r="A28226" t="s">
        <v>244</v>
      </c>
      <c r="B28226" t="s">
        <v>245</v>
      </c>
      <c r="C28226" t="s">
        <v>13</v>
      </c>
      <c r="D28226" t="s">
        <v>496</v>
      </c>
      <c r="E28226">
        <v>2013</v>
      </c>
      <c r="F28226">
        <v>8.1769095000000007</v>
      </c>
      <c r="G28226" t="s">
        <v>497</v>
      </c>
      <c r="H28226" t="s">
        <v>244</v>
      </c>
      <c r="I28226" t="s">
        <v>20</v>
      </c>
      <c r="J28226" t="s">
        <v>21</v>
      </c>
      <c r="K28226">
        <v>361933475</v>
      </c>
    </row>
    <row r="28227" spans="1:11" x14ac:dyDescent="0.3">
      <c r="A28227" t="s">
        <v>244</v>
      </c>
      <c r="B28227" t="s">
        <v>245</v>
      </c>
      <c r="C28227" t="s">
        <v>13</v>
      </c>
      <c r="D28227" t="s">
        <v>496</v>
      </c>
      <c r="E28227">
        <v>2013</v>
      </c>
      <c r="F28227">
        <v>8.1769095000000007</v>
      </c>
      <c r="G28227" t="s">
        <v>497</v>
      </c>
      <c r="H28227" t="s">
        <v>244</v>
      </c>
      <c r="I28227" t="s">
        <v>22</v>
      </c>
      <c r="J28227" t="s">
        <v>23</v>
      </c>
      <c r="K28227">
        <v>36741093</v>
      </c>
    </row>
    <row r="28228" spans="1:11" x14ac:dyDescent="0.3">
      <c r="A28228" t="s">
        <v>244</v>
      </c>
      <c r="B28228" t="s">
        <v>245</v>
      </c>
      <c r="C28228" t="s">
        <v>13</v>
      </c>
      <c r="D28228" t="s">
        <v>496</v>
      </c>
      <c r="E28228">
        <v>2014</v>
      </c>
      <c r="F28228">
        <v>7.9062655399999997</v>
      </c>
      <c r="G28228" t="s">
        <v>497</v>
      </c>
      <c r="H28228" t="s">
        <v>244</v>
      </c>
      <c r="I28228" t="s">
        <v>18</v>
      </c>
      <c r="J28228" t="s">
        <v>19</v>
      </c>
      <c r="K28228">
        <v>144508230</v>
      </c>
    </row>
    <row r="28229" spans="1:11" x14ac:dyDescent="0.3">
      <c r="A28229" t="s">
        <v>244</v>
      </c>
      <c r="B28229" t="s">
        <v>245</v>
      </c>
      <c r="C28229" t="s">
        <v>13</v>
      </c>
      <c r="D28229" t="s">
        <v>496</v>
      </c>
      <c r="E28229">
        <v>2014</v>
      </c>
      <c r="F28229">
        <v>7.9062655399999997</v>
      </c>
      <c r="G28229" t="s">
        <v>497</v>
      </c>
      <c r="H28229" t="s">
        <v>244</v>
      </c>
      <c r="I28229" t="s">
        <v>20</v>
      </c>
      <c r="J28229" t="s">
        <v>21</v>
      </c>
      <c r="K28229">
        <v>367386336</v>
      </c>
    </row>
    <row r="28230" spans="1:11" x14ac:dyDescent="0.3">
      <c r="A28230" t="s">
        <v>244</v>
      </c>
      <c r="B28230" t="s">
        <v>245</v>
      </c>
      <c r="C28230" t="s">
        <v>13</v>
      </c>
      <c r="D28230" t="s">
        <v>496</v>
      </c>
      <c r="E28230">
        <v>2014</v>
      </c>
      <c r="F28230">
        <v>7.9062655399999997</v>
      </c>
      <c r="G28230" t="s">
        <v>497</v>
      </c>
      <c r="H28230" t="s">
        <v>244</v>
      </c>
      <c r="I28230" t="s">
        <v>22</v>
      </c>
      <c r="J28230" t="s">
        <v>23</v>
      </c>
      <c r="K28230">
        <v>38182518</v>
      </c>
    </row>
    <row r="28231" spans="1:11" x14ac:dyDescent="0.3">
      <c r="A28231" t="s">
        <v>244</v>
      </c>
      <c r="B28231" t="s">
        <v>245</v>
      </c>
      <c r="C28231" t="s">
        <v>13</v>
      </c>
      <c r="D28231" t="s">
        <v>496</v>
      </c>
      <c r="E28231">
        <v>2015</v>
      </c>
      <c r="F28231">
        <v>7.9296592820000003</v>
      </c>
      <c r="G28231" t="s">
        <v>497</v>
      </c>
      <c r="H28231" t="s">
        <v>244</v>
      </c>
      <c r="I28231" t="s">
        <v>18</v>
      </c>
      <c r="J28231" t="s">
        <v>19</v>
      </c>
      <c r="K28231">
        <v>143787016</v>
      </c>
    </row>
    <row r="28232" spans="1:11" x14ac:dyDescent="0.3">
      <c r="A28232" t="s">
        <v>244</v>
      </c>
      <c r="B28232" t="s">
        <v>245</v>
      </c>
      <c r="C28232" t="s">
        <v>13</v>
      </c>
      <c r="D28232" t="s">
        <v>496</v>
      </c>
      <c r="E28232">
        <v>2015</v>
      </c>
      <c r="F28232">
        <v>7.9296592820000003</v>
      </c>
      <c r="G28232" t="s">
        <v>497</v>
      </c>
      <c r="H28232" t="s">
        <v>244</v>
      </c>
      <c r="I28232" t="s">
        <v>20</v>
      </c>
      <c r="J28232" t="s">
        <v>21</v>
      </c>
      <c r="K28232">
        <v>372636078</v>
      </c>
    </row>
    <row r="28233" spans="1:11" x14ac:dyDescent="0.3">
      <c r="A28233" t="s">
        <v>244</v>
      </c>
      <c r="B28233" t="s">
        <v>245</v>
      </c>
      <c r="C28233" t="s">
        <v>13</v>
      </c>
      <c r="D28233" t="s">
        <v>496</v>
      </c>
      <c r="E28233">
        <v>2015</v>
      </c>
      <c r="F28233">
        <v>7.9296592820000003</v>
      </c>
      <c r="G28233" t="s">
        <v>497</v>
      </c>
      <c r="H28233" t="s">
        <v>244</v>
      </c>
      <c r="I28233" t="s">
        <v>22</v>
      </c>
      <c r="J28233" t="s">
        <v>23</v>
      </c>
      <c r="K28233">
        <v>39761595</v>
      </c>
    </row>
    <row r="28234" spans="1:11" x14ac:dyDescent="0.3">
      <c r="A28234" t="s">
        <v>244</v>
      </c>
      <c r="B28234" t="s">
        <v>245</v>
      </c>
      <c r="C28234" t="s">
        <v>13</v>
      </c>
      <c r="D28234" t="s">
        <v>496</v>
      </c>
      <c r="E28234">
        <v>2016</v>
      </c>
      <c r="F28234">
        <v>7.9816269689999997</v>
      </c>
      <c r="G28234" t="s">
        <v>497</v>
      </c>
      <c r="H28234" t="s">
        <v>244</v>
      </c>
      <c r="I28234" t="s">
        <v>18</v>
      </c>
      <c r="J28234" t="s">
        <v>19</v>
      </c>
      <c r="K28234">
        <v>143285309</v>
      </c>
    </row>
    <row r="28235" spans="1:11" x14ac:dyDescent="0.3">
      <c r="A28235" t="s">
        <v>244</v>
      </c>
      <c r="B28235" t="s">
        <v>245</v>
      </c>
      <c r="C28235" t="s">
        <v>13</v>
      </c>
      <c r="D28235" t="s">
        <v>496</v>
      </c>
      <c r="E28235">
        <v>2016</v>
      </c>
      <c r="F28235">
        <v>7.9816269689999997</v>
      </c>
      <c r="G28235" t="s">
        <v>497</v>
      </c>
      <c r="H28235" t="s">
        <v>244</v>
      </c>
      <c r="I28235" t="s">
        <v>20</v>
      </c>
      <c r="J28235" t="s">
        <v>21</v>
      </c>
      <c r="K28235">
        <v>377470491</v>
      </c>
    </row>
    <row r="28236" spans="1:11" x14ac:dyDescent="0.3">
      <c r="A28236" t="s">
        <v>244</v>
      </c>
      <c r="B28236" t="s">
        <v>245</v>
      </c>
      <c r="C28236" t="s">
        <v>13</v>
      </c>
      <c r="D28236" t="s">
        <v>496</v>
      </c>
      <c r="E28236">
        <v>2016</v>
      </c>
      <c r="F28236">
        <v>7.9816269689999997</v>
      </c>
      <c r="G28236" t="s">
        <v>497</v>
      </c>
      <c r="H28236" t="s">
        <v>244</v>
      </c>
      <c r="I28236" t="s">
        <v>22</v>
      </c>
      <c r="J28236" t="s">
        <v>23</v>
      </c>
      <c r="K28236">
        <v>41425505</v>
      </c>
    </row>
    <row r="28237" spans="1:11" x14ac:dyDescent="0.3">
      <c r="A28237" t="s">
        <v>244</v>
      </c>
      <c r="B28237" t="s">
        <v>245</v>
      </c>
      <c r="C28237" t="s">
        <v>13</v>
      </c>
      <c r="D28237" t="s">
        <v>496</v>
      </c>
      <c r="E28237">
        <v>2017</v>
      </c>
      <c r="F28237">
        <v>7.9538762580000002</v>
      </c>
      <c r="G28237" t="s">
        <v>497</v>
      </c>
    </row>
    <row r="28238" spans="1:11" x14ac:dyDescent="0.3">
      <c r="A28238" t="s">
        <v>244</v>
      </c>
      <c r="B28238" t="s">
        <v>245</v>
      </c>
      <c r="C28238" t="s">
        <v>13</v>
      </c>
      <c r="D28238" t="s">
        <v>496</v>
      </c>
      <c r="E28238">
        <v>2018</v>
      </c>
      <c r="F28238">
        <v>7.9783109830000001</v>
      </c>
      <c r="G28238" t="s">
        <v>497</v>
      </c>
    </row>
    <row r="28239" spans="1:11" x14ac:dyDescent="0.3">
      <c r="A28239" t="s">
        <v>244</v>
      </c>
      <c r="B28239" t="s">
        <v>245</v>
      </c>
      <c r="C28239" t="s">
        <v>13</v>
      </c>
      <c r="D28239" t="s">
        <v>496</v>
      </c>
      <c r="E28239">
        <v>2019</v>
      </c>
      <c r="F28239">
        <v>7.805626824</v>
      </c>
      <c r="G28239" t="s">
        <v>497</v>
      </c>
    </row>
    <row r="28240" spans="1:11" x14ac:dyDescent="0.3">
      <c r="A28240" t="s">
        <v>244</v>
      </c>
      <c r="B28240" t="s">
        <v>245</v>
      </c>
      <c r="C28240" t="s">
        <v>13</v>
      </c>
      <c r="D28240" t="s">
        <v>496</v>
      </c>
      <c r="E28240">
        <v>2020</v>
      </c>
      <c r="F28240">
        <v>8.68966949</v>
      </c>
      <c r="G28240" t="s">
        <v>497</v>
      </c>
    </row>
    <row r="28241" spans="1:11" x14ac:dyDescent="0.3">
      <c r="A28241" t="s">
        <v>244</v>
      </c>
      <c r="B28241" t="s">
        <v>245</v>
      </c>
      <c r="C28241" t="s">
        <v>13</v>
      </c>
      <c r="D28241" t="s">
        <v>496</v>
      </c>
      <c r="E28241">
        <v>2021</v>
      </c>
      <c r="F28241">
        <v>8.7157918120000009</v>
      </c>
      <c r="G28241" t="s">
        <v>497</v>
      </c>
    </row>
    <row r="28242" spans="1:11" x14ac:dyDescent="0.3">
      <c r="A28242" t="s">
        <v>244</v>
      </c>
      <c r="B28242" t="s">
        <v>245</v>
      </c>
      <c r="C28242" t="s">
        <v>13</v>
      </c>
      <c r="D28242" t="s">
        <v>496</v>
      </c>
      <c r="E28242">
        <v>2022</v>
      </c>
      <c r="F28242">
        <v>7.8665676309999997</v>
      </c>
      <c r="G28242" t="s">
        <v>497</v>
      </c>
    </row>
    <row r="28243" spans="1:11" x14ac:dyDescent="0.3">
      <c r="A28243" t="s">
        <v>244</v>
      </c>
      <c r="B28243" t="s">
        <v>245</v>
      </c>
      <c r="C28243" t="s">
        <v>13</v>
      </c>
      <c r="D28243" t="s">
        <v>496</v>
      </c>
      <c r="E28243">
        <v>2023</v>
      </c>
      <c r="F28243">
        <v>7.2079450490000001</v>
      </c>
      <c r="G28243" t="s">
        <v>497</v>
      </c>
    </row>
    <row r="28244" spans="1:11" x14ac:dyDescent="0.3">
      <c r="A28244" t="s">
        <v>246</v>
      </c>
      <c r="B28244" t="s">
        <v>247</v>
      </c>
      <c r="C28244" t="s">
        <v>13</v>
      </c>
      <c r="D28244" t="s">
        <v>496</v>
      </c>
      <c r="E28244">
        <v>2002</v>
      </c>
      <c r="F28244">
        <v>83.779967819999996</v>
      </c>
      <c r="G28244" t="s">
        <v>497</v>
      </c>
      <c r="H28244" t="s">
        <v>246</v>
      </c>
      <c r="I28244" t="s">
        <v>18</v>
      </c>
      <c r="J28244" t="s">
        <v>19</v>
      </c>
      <c r="K28244">
        <v>2323645</v>
      </c>
    </row>
    <row r="28245" spans="1:11" x14ac:dyDescent="0.3">
      <c r="A28245" t="s">
        <v>246</v>
      </c>
      <c r="B28245" t="s">
        <v>247</v>
      </c>
      <c r="C28245" t="s">
        <v>13</v>
      </c>
      <c r="D28245" t="s">
        <v>496</v>
      </c>
      <c r="E28245">
        <v>2002</v>
      </c>
      <c r="F28245">
        <v>83.779967819999996</v>
      </c>
      <c r="G28245" t="s">
        <v>497</v>
      </c>
      <c r="H28245" t="s">
        <v>246</v>
      </c>
      <c r="I28245" t="s">
        <v>20</v>
      </c>
      <c r="J28245" t="s">
        <v>21</v>
      </c>
      <c r="K28245">
        <v>2973975</v>
      </c>
    </row>
    <row r="28246" spans="1:11" x14ac:dyDescent="0.3">
      <c r="A28246" t="s">
        <v>246</v>
      </c>
      <c r="B28246" t="s">
        <v>247</v>
      </c>
      <c r="C28246" t="s">
        <v>13</v>
      </c>
      <c r="D28246" t="s">
        <v>496</v>
      </c>
      <c r="E28246">
        <v>2002</v>
      </c>
      <c r="F28246">
        <v>83.779967819999996</v>
      </c>
      <c r="G28246" t="s">
        <v>497</v>
      </c>
      <c r="H28246" t="s">
        <v>246</v>
      </c>
      <c r="I28246" t="s">
        <v>22</v>
      </c>
      <c r="J28246" t="s">
        <v>23</v>
      </c>
      <c r="K28246">
        <v>199653</v>
      </c>
    </row>
    <row r="28247" spans="1:11" x14ac:dyDescent="0.3">
      <c r="A28247" t="s">
        <v>246</v>
      </c>
      <c r="B28247" t="s">
        <v>247</v>
      </c>
      <c r="C28247" t="s">
        <v>13</v>
      </c>
      <c r="D28247" t="s">
        <v>496</v>
      </c>
      <c r="E28247">
        <v>2003</v>
      </c>
      <c r="F28247">
        <v>82.843489640000001</v>
      </c>
      <c r="G28247" t="s">
        <v>497</v>
      </c>
      <c r="H28247" t="s">
        <v>246</v>
      </c>
      <c r="I28247" t="s">
        <v>18</v>
      </c>
      <c r="J28247" t="s">
        <v>19</v>
      </c>
      <c r="K28247">
        <v>2325329</v>
      </c>
    </row>
    <row r="28248" spans="1:11" x14ac:dyDescent="0.3">
      <c r="A28248" t="s">
        <v>246</v>
      </c>
      <c r="B28248" t="s">
        <v>247</v>
      </c>
      <c r="C28248" t="s">
        <v>13</v>
      </c>
      <c r="D28248" t="s">
        <v>496</v>
      </c>
      <c r="E28248">
        <v>2003</v>
      </c>
      <c r="F28248">
        <v>82.843489640000001</v>
      </c>
      <c r="G28248" t="s">
        <v>497</v>
      </c>
      <c r="H28248" t="s">
        <v>246</v>
      </c>
      <c r="I28248" t="s">
        <v>20</v>
      </c>
      <c r="J28248" t="s">
        <v>21</v>
      </c>
      <c r="K28248">
        <v>3050730</v>
      </c>
    </row>
    <row r="28249" spans="1:11" x14ac:dyDescent="0.3">
      <c r="A28249" t="s">
        <v>246</v>
      </c>
      <c r="B28249" t="s">
        <v>247</v>
      </c>
      <c r="C28249" t="s">
        <v>13</v>
      </c>
      <c r="D28249" t="s">
        <v>496</v>
      </c>
      <c r="E28249">
        <v>2003</v>
      </c>
      <c r="F28249">
        <v>82.843489640000001</v>
      </c>
      <c r="G28249" t="s">
        <v>497</v>
      </c>
      <c r="H28249" t="s">
        <v>246</v>
      </c>
      <c r="I28249" t="s">
        <v>22</v>
      </c>
      <c r="J28249" t="s">
        <v>23</v>
      </c>
      <c r="K28249">
        <v>203597</v>
      </c>
    </row>
    <row r="28250" spans="1:11" x14ac:dyDescent="0.3">
      <c r="A28250" t="s">
        <v>246</v>
      </c>
      <c r="B28250" t="s">
        <v>247</v>
      </c>
      <c r="C28250" t="s">
        <v>13</v>
      </c>
      <c r="D28250" t="s">
        <v>496</v>
      </c>
      <c r="E28250">
        <v>2004</v>
      </c>
      <c r="F28250">
        <v>81.771656969999995</v>
      </c>
      <c r="G28250" t="s">
        <v>497</v>
      </c>
      <c r="H28250" t="s">
        <v>246</v>
      </c>
      <c r="I28250" t="s">
        <v>18</v>
      </c>
      <c r="J28250" t="s">
        <v>19</v>
      </c>
      <c r="K28250">
        <v>2322915</v>
      </c>
    </row>
    <row r="28251" spans="1:11" x14ac:dyDescent="0.3">
      <c r="A28251" t="s">
        <v>246</v>
      </c>
      <c r="B28251" t="s">
        <v>247</v>
      </c>
      <c r="C28251" t="s">
        <v>13</v>
      </c>
      <c r="D28251" t="s">
        <v>496</v>
      </c>
      <c r="E28251">
        <v>2004</v>
      </c>
      <c r="F28251">
        <v>81.771656969999995</v>
      </c>
      <c r="G28251" t="s">
        <v>497</v>
      </c>
      <c r="H28251" t="s">
        <v>246</v>
      </c>
      <c r="I28251" t="s">
        <v>20</v>
      </c>
      <c r="J28251" t="s">
        <v>21</v>
      </c>
      <c r="K28251">
        <v>3134425</v>
      </c>
    </row>
    <row r="28252" spans="1:11" x14ac:dyDescent="0.3">
      <c r="A28252" t="s">
        <v>246</v>
      </c>
      <c r="B28252" t="s">
        <v>247</v>
      </c>
      <c r="C28252" t="s">
        <v>13</v>
      </c>
      <c r="D28252" t="s">
        <v>496</v>
      </c>
      <c r="E28252">
        <v>2004</v>
      </c>
      <c r="F28252">
        <v>81.771656969999995</v>
      </c>
      <c r="G28252" t="s">
        <v>497</v>
      </c>
      <c r="H28252" t="s">
        <v>246</v>
      </c>
      <c r="I28252" t="s">
        <v>22</v>
      </c>
      <c r="J28252" t="s">
        <v>23</v>
      </c>
      <c r="K28252">
        <v>207265</v>
      </c>
    </row>
    <row r="28253" spans="1:11" x14ac:dyDescent="0.3">
      <c r="A28253" t="s">
        <v>246</v>
      </c>
      <c r="B28253" t="s">
        <v>247</v>
      </c>
      <c r="C28253" t="s">
        <v>13</v>
      </c>
      <c r="D28253" t="s">
        <v>496</v>
      </c>
      <c r="E28253">
        <v>2005</v>
      </c>
      <c r="F28253">
        <v>80.677002580000007</v>
      </c>
      <c r="G28253" t="s">
        <v>497</v>
      </c>
      <c r="H28253" t="s">
        <v>246</v>
      </c>
      <c r="I28253" t="s">
        <v>18</v>
      </c>
      <c r="J28253" t="s">
        <v>19</v>
      </c>
      <c r="K28253">
        <v>2317128</v>
      </c>
    </row>
    <row r="28254" spans="1:11" x14ac:dyDescent="0.3">
      <c r="A28254" t="s">
        <v>246</v>
      </c>
      <c r="B28254" t="s">
        <v>247</v>
      </c>
      <c r="C28254" t="s">
        <v>13</v>
      </c>
      <c r="D28254" t="s">
        <v>496</v>
      </c>
      <c r="E28254">
        <v>2005</v>
      </c>
      <c r="F28254">
        <v>80.677002580000007</v>
      </c>
      <c r="G28254" t="s">
        <v>497</v>
      </c>
      <c r="H28254" t="s">
        <v>246</v>
      </c>
      <c r="I28254" t="s">
        <v>20</v>
      </c>
      <c r="J28254" t="s">
        <v>21</v>
      </c>
      <c r="K28254">
        <v>3226188</v>
      </c>
    </row>
    <row r="28255" spans="1:11" x14ac:dyDescent="0.3">
      <c r="A28255" t="s">
        <v>246</v>
      </c>
      <c r="B28255" t="s">
        <v>247</v>
      </c>
      <c r="C28255" t="s">
        <v>13</v>
      </c>
      <c r="D28255" t="s">
        <v>496</v>
      </c>
      <c r="E28255">
        <v>2005</v>
      </c>
      <c r="F28255">
        <v>80.677002580000007</v>
      </c>
      <c r="G28255" t="s">
        <v>497</v>
      </c>
      <c r="H28255" t="s">
        <v>246</v>
      </c>
      <c r="I28255" t="s">
        <v>22</v>
      </c>
      <c r="J28255" t="s">
        <v>23</v>
      </c>
      <c r="K28255">
        <v>210710</v>
      </c>
    </row>
    <row r="28256" spans="1:11" x14ac:dyDescent="0.3">
      <c r="A28256" t="s">
        <v>246</v>
      </c>
      <c r="B28256" t="s">
        <v>247</v>
      </c>
      <c r="C28256" t="s">
        <v>13</v>
      </c>
      <c r="D28256" t="s">
        <v>496</v>
      </c>
      <c r="E28256">
        <v>2006</v>
      </c>
      <c r="F28256">
        <v>79.516611729999994</v>
      </c>
      <c r="G28256" t="s">
        <v>497</v>
      </c>
      <c r="H28256" t="s">
        <v>246</v>
      </c>
      <c r="I28256" t="s">
        <v>18</v>
      </c>
      <c r="J28256" t="s">
        <v>19</v>
      </c>
      <c r="K28256">
        <v>2307045</v>
      </c>
    </row>
    <row r="28257" spans="1:11" x14ac:dyDescent="0.3">
      <c r="A28257" t="s">
        <v>246</v>
      </c>
      <c r="B28257" t="s">
        <v>247</v>
      </c>
      <c r="C28257" t="s">
        <v>13</v>
      </c>
      <c r="D28257" t="s">
        <v>496</v>
      </c>
      <c r="E28257">
        <v>2006</v>
      </c>
      <c r="F28257">
        <v>79.516611729999994</v>
      </c>
      <c r="G28257" t="s">
        <v>497</v>
      </c>
      <c r="H28257" t="s">
        <v>246</v>
      </c>
      <c r="I28257" t="s">
        <v>20</v>
      </c>
      <c r="J28257" t="s">
        <v>21</v>
      </c>
      <c r="K28257">
        <v>3327235</v>
      </c>
    </row>
    <row r="28258" spans="1:11" x14ac:dyDescent="0.3">
      <c r="A28258" t="s">
        <v>246</v>
      </c>
      <c r="B28258" t="s">
        <v>247</v>
      </c>
      <c r="C28258" t="s">
        <v>13</v>
      </c>
      <c r="D28258" t="s">
        <v>496</v>
      </c>
      <c r="E28258">
        <v>2006</v>
      </c>
      <c r="F28258">
        <v>79.516611729999994</v>
      </c>
      <c r="G28258" t="s">
        <v>497</v>
      </c>
      <c r="H28258" t="s">
        <v>246</v>
      </c>
      <c r="I28258" t="s">
        <v>22</v>
      </c>
      <c r="J28258" t="s">
        <v>23</v>
      </c>
      <c r="K28258">
        <v>215076</v>
      </c>
    </row>
    <row r="28259" spans="1:11" x14ac:dyDescent="0.3">
      <c r="A28259" t="s">
        <v>246</v>
      </c>
      <c r="B28259" t="s">
        <v>247</v>
      </c>
      <c r="C28259" t="s">
        <v>13</v>
      </c>
      <c r="D28259" t="s">
        <v>496</v>
      </c>
      <c r="E28259">
        <v>2007</v>
      </c>
      <c r="F28259">
        <v>78.101033819999998</v>
      </c>
      <c r="G28259" t="s">
        <v>497</v>
      </c>
      <c r="H28259" t="s">
        <v>246</v>
      </c>
      <c r="I28259" t="s">
        <v>18</v>
      </c>
      <c r="J28259" t="s">
        <v>19</v>
      </c>
      <c r="K28259">
        <v>2297274</v>
      </c>
    </row>
    <row r="28260" spans="1:11" x14ac:dyDescent="0.3">
      <c r="A28260" t="s">
        <v>246</v>
      </c>
      <c r="B28260" t="s">
        <v>247</v>
      </c>
      <c r="C28260" t="s">
        <v>13</v>
      </c>
      <c r="D28260" t="s">
        <v>496</v>
      </c>
      <c r="E28260">
        <v>2007</v>
      </c>
      <c r="F28260">
        <v>78.101033819999998</v>
      </c>
      <c r="G28260" t="s">
        <v>497</v>
      </c>
      <c r="H28260" t="s">
        <v>246</v>
      </c>
      <c r="I28260" t="s">
        <v>20</v>
      </c>
      <c r="J28260" t="s">
        <v>21</v>
      </c>
      <c r="K28260">
        <v>3433356</v>
      </c>
    </row>
    <row r="28261" spans="1:11" x14ac:dyDescent="0.3">
      <c r="A28261" t="s">
        <v>246</v>
      </c>
      <c r="B28261" t="s">
        <v>247</v>
      </c>
      <c r="C28261" t="s">
        <v>13</v>
      </c>
      <c r="D28261" t="s">
        <v>496</v>
      </c>
      <c r="E28261">
        <v>2007</v>
      </c>
      <c r="F28261">
        <v>78.101033819999998</v>
      </c>
      <c r="G28261" t="s">
        <v>497</v>
      </c>
      <c r="H28261" t="s">
        <v>246</v>
      </c>
      <c r="I28261" t="s">
        <v>22</v>
      </c>
      <c r="J28261" t="s">
        <v>23</v>
      </c>
      <c r="K28261">
        <v>219157</v>
      </c>
    </row>
    <row r="28262" spans="1:11" x14ac:dyDescent="0.3">
      <c r="A28262" t="s">
        <v>246</v>
      </c>
      <c r="B28262" t="s">
        <v>247</v>
      </c>
      <c r="C28262" t="s">
        <v>13</v>
      </c>
      <c r="D28262" t="s">
        <v>496</v>
      </c>
      <c r="E28262">
        <v>2008</v>
      </c>
      <c r="F28262">
        <v>76.640875289999997</v>
      </c>
      <c r="G28262" t="s">
        <v>497</v>
      </c>
      <c r="H28262" t="s">
        <v>246</v>
      </c>
      <c r="I28262" t="s">
        <v>18</v>
      </c>
      <c r="J28262" t="s">
        <v>19</v>
      </c>
      <c r="K28262">
        <v>2287522</v>
      </c>
    </row>
    <row r="28263" spans="1:11" x14ac:dyDescent="0.3">
      <c r="A28263" t="s">
        <v>246</v>
      </c>
      <c r="B28263" t="s">
        <v>247</v>
      </c>
      <c r="C28263" t="s">
        <v>13</v>
      </c>
      <c r="D28263" t="s">
        <v>496</v>
      </c>
      <c r="E28263">
        <v>2008</v>
      </c>
      <c r="F28263">
        <v>76.640875289999997</v>
      </c>
      <c r="G28263" t="s">
        <v>497</v>
      </c>
      <c r="H28263" t="s">
        <v>246</v>
      </c>
      <c r="I28263" t="s">
        <v>20</v>
      </c>
      <c r="J28263" t="s">
        <v>21</v>
      </c>
      <c r="K28263">
        <v>3541629</v>
      </c>
    </row>
    <row r="28264" spans="1:11" x14ac:dyDescent="0.3">
      <c r="A28264" t="s">
        <v>246</v>
      </c>
      <c r="B28264" t="s">
        <v>247</v>
      </c>
      <c r="C28264" t="s">
        <v>13</v>
      </c>
      <c r="D28264" t="s">
        <v>496</v>
      </c>
      <c r="E28264">
        <v>2008</v>
      </c>
      <c r="F28264">
        <v>76.640875289999997</v>
      </c>
      <c r="G28264" t="s">
        <v>497</v>
      </c>
      <c r="H28264" t="s">
        <v>246</v>
      </c>
      <c r="I28264" t="s">
        <v>22</v>
      </c>
      <c r="J28264" t="s">
        <v>23</v>
      </c>
      <c r="K28264">
        <v>223039</v>
      </c>
    </row>
    <row r="28265" spans="1:11" x14ac:dyDescent="0.3">
      <c r="A28265" t="s">
        <v>246</v>
      </c>
      <c r="B28265" t="s">
        <v>247</v>
      </c>
      <c r="C28265" t="s">
        <v>13</v>
      </c>
      <c r="D28265" t="s">
        <v>496</v>
      </c>
      <c r="E28265">
        <v>2009</v>
      </c>
      <c r="F28265">
        <v>75.010994830000001</v>
      </c>
      <c r="G28265" t="s">
        <v>497</v>
      </c>
      <c r="H28265" t="s">
        <v>246</v>
      </c>
      <c r="I28265" t="s">
        <v>18</v>
      </c>
      <c r="J28265" t="s">
        <v>19</v>
      </c>
      <c r="K28265">
        <v>2277479</v>
      </c>
    </row>
    <row r="28266" spans="1:11" x14ac:dyDescent="0.3">
      <c r="A28266" t="s">
        <v>246</v>
      </c>
      <c r="B28266" t="s">
        <v>247</v>
      </c>
      <c r="C28266" t="s">
        <v>13</v>
      </c>
      <c r="D28266" t="s">
        <v>496</v>
      </c>
      <c r="E28266">
        <v>2009</v>
      </c>
      <c r="F28266">
        <v>75.010994830000001</v>
      </c>
      <c r="G28266" t="s">
        <v>497</v>
      </c>
      <c r="H28266" t="s">
        <v>246</v>
      </c>
      <c r="I28266" t="s">
        <v>20</v>
      </c>
      <c r="J28266" t="s">
        <v>21</v>
      </c>
      <c r="K28266">
        <v>3647770</v>
      </c>
    </row>
    <row r="28267" spans="1:11" x14ac:dyDescent="0.3">
      <c r="A28267" t="s">
        <v>246</v>
      </c>
      <c r="B28267" t="s">
        <v>247</v>
      </c>
      <c r="C28267" t="s">
        <v>13</v>
      </c>
      <c r="D28267" t="s">
        <v>496</v>
      </c>
      <c r="E28267">
        <v>2009</v>
      </c>
      <c r="F28267">
        <v>75.010994830000001</v>
      </c>
      <c r="G28267" t="s">
        <v>497</v>
      </c>
      <c r="H28267" t="s">
        <v>246</v>
      </c>
      <c r="I28267" t="s">
        <v>22</v>
      </c>
      <c r="J28267" t="s">
        <v>23</v>
      </c>
      <c r="K28267">
        <v>226787</v>
      </c>
    </row>
    <row r="28268" spans="1:11" x14ac:dyDescent="0.3">
      <c r="A28268" t="s">
        <v>246</v>
      </c>
      <c r="B28268" t="s">
        <v>247</v>
      </c>
      <c r="C28268" t="s">
        <v>13</v>
      </c>
      <c r="D28268" t="s">
        <v>496</v>
      </c>
      <c r="E28268">
        <v>2010</v>
      </c>
      <c r="F28268">
        <v>73.556799310000002</v>
      </c>
      <c r="G28268" t="s">
        <v>497</v>
      </c>
      <c r="H28268" t="s">
        <v>246</v>
      </c>
      <c r="I28268" t="s">
        <v>18</v>
      </c>
      <c r="J28268" t="s">
        <v>19</v>
      </c>
      <c r="K28268">
        <v>2266670</v>
      </c>
    </row>
    <row r="28269" spans="1:11" x14ac:dyDescent="0.3">
      <c r="A28269" t="s">
        <v>246</v>
      </c>
      <c r="B28269" t="s">
        <v>247</v>
      </c>
      <c r="C28269" t="s">
        <v>13</v>
      </c>
      <c r="D28269" t="s">
        <v>496</v>
      </c>
      <c r="E28269">
        <v>2010</v>
      </c>
      <c r="F28269">
        <v>73.556799310000002</v>
      </c>
      <c r="G28269" t="s">
        <v>497</v>
      </c>
      <c r="H28269" t="s">
        <v>246</v>
      </c>
      <c r="I28269" t="s">
        <v>20</v>
      </c>
      <c r="J28269" t="s">
        <v>21</v>
      </c>
      <c r="K28269">
        <v>3749115</v>
      </c>
    </row>
    <row r="28270" spans="1:11" x14ac:dyDescent="0.3">
      <c r="A28270" t="s">
        <v>246</v>
      </c>
      <c r="B28270" t="s">
        <v>247</v>
      </c>
      <c r="C28270" t="s">
        <v>13</v>
      </c>
      <c r="D28270" t="s">
        <v>496</v>
      </c>
      <c r="E28270">
        <v>2010</v>
      </c>
      <c r="F28270">
        <v>73.556799310000002</v>
      </c>
      <c r="G28270" t="s">
        <v>497</v>
      </c>
      <c r="H28270" t="s">
        <v>246</v>
      </c>
      <c r="I28270" t="s">
        <v>22</v>
      </c>
      <c r="J28270" t="s">
        <v>23</v>
      </c>
      <c r="K28270">
        <v>230489</v>
      </c>
    </row>
    <row r="28271" spans="1:11" x14ac:dyDescent="0.3">
      <c r="A28271" t="s">
        <v>246</v>
      </c>
      <c r="B28271" t="s">
        <v>247</v>
      </c>
      <c r="C28271" t="s">
        <v>13</v>
      </c>
      <c r="D28271" t="s">
        <v>496</v>
      </c>
      <c r="E28271">
        <v>2011</v>
      </c>
      <c r="F28271">
        <v>72.296362329999994</v>
      </c>
      <c r="G28271" t="s">
        <v>497</v>
      </c>
      <c r="H28271" t="s">
        <v>246</v>
      </c>
      <c r="I28271" t="s">
        <v>18</v>
      </c>
      <c r="J28271" t="s">
        <v>19</v>
      </c>
      <c r="K28271">
        <v>2261699</v>
      </c>
    </row>
    <row r="28272" spans="1:11" x14ac:dyDescent="0.3">
      <c r="A28272" t="s">
        <v>246</v>
      </c>
      <c r="B28272" t="s">
        <v>247</v>
      </c>
      <c r="C28272" t="s">
        <v>13</v>
      </c>
      <c r="D28272" t="s">
        <v>496</v>
      </c>
      <c r="E28272">
        <v>2011</v>
      </c>
      <c r="F28272">
        <v>72.296362329999994</v>
      </c>
      <c r="G28272" t="s">
        <v>497</v>
      </c>
      <c r="H28272" t="s">
        <v>246</v>
      </c>
      <c r="I28272" t="s">
        <v>20</v>
      </c>
      <c r="J28272" t="s">
        <v>21</v>
      </c>
      <c r="K28272">
        <v>3836177</v>
      </c>
    </row>
    <row r="28273" spans="1:11" x14ac:dyDescent="0.3">
      <c r="A28273" t="s">
        <v>246</v>
      </c>
      <c r="B28273" t="s">
        <v>247</v>
      </c>
      <c r="C28273" t="s">
        <v>13</v>
      </c>
      <c r="D28273" t="s">
        <v>496</v>
      </c>
      <c r="E28273">
        <v>2011</v>
      </c>
      <c r="F28273">
        <v>72.296362329999994</v>
      </c>
      <c r="G28273" t="s">
        <v>497</v>
      </c>
      <c r="H28273" t="s">
        <v>246</v>
      </c>
      <c r="I28273" t="s">
        <v>22</v>
      </c>
      <c r="J28273" t="s">
        <v>23</v>
      </c>
      <c r="K28273">
        <v>235611</v>
      </c>
    </row>
    <row r="28274" spans="1:11" x14ac:dyDescent="0.3">
      <c r="A28274" t="s">
        <v>246</v>
      </c>
      <c r="B28274" t="s">
        <v>247</v>
      </c>
      <c r="C28274" t="s">
        <v>13</v>
      </c>
      <c r="D28274" t="s">
        <v>496</v>
      </c>
      <c r="E28274">
        <v>2012</v>
      </c>
      <c r="F28274">
        <v>70.96508935</v>
      </c>
      <c r="G28274" t="s">
        <v>497</v>
      </c>
      <c r="H28274" t="s">
        <v>246</v>
      </c>
      <c r="I28274" t="s">
        <v>18</v>
      </c>
      <c r="J28274" t="s">
        <v>19</v>
      </c>
      <c r="K28274">
        <v>2254083</v>
      </c>
    </row>
    <row r="28275" spans="1:11" x14ac:dyDescent="0.3">
      <c r="A28275" t="s">
        <v>246</v>
      </c>
      <c r="B28275" t="s">
        <v>247</v>
      </c>
      <c r="C28275" t="s">
        <v>13</v>
      </c>
      <c r="D28275" t="s">
        <v>496</v>
      </c>
      <c r="E28275">
        <v>2012</v>
      </c>
      <c r="F28275">
        <v>70.96508935</v>
      </c>
      <c r="G28275" t="s">
        <v>497</v>
      </c>
      <c r="H28275" t="s">
        <v>246</v>
      </c>
      <c r="I28275" t="s">
        <v>20</v>
      </c>
      <c r="J28275" t="s">
        <v>21</v>
      </c>
      <c r="K28275">
        <v>3920307</v>
      </c>
    </row>
    <row r="28276" spans="1:11" x14ac:dyDescent="0.3">
      <c r="A28276" t="s">
        <v>246</v>
      </c>
      <c r="B28276" t="s">
        <v>247</v>
      </c>
      <c r="C28276" t="s">
        <v>13</v>
      </c>
      <c r="D28276" t="s">
        <v>496</v>
      </c>
      <c r="E28276">
        <v>2012</v>
      </c>
      <c r="F28276">
        <v>70.96508935</v>
      </c>
      <c r="G28276" t="s">
        <v>497</v>
      </c>
      <c r="H28276" t="s">
        <v>246</v>
      </c>
      <c r="I28276" t="s">
        <v>22</v>
      </c>
      <c r="J28276" t="s">
        <v>23</v>
      </c>
      <c r="K28276">
        <v>240779</v>
      </c>
    </row>
    <row r="28277" spans="1:11" x14ac:dyDescent="0.3">
      <c r="A28277" t="s">
        <v>246</v>
      </c>
      <c r="B28277" t="s">
        <v>247</v>
      </c>
      <c r="C28277" t="s">
        <v>13</v>
      </c>
      <c r="D28277" t="s">
        <v>496</v>
      </c>
      <c r="E28277">
        <v>2013</v>
      </c>
      <c r="F28277">
        <v>69.446890659999994</v>
      </c>
      <c r="G28277" t="s">
        <v>497</v>
      </c>
      <c r="H28277" t="s">
        <v>246</v>
      </c>
      <c r="I28277" t="s">
        <v>18</v>
      </c>
      <c r="J28277" t="s">
        <v>19</v>
      </c>
      <c r="K28277">
        <v>2246732</v>
      </c>
    </row>
    <row r="28278" spans="1:11" x14ac:dyDescent="0.3">
      <c r="A28278" t="s">
        <v>246</v>
      </c>
      <c r="B28278" t="s">
        <v>247</v>
      </c>
      <c r="C28278" t="s">
        <v>13</v>
      </c>
      <c r="D28278" t="s">
        <v>496</v>
      </c>
      <c r="E28278">
        <v>2013</v>
      </c>
      <c r="F28278">
        <v>69.446890659999994</v>
      </c>
      <c r="G28278" t="s">
        <v>497</v>
      </c>
      <c r="H28278" t="s">
        <v>246</v>
      </c>
      <c r="I28278" t="s">
        <v>20</v>
      </c>
      <c r="J28278" t="s">
        <v>21</v>
      </c>
      <c r="K28278">
        <v>4001632</v>
      </c>
    </row>
    <row r="28279" spans="1:11" x14ac:dyDescent="0.3">
      <c r="A28279" t="s">
        <v>246</v>
      </c>
      <c r="B28279" t="s">
        <v>247</v>
      </c>
      <c r="C28279" t="s">
        <v>13</v>
      </c>
      <c r="D28279" t="s">
        <v>496</v>
      </c>
      <c r="E28279">
        <v>2013</v>
      </c>
      <c r="F28279">
        <v>69.446890659999994</v>
      </c>
      <c r="G28279" t="s">
        <v>497</v>
      </c>
      <c r="H28279" t="s">
        <v>246</v>
      </c>
      <c r="I28279" t="s">
        <v>22</v>
      </c>
      <c r="J28279" t="s">
        <v>23</v>
      </c>
      <c r="K28279">
        <v>246193</v>
      </c>
    </row>
    <row r="28280" spans="1:11" x14ac:dyDescent="0.3">
      <c r="A28280" t="s">
        <v>246</v>
      </c>
      <c r="B28280" t="s">
        <v>247</v>
      </c>
      <c r="C28280" t="s">
        <v>13</v>
      </c>
      <c r="D28280" t="s">
        <v>496</v>
      </c>
      <c r="E28280">
        <v>2014</v>
      </c>
      <c r="F28280">
        <v>67.910326740000002</v>
      </c>
      <c r="G28280" t="s">
        <v>497</v>
      </c>
      <c r="H28280" t="s">
        <v>246</v>
      </c>
      <c r="I28280" t="s">
        <v>18</v>
      </c>
      <c r="J28280" t="s">
        <v>19</v>
      </c>
      <c r="K28280">
        <v>2243608</v>
      </c>
    </row>
    <row r="28281" spans="1:11" x14ac:dyDescent="0.3">
      <c r="A28281" t="s">
        <v>246</v>
      </c>
      <c r="B28281" t="s">
        <v>247</v>
      </c>
      <c r="C28281" t="s">
        <v>13</v>
      </c>
      <c r="D28281" t="s">
        <v>496</v>
      </c>
      <c r="E28281">
        <v>2014</v>
      </c>
      <c r="F28281">
        <v>67.910326740000002</v>
      </c>
      <c r="G28281" t="s">
        <v>497</v>
      </c>
      <c r="H28281" t="s">
        <v>246</v>
      </c>
      <c r="I28281" t="s">
        <v>20</v>
      </c>
      <c r="J28281" t="s">
        <v>21</v>
      </c>
      <c r="K28281">
        <v>4080625</v>
      </c>
    </row>
    <row r="28282" spans="1:11" x14ac:dyDescent="0.3">
      <c r="A28282" t="s">
        <v>246</v>
      </c>
      <c r="B28282" t="s">
        <v>247</v>
      </c>
      <c r="C28282" t="s">
        <v>13</v>
      </c>
      <c r="D28282" t="s">
        <v>496</v>
      </c>
      <c r="E28282">
        <v>2014</v>
      </c>
      <c r="F28282">
        <v>67.910326740000002</v>
      </c>
      <c r="G28282" t="s">
        <v>497</v>
      </c>
      <c r="H28282" t="s">
        <v>246</v>
      </c>
      <c r="I28282" t="s">
        <v>22</v>
      </c>
      <c r="J28282" t="s">
        <v>23</v>
      </c>
      <c r="K28282">
        <v>252164</v>
      </c>
    </row>
    <row r="28283" spans="1:11" x14ac:dyDescent="0.3">
      <c r="A28283" t="s">
        <v>246</v>
      </c>
      <c r="B28283" t="s">
        <v>247</v>
      </c>
      <c r="C28283" t="s">
        <v>13</v>
      </c>
      <c r="D28283" t="s">
        <v>496</v>
      </c>
      <c r="E28283">
        <v>2015</v>
      </c>
      <c r="F28283">
        <v>66.384580310000004</v>
      </c>
      <c r="G28283" t="s">
        <v>497</v>
      </c>
      <c r="H28283" t="s">
        <v>246</v>
      </c>
      <c r="I28283" t="s">
        <v>18</v>
      </c>
      <c r="J28283" t="s">
        <v>19</v>
      </c>
      <c r="K28283">
        <v>2246562</v>
      </c>
    </row>
    <row r="28284" spans="1:11" x14ac:dyDescent="0.3">
      <c r="A28284" t="s">
        <v>246</v>
      </c>
      <c r="B28284" t="s">
        <v>247</v>
      </c>
      <c r="C28284" t="s">
        <v>13</v>
      </c>
      <c r="D28284" t="s">
        <v>496</v>
      </c>
      <c r="E28284">
        <v>2015</v>
      </c>
      <c r="F28284">
        <v>66.384580310000004</v>
      </c>
      <c r="G28284" t="s">
        <v>497</v>
      </c>
      <c r="H28284" t="s">
        <v>246</v>
      </c>
      <c r="I28284" t="s">
        <v>20</v>
      </c>
      <c r="J28284" t="s">
        <v>21</v>
      </c>
      <c r="K28284">
        <v>4158485</v>
      </c>
    </row>
    <row r="28285" spans="1:11" x14ac:dyDescent="0.3">
      <c r="A28285" t="s">
        <v>246</v>
      </c>
      <c r="B28285" t="s">
        <v>247</v>
      </c>
      <c r="C28285" t="s">
        <v>13</v>
      </c>
      <c r="D28285" t="s">
        <v>496</v>
      </c>
      <c r="E28285">
        <v>2015</v>
      </c>
      <c r="F28285">
        <v>66.384580310000004</v>
      </c>
      <c r="G28285" t="s">
        <v>497</v>
      </c>
      <c r="H28285" t="s">
        <v>246</v>
      </c>
      <c r="I28285" t="s">
        <v>22</v>
      </c>
      <c r="J28285" t="s">
        <v>23</v>
      </c>
      <c r="K28285">
        <v>258920</v>
      </c>
    </row>
    <row r="28286" spans="1:11" x14ac:dyDescent="0.3">
      <c r="A28286" t="s">
        <v>246</v>
      </c>
      <c r="B28286" t="s">
        <v>247</v>
      </c>
      <c r="C28286" t="s">
        <v>13</v>
      </c>
      <c r="D28286" t="s">
        <v>496</v>
      </c>
      <c r="E28286">
        <v>2016</v>
      </c>
      <c r="F28286">
        <v>64.935266569999996</v>
      </c>
      <c r="G28286" t="s">
        <v>497</v>
      </c>
      <c r="H28286" t="s">
        <v>246</v>
      </c>
      <c r="I28286" t="s">
        <v>18</v>
      </c>
      <c r="J28286" t="s">
        <v>19</v>
      </c>
      <c r="K28286">
        <v>2248402</v>
      </c>
    </row>
    <row r="28287" spans="1:11" x14ac:dyDescent="0.3">
      <c r="A28287" t="s">
        <v>246</v>
      </c>
      <c r="B28287" t="s">
        <v>247</v>
      </c>
      <c r="C28287" t="s">
        <v>13</v>
      </c>
      <c r="D28287" t="s">
        <v>496</v>
      </c>
      <c r="E28287">
        <v>2016</v>
      </c>
      <c r="F28287">
        <v>64.935266569999996</v>
      </c>
      <c r="G28287" t="s">
        <v>497</v>
      </c>
      <c r="H28287" t="s">
        <v>246</v>
      </c>
      <c r="I28287" t="s">
        <v>20</v>
      </c>
      <c r="J28287" t="s">
        <v>21</v>
      </c>
      <c r="K28287">
        <v>4242601</v>
      </c>
    </row>
    <row r="28288" spans="1:11" x14ac:dyDescent="0.3">
      <c r="A28288" t="s">
        <v>246</v>
      </c>
      <c r="B28288" t="s">
        <v>247</v>
      </c>
      <c r="C28288" t="s">
        <v>13</v>
      </c>
      <c r="D28288" t="s">
        <v>496</v>
      </c>
      <c r="E28288">
        <v>2016</v>
      </c>
      <c r="F28288">
        <v>64.935266569999996</v>
      </c>
      <c r="G28288" t="s">
        <v>497</v>
      </c>
      <c r="H28288" t="s">
        <v>246</v>
      </c>
      <c r="I28288" t="s">
        <v>22</v>
      </c>
      <c r="J28288" t="s">
        <v>23</v>
      </c>
      <c r="K28288">
        <v>267350</v>
      </c>
    </row>
    <row r="28289" spans="1:11" x14ac:dyDescent="0.3">
      <c r="A28289" t="s">
        <v>246</v>
      </c>
      <c r="B28289" t="s">
        <v>247</v>
      </c>
      <c r="C28289" t="s">
        <v>13</v>
      </c>
      <c r="D28289" t="s">
        <v>496</v>
      </c>
      <c r="E28289">
        <v>2017</v>
      </c>
      <c r="F28289">
        <v>63.325046100000002</v>
      </c>
      <c r="G28289" t="s">
        <v>497</v>
      </c>
    </row>
    <row r="28290" spans="1:11" x14ac:dyDescent="0.3">
      <c r="A28290" t="s">
        <v>246</v>
      </c>
      <c r="B28290" t="s">
        <v>247</v>
      </c>
      <c r="C28290" t="s">
        <v>13</v>
      </c>
      <c r="D28290" t="s">
        <v>496</v>
      </c>
      <c r="E28290">
        <v>2018</v>
      </c>
      <c r="F28290">
        <v>64.473351519999994</v>
      </c>
      <c r="G28290" t="s">
        <v>497</v>
      </c>
    </row>
    <row r="28291" spans="1:11" x14ac:dyDescent="0.3">
      <c r="A28291" t="s">
        <v>246</v>
      </c>
      <c r="B28291" t="s">
        <v>247</v>
      </c>
      <c r="C28291" t="s">
        <v>13</v>
      </c>
      <c r="D28291" t="s">
        <v>496</v>
      </c>
      <c r="E28291">
        <v>2019</v>
      </c>
      <c r="F28291">
        <v>65.645960459999998</v>
      </c>
      <c r="G28291" t="s">
        <v>497</v>
      </c>
    </row>
    <row r="28292" spans="1:11" x14ac:dyDescent="0.3">
      <c r="A28292" t="s">
        <v>246</v>
      </c>
      <c r="B28292" t="s">
        <v>247</v>
      </c>
      <c r="C28292" t="s">
        <v>13</v>
      </c>
      <c r="D28292" t="s">
        <v>496</v>
      </c>
      <c r="E28292">
        <v>2020</v>
      </c>
      <c r="F28292">
        <v>67.023721300000005</v>
      </c>
      <c r="G28292" t="s">
        <v>497</v>
      </c>
    </row>
    <row r="28293" spans="1:11" x14ac:dyDescent="0.3">
      <c r="A28293" t="s">
        <v>246</v>
      </c>
      <c r="B28293" t="s">
        <v>247</v>
      </c>
      <c r="C28293" t="s">
        <v>13</v>
      </c>
      <c r="D28293" t="s">
        <v>496</v>
      </c>
      <c r="E28293">
        <v>2021</v>
      </c>
      <c r="F28293">
        <v>68.378612759999996</v>
      </c>
      <c r="G28293" t="s">
        <v>497</v>
      </c>
    </row>
    <row r="28294" spans="1:11" x14ac:dyDescent="0.3">
      <c r="A28294" t="s">
        <v>246</v>
      </c>
      <c r="B28294" t="s">
        <v>247</v>
      </c>
      <c r="C28294" t="s">
        <v>13</v>
      </c>
      <c r="D28294" t="s">
        <v>496</v>
      </c>
      <c r="E28294">
        <v>2022</v>
      </c>
      <c r="F28294">
        <v>69.559608310000002</v>
      </c>
      <c r="G28294" t="s">
        <v>497</v>
      </c>
    </row>
    <row r="28295" spans="1:11" x14ac:dyDescent="0.3">
      <c r="A28295" t="s">
        <v>246</v>
      </c>
      <c r="B28295" t="s">
        <v>247</v>
      </c>
      <c r="C28295" t="s">
        <v>13</v>
      </c>
      <c r="D28295" t="s">
        <v>496</v>
      </c>
      <c r="E28295">
        <v>2023</v>
      </c>
      <c r="F28295">
        <v>69.84490658</v>
      </c>
      <c r="G28295" t="s">
        <v>497</v>
      </c>
    </row>
    <row r="28296" spans="1:11" x14ac:dyDescent="0.3">
      <c r="A28296" t="s">
        <v>248</v>
      </c>
      <c r="B28296" t="s">
        <v>249</v>
      </c>
      <c r="C28296" t="s">
        <v>13</v>
      </c>
      <c r="D28296" t="s">
        <v>496</v>
      </c>
      <c r="E28296">
        <v>2002</v>
      </c>
      <c r="F28296">
        <v>2.70668</v>
      </c>
      <c r="G28296" t="s">
        <v>497</v>
      </c>
      <c r="H28296" t="s">
        <v>248</v>
      </c>
      <c r="I28296" t="s">
        <v>18</v>
      </c>
      <c r="J28296" t="s">
        <v>19</v>
      </c>
      <c r="K28296">
        <v>1015082</v>
      </c>
    </row>
    <row r="28297" spans="1:11" x14ac:dyDescent="0.3">
      <c r="A28297" t="s">
        <v>248</v>
      </c>
      <c r="B28297" t="s">
        <v>249</v>
      </c>
      <c r="C28297" t="s">
        <v>13</v>
      </c>
      <c r="D28297" t="s">
        <v>496</v>
      </c>
      <c r="E28297">
        <v>2002</v>
      </c>
      <c r="F28297">
        <v>2.70668</v>
      </c>
      <c r="G28297" t="s">
        <v>497</v>
      </c>
      <c r="H28297" t="s">
        <v>248</v>
      </c>
      <c r="I28297" t="s">
        <v>20</v>
      </c>
      <c r="J28297" t="s">
        <v>21</v>
      </c>
      <c r="K28297">
        <v>2255955</v>
      </c>
    </row>
    <row r="28298" spans="1:11" x14ac:dyDescent="0.3">
      <c r="A28298" t="s">
        <v>248</v>
      </c>
      <c r="B28298" t="s">
        <v>249</v>
      </c>
      <c r="C28298" t="s">
        <v>13</v>
      </c>
      <c r="D28298" t="s">
        <v>496</v>
      </c>
      <c r="E28298">
        <v>2002</v>
      </c>
      <c r="F28298">
        <v>2.70668</v>
      </c>
      <c r="G28298" t="s">
        <v>497</v>
      </c>
      <c r="H28298" t="s">
        <v>248</v>
      </c>
      <c r="I28298" t="s">
        <v>22</v>
      </c>
      <c r="J28298" t="s">
        <v>23</v>
      </c>
      <c r="K28298">
        <v>251800</v>
      </c>
    </row>
    <row r="28299" spans="1:11" x14ac:dyDescent="0.3">
      <c r="A28299" t="s">
        <v>248</v>
      </c>
      <c r="B28299" t="s">
        <v>249</v>
      </c>
      <c r="C28299" t="s">
        <v>13</v>
      </c>
      <c r="D28299" t="s">
        <v>496</v>
      </c>
      <c r="E28299">
        <v>2003</v>
      </c>
      <c r="F28299">
        <v>2.596354319</v>
      </c>
      <c r="G28299" t="s">
        <v>497</v>
      </c>
      <c r="H28299" t="s">
        <v>248</v>
      </c>
      <c r="I28299" t="s">
        <v>18</v>
      </c>
      <c r="J28299" t="s">
        <v>19</v>
      </c>
      <c r="K28299">
        <v>1062600</v>
      </c>
    </row>
    <row r="28300" spans="1:11" x14ac:dyDescent="0.3">
      <c r="A28300" t="s">
        <v>248</v>
      </c>
      <c r="B28300" t="s">
        <v>249</v>
      </c>
      <c r="C28300" t="s">
        <v>13</v>
      </c>
      <c r="D28300" t="s">
        <v>496</v>
      </c>
      <c r="E28300">
        <v>2003</v>
      </c>
      <c r="F28300">
        <v>2.596354319</v>
      </c>
      <c r="G28300" t="s">
        <v>497</v>
      </c>
      <c r="H28300" t="s">
        <v>248</v>
      </c>
      <c r="I28300" t="s">
        <v>20</v>
      </c>
      <c r="J28300" t="s">
        <v>21</v>
      </c>
      <c r="K28300">
        <v>2371649</v>
      </c>
    </row>
    <row r="28301" spans="1:11" x14ac:dyDescent="0.3">
      <c r="A28301" t="s">
        <v>248</v>
      </c>
      <c r="B28301" t="s">
        <v>249</v>
      </c>
      <c r="C28301" t="s">
        <v>13</v>
      </c>
      <c r="D28301" t="s">
        <v>496</v>
      </c>
      <c r="E28301">
        <v>2003</v>
      </c>
      <c r="F28301">
        <v>2.596354319</v>
      </c>
      <c r="G28301" t="s">
        <v>497</v>
      </c>
      <c r="H28301" t="s">
        <v>248</v>
      </c>
      <c r="I28301" t="s">
        <v>22</v>
      </c>
      <c r="J28301" t="s">
        <v>23</v>
      </c>
      <c r="K28301">
        <v>267215</v>
      </c>
    </row>
    <row r="28302" spans="1:11" x14ac:dyDescent="0.3">
      <c r="A28302" t="s">
        <v>248</v>
      </c>
      <c r="B28302" t="s">
        <v>249</v>
      </c>
      <c r="C28302" t="s">
        <v>13</v>
      </c>
      <c r="D28302" t="s">
        <v>496</v>
      </c>
      <c r="E28302">
        <v>2004</v>
      </c>
      <c r="F28302">
        <v>2.4690990419999999</v>
      </c>
      <c r="G28302" t="s">
        <v>497</v>
      </c>
      <c r="H28302" t="s">
        <v>248</v>
      </c>
      <c r="I28302" t="s">
        <v>18</v>
      </c>
      <c r="J28302" t="s">
        <v>19</v>
      </c>
      <c r="K28302">
        <v>1098231</v>
      </c>
    </row>
    <row r="28303" spans="1:11" x14ac:dyDescent="0.3">
      <c r="A28303" t="s">
        <v>248</v>
      </c>
      <c r="B28303" t="s">
        <v>249</v>
      </c>
      <c r="C28303" t="s">
        <v>13</v>
      </c>
      <c r="D28303" t="s">
        <v>496</v>
      </c>
      <c r="E28303">
        <v>2004</v>
      </c>
      <c r="F28303">
        <v>2.4690990419999999</v>
      </c>
      <c r="G28303" t="s">
        <v>497</v>
      </c>
      <c r="H28303" t="s">
        <v>248</v>
      </c>
      <c r="I28303" t="s">
        <v>20</v>
      </c>
      <c r="J28303" t="s">
        <v>21</v>
      </c>
      <c r="K28303">
        <v>2482046</v>
      </c>
    </row>
    <row r="28304" spans="1:11" x14ac:dyDescent="0.3">
      <c r="A28304" t="s">
        <v>248</v>
      </c>
      <c r="B28304" t="s">
        <v>249</v>
      </c>
      <c r="C28304" t="s">
        <v>13</v>
      </c>
      <c r="D28304" t="s">
        <v>496</v>
      </c>
      <c r="E28304">
        <v>2004</v>
      </c>
      <c r="F28304">
        <v>2.4690990419999999</v>
      </c>
      <c r="G28304" t="s">
        <v>497</v>
      </c>
      <c r="H28304" t="s">
        <v>248</v>
      </c>
      <c r="I28304" t="s">
        <v>22</v>
      </c>
      <c r="J28304" t="s">
        <v>23</v>
      </c>
      <c r="K28304">
        <v>282990</v>
      </c>
    </row>
    <row r="28305" spans="1:11" x14ac:dyDescent="0.3">
      <c r="A28305" t="s">
        <v>248</v>
      </c>
      <c r="B28305" t="s">
        <v>249</v>
      </c>
      <c r="C28305" t="s">
        <v>13</v>
      </c>
      <c r="D28305" t="s">
        <v>496</v>
      </c>
      <c r="E28305">
        <v>2005</v>
      </c>
      <c r="F28305">
        <v>2.3861067170000001</v>
      </c>
      <c r="G28305" t="s">
        <v>497</v>
      </c>
      <c r="H28305" t="s">
        <v>248</v>
      </c>
      <c r="I28305" t="s">
        <v>18</v>
      </c>
      <c r="J28305" t="s">
        <v>19</v>
      </c>
      <c r="K28305">
        <v>1112604</v>
      </c>
    </row>
    <row r="28306" spans="1:11" x14ac:dyDescent="0.3">
      <c r="A28306" t="s">
        <v>248</v>
      </c>
      <c r="B28306" t="s">
        <v>249</v>
      </c>
      <c r="C28306" t="s">
        <v>13</v>
      </c>
      <c r="D28306" t="s">
        <v>496</v>
      </c>
      <c r="E28306">
        <v>2005</v>
      </c>
      <c r="F28306">
        <v>2.3861067170000001</v>
      </c>
      <c r="G28306" t="s">
        <v>497</v>
      </c>
      <c r="H28306" t="s">
        <v>248</v>
      </c>
      <c r="I28306" t="s">
        <v>20</v>
      </c>
      <c r="J28306" t="s">
        <v>21</v>
      </c>
      <c r="K28306">
        <v>2576628</v>
      </c>
    </row>
    <row r="28307" spans="1:11" x14ac:dyDescent="0.3">
      <c r="A28307" t="s">
        <v>248</v>
      </c>
      <c r="B28307" t="s">
        <v>249</v>
      </c>
      <c r="C28307" t="s">
        <v>13</v>
      </c>
      <c r="D28307" t="s">
        <v>496</v>
      </c>
      <c r="E28307">
        <v>2005</v>
      </c>
      <c r="F28307">
        <v>2.3861067170000001</v>
      </c>
      <c r="G28307" t="s">
        <v>497</v>
      </c>
      <c r="H28307" t="s">
        <v>248</v>
      </c>
      <c r="I28307" t="s">
        <v>22</v>
      </c>
      <c r="J28307" t="s">
        <v>23</v>
      </c>
      <c r="K28307">
        <v>297620</v>
      </c>
    </row>
    <row r="28308" spans="1:11" x14ac:dyDescent="0.3">
      <c r="A28308" t="s">
        <v>248</v>
      </c>
      <c r="B28308" t="s">
        <v>249</v>
      </c>
      <c r="C28308" t="s">
        <v>13</v>
      </c>
      <c r="D28308" t="s">
        <v>496</v>
      </c>
      <c r="E28308">
        <v>2006</v>
      </c>
      <c r="F28308">
        <v>2.286597166</v>
      </c>
      <c r="G28308" t="s">
        <v>497</v>
      </c>
      <c r="H28308" t="s">
        <v>248</v>
      </c>
      <c r="I28308" t="s">
        <v>18</v>
      </c>
      <c r="J28308" t="s">
        <v>19</v>
      </c>
      <c r="K28308">
        <v>1103081</v>
      </c>
    </row>
    <row r="28309" spans="1:11" x14ac:dyDescent="0.3">
      <c r="A28309" t="s">
        <v>248</v>
      </c>
      <c r="B28309" t="s">
        <v>249</v>
      </c>
      <c r="C28309" t="s">
        <v>13</v>
      </c>
      <c r="D28309" t="s">
        <v>496</v>
      </c>
      <c r="E28309">
        <v>2006</v>
      </c>
      <c r="F28309">
        <v>2.286597166</v>
      </c>
      <c r="G28309" t="s">
        <v>497</v>
      </c>
      <c r="H28309" t="s">
        <v>248</v>
      </c>
      <c r="I28309" t="s">
        <v>20</v>
      </c>
      <c r="J28309" t="s">
        <v>21</v>
      </c>
      <c r="K28309">
        <v>2644408</v>
      </c>
    </row>
    <row r="28310" spans="1:11" x14ac:dyDescent="0.3">
      <c r="A28310" t="s">
        <v>248</v>
      </c>
      <c r="B28310" t="s">
        <v>249</v>
      </c>
      <c r="C28310" t="s">
        <v>13</v>
      </c>
      <c r="D28310" t="s">
        <v>496</v>
      </c>
      <c r="E28310">
        <v>2006</v>
      </c>
      <c r="F28310">
        <v>2.286597166</v>
      </c>
      <c r="G28310" t="s">
        <v>497</v>
      </c>
      <c r="H28310" t="s">
        <v>248</v>
      </c>
      <c r="I28310" t="s">
        <v>22</v>
      </c>
      <c r="J28310" t="s">
        <v>23</v>
      </c>
      <c r="K28310">
        <v>309861</v>
      </c>
    </row>
    <row r="28311" spans="1:11" x14ac:dyDescent="0.3">
      <c r="A28311" t="s">
        <v>248</v>
      </c>
      <c r="B28311" t="s">
        <v>249</v>
      </c>
      <c r="C28311" t="s">
        <v>13</v>
      </c>
      <c r="D28311" t="s">
        <v>496</v>
      </c>
      <c r="E28311">
        <v>2007</v>
      </c>
      <c r="F28311">
        <v>2.1572941139999999</v>
      </c>
      <c r="G28311" t="s">
        <v>497</v>
      </c>
      <c r="H28311" t="s">
        <v>248</v>
      </c>
      <c r="I28311" t="s">
        <v>18</v>
      </c>
      <c r="J28311" t="s">
        <v>19</v>
      </c>
      <c r="K28311">
        <v>1074536</v>
      </c>
    </row>
    <row r="28312" spans="1:11" x14ac:dyDescent="0.3">
      <c r="A28312" t="s">
        <v>248</v>
      </c>
      <c r="B28312" t="s">
        <v>249</v>
      </c>
      <c r="C28312" t="s">
        <v>13</v>
      </c>
      <c r="D28312" t="s">
        <v>496</v>
      </c>
      <c r="E28312">
        <v>2007</v>
      </c>
      <c r="F28312">
        <v>2.1572941139999999</v>
      </c>
      <c r="G28312" t="s">
        <v>497</v>
      </c>
      <c r="H28312" t="s">
        <v>248</v>
      </c>
      <c r="I28312" t="s">
        <v>20</v>
      </c>
      <c r="J28312" t="s">
        <v>21</v>
      </c>
      <c r="K28312">
        <v>2692334</v>
      </c>
    </row>
    <row r="28313" spans="1:11" x14ac:dyDescent="0.3">
      <c r="A28313" t="s">
        <v>248</v>
      </c>
      <c r="B28313" t="s">
        <v>249</v>
      </c>
      <c r="C28313" t="s">
        <v>13</v>
      </c>
      <c r="D28313" t="s">
        <v>496</v>
      </c>
      <c r="E28313">
        <v>2007</v>
      </c>
      <c r="F28313">
        <v>2.1572941139999999</v>
      </c>
      <c r="G28313" t="s">
        <v>497</v>
      </c>
      <c r="H28313" t="s">
        <v>248</v>
      </c>
      <c r="I28313" t="s">
        <v>22</v>
      </c>
      <c r="J28313" t="s">
        <v>23</v>
      </c>
      <c r="K28313">
        <v>319596</v>
      </c>
    </row>
    <row r="28314" spans="1:11" x14ac:dyDescent="0.3">
      <c r="A28314" t="s">
        <v>248</v>
      </c>
      <c r="B28314" t="s">
        <v>249</v>
      </c>
      <c r="C28314" t="s">
        <v>13</v>
      </c>
      <c r="D28314" t="s">
        <v>496</v>
      </c>
      <c r="E28314">
        <v>2008</v>
      </c>
      <c r="F28314">
        <v>2.0438943059999999</v>
      </c>
      <c r="G28314" t="s">
        <v>497</v>
      </c>
      <c r="H28314" t="s">
        <v>248</v>
      </c>
      <c r="I28314" t="s">
        <v>18</v>
      </c>
      <c r="J28314" t="s">
        <v>19</v>
      </c>
      <c r="K28314">
        <v>1039763</v>
      </c>
    </row>
    <row r="28315" spans="1:11" x14ac:dyDescent="0.3">
      <c r="A28315" t="s">
        <v>248</v>
      </c>
      <c r="B28315" t="s">
        <v>249</v>
      </c>
      <c r="C28315" t="s">
        <v>13</v>
      </c>
      <c r="D28315" t="s">
        <v>496</v>
      </c>
      <c r="E28315">
        <v>2008</v>
      </c>
      <c r="F28315">
        <v>2.0438943059999999</v>
      </c>
      <c r="G28315" t="s">
        <v>497</v>
      </c>
      <c r="H28315" t="s">
        <v>248</v>
      </c>
      <c r="I28315" t="s">
        <v>20</v>
      </c>
      <c r="J28315" t="s">
        <v>21</v>
      </c>
      <c r="K28315">
        <v>2741661</v>
      </c>
    </row>
    <row r="28316" spans="1:11" x14ac:dyDescent="0.3">
      <c r="A28316" t="s">
        <v>248</v>
      </c>
      <c r="B28316" t="s">
        <v>249</v>
      </c>
      <c r="C28316" t="s">
        <v>13</v>
      </c>
      <c r="D28316" t="s">
        <v>496</v>
      </c>
      <c r="E28316">
        <v>2008</v>
      </c>
      <c r="F28316">
        <v>2.0438943059999999</v>
      </c>
      <c r="G28316" t="s">
        <v>497</v>
      </c>
      <c r="H28316" t="s">
        <v>248</v>
      </c>
      <c r="I28316" t="s">
        <v>22</v>
      </c>
      <c r="J28316" t="s">
        <v>23</v>
      </c>
      <c r="K28316">
        <v>329623</v>
      </c>
    </row>
    <row r="28317" spans="1:11" x14ac:dyDescent="0.3">
      <c r="A28317" t="s">
        <v>248</v>
      </c>
      <c r="B28317" t="s">
        <v>249</v>
      </c>
      <c r="C28317" t="s">
        <v>13</v>
      </c>
      <c r="D28317" t="s">
        <v>496</v>
      </c>
      <c r="E28317">
        <v>2009</v>
      </c>
      <c r="F28317">
        <v>1.9289849370000001</v>
      </c>
      <c r="G28317" t="s">
        <v>497</v>
      </c>
      <c r="H28317" t="s">
        <v>248</v>
      </c>
      <c r="I28317" t="s">
        <v>18</v>
      </c>
      <c r="J28317" t="s">
        <v>19</v>
      </c>
      <c r="K28317">
        <v>1019288</v>
      </c>
    </row>
    <row r="28318" spans="1:11" x14ac:dyDescent="0.3">
      <c r="A28318" t="s">
        <v>248</v>
      </c>
      <c r="B28318" t="s">
        <v>249</v>
      </c>
      <c r="C28318" t="s">
        <v>13</v>
      </c>
      <c r="D28318" t="s">
        <v>496</v>
      </c>
      <c r="E28318">
        <v>2009</v>
      </c>
      <c r="F28318">
        <v>1.9289849370000001</v>
      </c>
      <c r="G28318" t="s">
        <v>497</v>
      </c>
      <c r="H28318" t="s">
        <v>248</v>
      </c>
      <c r="I28318" t="s">
        <v>20</v>
      </c>
      <c r="J28318" t="s">
        <v>21</v>
      </c>
      <c r="K28318">
        <v>2820179</v>
      </c>
    </row>
    <row r="28319" spans="1:11" x14ac:dyDescent="0.3">
      <c r="A28319" t="s">
        <v>248</v>
      </c>
      <c r="B28319" t="s">
        <v>249</v>
      </c>
      <c r="C28319" t="s">
        <v>13</v>
      </c>
      <c r="D28319" t="s">
        <v>496</v>
      </c>
      <c r="E28319">
        <v>2009</v>
      </c>
      <c r="F28319">
        <v>1.9289849370000001</v>
      </c>
      <c r="G28319" t="s">
        <v>497</v>
      </c>
      <c r="H28319" t="s">
        <v>248</v>
      </c>
      <c r="I28319" t="s">
        <v>22</v>
      </c>
      <c r="J28319" t="s">
        <v>23</v>
      </c>
      <c r="K28319">
        <v>343689</v>
      </c>
    </row>
    <row r="28320" spans="1:11" x14ac:dyDescent="0.3">
      <c r="A28320" t="s">
        <v>248</v>
      </c>
      <c r="B28320" t="s">
        <v>249</v>
      </c>
      <c r="C28320" t="s">
        <v>13</v>
      </c>
      <c r="D28320" t="s">
        <v>496</v>
      </c>
      <c r="E28320">
        <v>2010</v>
      </c>
      <c r="F28320">
        <v>1.837492363</v>
      </c>
      <c r="G28320" t="s">
        <v>497</v>
      </c>
      <c r="H28320" t="s">
        <v>248</v>
      </c>
      <c r="I28320" t="s">
        <v>18</v>
      </c>
      <c r="J28320" t="s">
        <v>19</v>
      </c>
      <c r="K28320">
        <v>1028829</v>
      </c>
    </row>
    <row r="28321" spans="1:11" x14ac:dyDescent="0.3">
      <c r="A28321" t="s">
        <v>248</v>
      </c>
      <c r="B28321" t="s">
        <v>249</v>
      </c>
      <c r="C28321" t="s">
        <v>13</v>
      </c>
      <c r="D28321" t="s">
        <v>496</v>
      </c>
      <c r="E28321">
        <v>2010</v>
      </c>
      <c r="F28321">
        <v>1.837492363</v>
      </c>
      <c r="G28321" t="s">
        <v>497</v>
      </c>
      <c r="H28321" t="s">
        <v>248</v>
      </c>
      <c r="I28321" t="s">
        <v>20</v>
      </c>
      <c r="J28321" t="s">
        <v>21</v>
      </c>
      <c r="K28321">
        <v>2944155</v>
      </c>
    </row>
    <row r="28322" spans="1:11" x14ac:dyDescent="0.3">
      <c r="A28322" t="s">
        <v>248</v>
      </c>
      <c r="B28322" t="s">
        <v>249</v>
      </c>
      <c r="C28322" t="s">
        <v>13</v>
      </c>
      <c r="D28322" t="s">
        <v>496</v>
      </c>
      <c r="E28322">
        <v>2010</v>
      </c>
      <c r="F28322">
        <v>1.837492363</v>
      </c>
      <c r="G28322" t="s">
        <v>497</v>
      </c>
      <c r="H28322" t="s">
        <v>248</v>
      </c>
      <c r="I28322" t="s">
        <v>22</v>
      </c>
      <c r="J28322" t="s">
        <v>23</v>
      </c>
      <c r="K28322">
        <v>364157</v>
      </c>
    </row>
    <row r="28323" spans="1:11" x14ac:dyDescent="0.3">
      <c r="A28323" t="s">
        <v>248</v>
      </c>
      <c r="B28323" t="s">
        <v>249</v>
      </c>
      <c r="C28323" t="s">
        <v>13</v>
      </c>
      <c r="D28323" t="s">
        <v>496</v>
      </c>
      <c r="E28323">
        <v>2011</v>
      </c>
      <c r="F28323">
        <v>1.7855387739999999</v>
      </c>
      <c r="G28323" t="s">
        <v>497</v>
      </c>
      <c r="H28323" t="s">
        <v>248</v>
      </c>
      <c r="I28323" t="s">
        <v>18</v>
      </c>
      <c r="J28323" t="s">
        <v>19</v>
      </c>
      <c r="K28323">
        <v>1084033</v>
      </c>
    </row>
    <row r="28324" spans="1:11" x14ac:dyDescent="0.3">
      <c r="A28324" t="s">
        <v>248</v>
      </c>
      <c r="B28324" t="s">
        <v>249</v>
      </c>
      <c r="C28324" t="s">
        <v>13</v>
      </c>
      <c r="D28324" t="s">
        <v>496</v>
      </c>
      <c r="E28324">
        <v>2011</v>
      </c>
      <c r="F28324">
        <v>1.7855387739999999</v>
      </c>
      <c r="G28324" t="s">
        <v>497</v>
      </c>
      <c r="H28324" t="s">
        <v>248</v>
      </c>
      <c r="I28324" t="s">
        <v>20</v>
      </c>
      <c r="J28324" t="s">
        <v>21</v>
      </c>
      <c r="K28324">
        <v>3122463</v>
      </c>
    </row>
    <row r="28325" spans="1:11" x14ac:dyDescent="0.3">
      <c r="A28325" t="s">
        <v>248</v>
      </c>
      <c r="B28325" t="s">
        <v>249</v>
      </c>
      <c r="C28325" t="s">
        <v>13</v>
      </c>
      <c r="D28325" t="s">
        <v>496</v>
      </c>
      <c r="E28325">
        <v>2011</v>
      </c>
      <c r="F28325">
        <v>1.7855387739999999</v>
      </c>
      <c r="G28325" t="s">
        <v>497</v>
      </c>
      <c r="H28325" t="s">
        <v>248</v>
      </c>
      <c r="I28325" t="s">
        <v>22</v>
      </c>
      <c r="J28325" t="s">
        <v>23</v>
      </c>
      <c r="K28325">
        <v>381872</v>
      </c>
    </row>
    <row r="28326" spans="1:11" x14ac:dyDescent="0.3">
      <c r="A28326" t="s">
        <v>248</v>
      </c>
      <c r="B28326" t="s">
        <v>249</v>
      </c>
      <c r="C28326" t="s">
        <v>13</v>
      </c>
      <c r="D28326" t="s">
        <v>496</v>
      </c>
      <c r="E28326">
        <v>2012</v>
      </c>
      <c r="F28326">
        <v>1.727463312</v>
      </c>
      <c r="G28326" t="s">
        <v>497</v>
      </c>
      <c r="H28326" t="s">
        <v>248</v>
      </c>
      <c r="I28326" t="s">
        <v>18</v>
      </c>
      <c r="J28326" t="s">
        <v>19</v>
      </c>
      <c r="K28326">
        <v>1165192</v>
      </c>
    </row>
    <row r="28327" spans="1:11" x14ac:dyDescent="0.3">
      <c r="A28327" t="s">
        <v>248</v>
      </c>
      <c r="B28327" t="s">
        <v>249</v>
      </c>
      <c r="C28327" t="s">
        <v>13</v>
      </c>
      <c r="D28327" t="s">
        <v>496</v>
      </c>
      <c r="E28327">
        <v>2012</v>
      </c>
      <c r="F28327">
        <v>1.727463312</v>
      </c>
      <c r="G28327" t="s">
        <v>497</v>
      </c>
      <c r="H28327" t="s">
        <v>248</v>
      </c>
      <c r="I28327" t="s">
        <v>20</v>
      </c>
      <c r="J28327" t="s">
        <v>21</v>
      </c>
      <c r="K28327">
        <v>3345705</v>
      </c>
    </row>
    <row r="28328" spans="1:11" x14ac:dyDescent="0.3">
      <c r="A28328" t="s">
        <v>248</v>
      </c>
      <c r="B28328" t="s">
        <v>249</v>
      </c>
      <c r="C28328" t="s">
        <v>13</v>
      </c>
      <c r="D28328" t="s">
        <v>496</v>
      </c>
      <c r="E28328">
        <v>2012</v>
      </c>
      <c r="F28328">
        <v>1.727463312</v>
      </c>
      <c r="G28328" t="s">
        <v>497</v>
      </c>
      <c r="H28328" t="s">
        <v>248</v>
      </c>
      <c r="I28328" t="s">
        <v>22</v>
      </c>
      <c r="J28328" t="s">
        <v>23</v>
      </c>
      <c r="K28328">
        <v>405507</v>
      </c>
    </row>
    <row r="28329" spans="1:11" x14ac:dyDescent="0.3">
      <c r="A28329" t="s">
        <v>248</v>
      </c>
      <c r="B28329" t="s">
        <v>249</v>
      </c>
      <c r="C28329" t="s">
        <v>13</v>
      </c>
      <c r="D28329" t="s">
        <v>496</v>
      </c>
      <c r="E28329">
        <v>2013</v>
      </c>
      <c r="F28329">
        <v>1.671764289</v>
      </c>
      <c r="G28329" t="s">
        <v>497</v>
      </c>
      <c r="H28329" t="s">
        <v>248</v>
      </c>
      <c r="I28329" t="s">
        <v>18</v>
      </c>
      <c r="J28329" t="s">
        <v>19</v>
      </c>
      <c r="K28329">
        <v>1260907</v>
      </c>
    </row>
    <row r="28330" spans="1:11" x14ac:dyDescent="0.3">
      <c r="A28330" t="s">
        <v>248</v>
      </c>
      <c r="B28330" t="s">
        <v>249</v>
      </c>
      <c r="C28330" t="s">
        <v>13</v>
      </c>
      <c r="D28330" t="s">
        <v>496</v>
      </c>
      <c r="E28330">
        <v>2013</v>
      </c>
      <c r="F28330">
        <v>1.671764289</v>
      </c>
      <c r="G28330" t="s">
        <v>497</v>
      </c>
      <c r="H28330" t="s">
        <v>248</v>
      </c>
      <c r="I28330" t="s">
        <v>20</v>
      </c>
      <c r="J28330" t="s">
        <v>21</v>
      </c>
      <c r="K28330">
        <v>3583579</v>
      </c>
    </row>
    <row r="28331" spans="1:11" x14ac:dyDescent="0.3">
      <c r="A28331" t="s">
        <v>248</v>
      </c>
      <c r="B28331" t="s">
        <v>249</v>
      </c>
      <c r="C28331" t="s">
        <v>13</v>
      </c>
      <c r="D28331" t="s">
        <v>496</v>
      </c>
      <c r="E28331">
        <v>2013</v>
      </c>
      <c r="F28331">
        <v>1.671764289</v>
      </c>
      <c r="G28331" t="s">
        <v>497</v>
      </c>
      <c r="H28331" t="s">
        <v>248</v>
      </c>
      <c r="I28331" t="s">
        <v>22</v>
      </c>
      <c r="J28331" t="s">
        <v>23</v>
      </c>
      <c r="K28331">
        <v>431616</v>
      </c>
    </row>
    <row r="28332" spans="1:11" x14ac:dyDescent="0.3">
      <c r="A28332" t="s">
        <v>248</v>
      </c>
      <c r="B28332" t="s">
        <v>249</v>
      </c>
      <c r="C28332" t="s">
        <v>13</v>
      </c>
      <c r="D28332" t="s">
        <v>496</v>
      </c>
      <c r="E28332">
        <v>2014</v>
      </c>
      <c r="F28332">
        <v>1.6263345730000001</v>
      </c>
      <c r="G28332" t="s">
        <v>497</v>
      </c>
      <c r="H28332" t="s">
        <v>248</v>
      </c>
      <c r="I28332" t="s">
        <v>18</v>
      </c>
      <c r="J28332" t="s">
        <v>19</v>
      </c>
      <c r="K28332">
        <v>1347399</v>
      </c>
    </row>
    <row r="28333" spans="1:11" x14ac:dyDescent="0.3">
      <c r="A28333" t="s">
        <v>248</v>
      </c>
      <c r="B28333" t="s">
        <v>249</v>
      </c>
      <c r="C28333" t="s">
        <v>13</v>
      </c>
      <c r="D28333" t="s">
        <v>496</v>
      </c>
      <c r="E28333">
        <v>2014</v>
      </c>
      <c r="F28333">
        <v>1.6263345730000001</v>
      </c>
      <c r="G28333" t="s">
        <v>497</v>
      </c>
      <c r="H28333" t="s">
        <v>248</v>
      </c>
      <c r="I28333" t="s">
        <v>20</v>
      </c>
      <c r="J28333" t="s">
        <v>21</v>
      </c>
      <c r="K28333">
        <v>3799776</v>
      </c>
    </row>
    <row r="28334" spans="1:11" x14ac:dyDescent="0.3">
      <c r="A28334" t="s">
        <v>248</v>
      </c>
      <c r="B28334" t="s">
        <v>249</v>
      </c>
      <c r="C28334" t="s">
        <v>13</v>
      </c>
      <c r="D28334" t="s">
        <v>496</v>
      </c>
      <c r="E28334">
        <v>2014</v>
      </c>
      <c r="F28334">
        <v>1.6263345730000001</v>
      </c>
      <c r="G28334" t="s">
        <v>497</v>
      </c>
      <c r="H28334" t="s">
        <v>248</v>
      </c>
      <c r="I28334" t="s">
        <v>22</v>
      </c>
      <c r="J28334" t="s">
        <v>23</v>
      </c>
      <c r="K28334">
        <v>456104</v>
      </c>
    </row>
    <row r="28335" spans="1:11" x14ac:dyDescent="0.3">
      <c r="A28335" t="s">
        <v>248</v>
      </c>
      <c r="B28335" t="s">
        <v>249</v>
      </c>
      <c r="C28335" t="s">
        <v>13</v>
      </c>
      <c r="D28335" t="s">
        <v>496</v>
      </c>
      <c r="E28335">
        <v>2015</v>
      </c>
      <c r="F28335">
        <v>1.606849932</v>
      </c>
      <c r="G28335" t="s">
        <v>497</v>
      </c>
      <c r="H28335" t="s">
        <v>248</v>
      </c>
      <c r="I28335" t="s">
        <v>18</v>
      </c>
      <c r="J28335" t="s">
        <v>19</v>
      </c>
      <c r="K28335">
        <v>1403808</v>
      </c>
    </row>
    <row r="28336" spans="1:11" x14ac:dyDescent="0.3">
      <c r="A28336" t="s">
        <v>248</v>
      </c>
      <c r="B28336" t="s">
        <v>249</v>
      </c>
      <c r="C28336" t="s">
        <v>13</v>
      </c>
      <c r="D28336" t="s">
        <v>496</v>
      </c>
      <c r="E28336">
        <v>2015</v>
      </c>
      <c r="F28336">
        <v>1.606849932</v>
      </c>
      <c r="G28336" t="s">
        <v>497</v>
      </c>
      <c r="H28336" t="s">
        <v>248</v>
      </c>
      <c r="I28336" t="s">
        <v>20</v>
      </c>
      <c r="J28336" t="s">
        <v>21</v>
      </c>
      <c r="K28336">
        <v>3971190</v>
      </c>
    </row>
    <row r="28337" spans="1:11" x14ac:dyDescent="0.3">
      <c r="A28337" t="s">
        <v>248</v>
      </c>
      <c r="B28337" t="s">
        <v>249</v>
      </c>
      <c r="C28337" t="s">
        <v>13</v>
      </c>
      <c r="D28337" t="s">
        <v>496</v>
      </c>
      <c r="E28337">
        <v>2015</v>
      </c>
      <c r="F28337">
        <v>1.606849932</v>
      </c>
      <c r="G28337" t="s">
        <v>497</v>
      </c>
      <c r="H28337" t="s">
        <v>248</v>
      </c>
      <c r="I28337" t="s">
        <v>22</v>
      </c>
      <c r="J28337" t="s">
        <v>23</v>
      </c>
      <c r="K28337">
        <v>476481</v>
      </c>
    </row>
    <row r="28338" spans="1:11" x14ac:dyDescent="0.3">
      <c r="A28338" t="s">
        <v>248</v>
      </c>
      <c r="B28338" t="s">
        <v>249</v>
      </c>
      <c r="C28338" t="s">
        <v>13</v>
      </c>
      <c r="D28338" t="s">
        <v>496</v>
      </c>
      <c r="E28338">
        <v>2016</v>
      </c>
      <c r="F28338">
        <v>1.583959015</v>
      </c>
      <c r="G28338" t="s">
        <v>497</v>
      </c>
      <c r="H28338" t="s">
        <v>248</v>
      </c>
      <c r="I28338" t="s">
        <v>18</v>
      </c>
      <c r="J28338" t="s">
        <v>19</v>
      </c>
      <c r="K28338">
        <v>1415645</v>
      </c>
    </row>
    <row r="28339" spans="1:11" x14ac:dyDescent="0.3">
      <c r="A28339" t="s">
        <v>248</v>
      </c>
      <c r="B28339" t="s">
        <v>249</v>
      </c>
      <c r="C28339" t="s">
        <v>13</v>
      </c>
      <c r="D28339" t="s">
        <v>496</v>
      </c>
      <c r="E28339">
        <v>2016</v>
      </c>
      <c r="F28339">
        <v>1.583959015</v>
      </c>
      <c r="G28339" t="s">
        <v>497</v>
      </c>
      <c r="H28339" t="s">
        <v>248</v>
      </c>
      <c r="I28339" t="s">
        <v>20</v>
      </c>
      <c r="J28339" t="s">
        <v>21</v>
      </c>
      <c r="K28339">
        <v>4091304</v>
      </c>
    </row>
    <row r="28340" spans="1:11" x14ac:dyDescent="0.3">
      <c r="A28340" t="s">
        <v>248</v>
      </c>
      <c r="B28340" t="s">
        <v>249</v>
      </c>
      <c r="C28340" t="s">
        <v>13</v>
      </c>
      <c r="D28340" t="s">
        <v>496</v>
      </c>
      <c r="E28340">
        <v>2016</v>
      </c>
      <c r="F28340">
        <v>1.583959015</v>
      </c>
      <c r="G28340" t="s">
        <v>497</v>
      </c>
      <c r="H28340" t="s">
        <v>248</v>
      </c>
      <c r="I28340" t="s">
        <v>22</v>
      </c>
      <c r="J28340" t="s">
        <v>23</v>
      </c>
      <c r="K28340">
        <v>499719</v>
      </c>
    </row>
    <row r="28341" spans="1:11" x14ac:dyDescent="0.3">
      <c r="A28341" t="s">
        <v>248</v>
      </c>
      <c r="B28341" t="s">
        <v>249</v>
      </c>
      <c r="C28341" t="s">
        <v>13</v>
      </c>
      <c r="D28341" t="s">
        <v>496</v>
      </c>
      <c r="E28341">
        <v>2017</v>
      </c>
      <c r="F28341">
        <v>1.5563472380000001</v>
      </c>
      <c r="G28341" t="s">
        <v>497</v>
      </c>
    </row>
    <row r="28342" spans="1:11" x14ac:dyDescent="0.3">
      <c r="A28342" t="s">
        <v>248</v>
      </c>
      <c r="B28342" t="s">
        <v>249</v>
      </c>
      <c r="C28342" t="s">
        <v>13</v>
      </c>
      <c r="D28342" t="s">
        <v>496</v>
      </c>
      <c r="E28342">
        <v>2018</v>
      </c>
      <c r="F28342">
        <v>1.5320056799999999</v>
      </c>
      <c r="G28342" t="s">
        <v>497</v>
      </c>
    </row>
    <row r="28343" spans="1:11" x14ac:dyDescent="0.3">
      <c r="A28343" t="s">
        <v>248</v>
      </c>
      <c r="B28343" t="s">
        <v>249</v>
      </c>
      <c r="C28343" t="s">
        <v>13</v>
      </c>
      <c r="D28343" t="s">
        <v>496</v>
      </c>
      <c r="E28343">
        <v>2019</v>
      </c>
      <c r="F28343">
        <v>1.5441593469999999</v>
      </c>
      <c r="G28343" t="s">
        <v>497</v>
      </c>
    </row>
    <row r="28344" spans="1:11" x14ac:dyDescent="0.3">
      <c r="A28344" t="s">
        <v>248</v>
      </c>
      <c r="B28344" t="s">
        <v>249</v>
      </c>
      <c r="C28344" t="s">
        <v>13</v>
      </c>
      <c r="D28344" t="s">
        <v>496</v>
      </c>
      <c r="E28344">
        <v>2020</v>
      </c>
      <c r="F28344">
        <v>1.5420703010000001</v>
      </c>
      <c r="G28344" t="s">
        <v>497</v>
      </c>
    </row>
    <row r="28345" spans="1:11" x14ac:dyDescent="0.3">
      <c r="A28345" t="s">
        <v>248</v>
      </c>
      <c r="B28345" t="s">
        <v>249</v>
      </c>
      <c r="C28345" t="s">
        <v>13</v>
      </c>
      <c r="D28345" t="s">
        <v>496</v>
      </c>
      <c r="E28345">
        <v>2021</v>
      </c>
      <c r="F28345">
        <v>1.5542139429999999</v>
      </c>
      <c r="G28345" t="s">
        <v>497</v>
      </c>
    </row>
    <row r="28346" spans="1:11" x14ac:dyDescent="0.3">
      <c r="A28346" t="s">
        <v>248</v>
      </c>
      <c r="B28346" t="s">
        <v>249</v>
      </c>
      <c r="C28346" t="s">
        <v>13</v>
      </c>
      <c r="D28346" t="s">
        <v>496</v>
      </c>
      <c r="E28346">
        <v>2022</v>
      </c>
      <c r="F28346">
        <v>1.464711128</v>
      </c>
      <c r="G28346" t="s">
        <v>497</v>
      </c>
    </row>
    <row r="28347" spans="1:11" x14ac:dyDescent="0.3">
      <c r="A28347" t="s">
        <v>248</v>
      </c>
      <c r="B28347" t="s">
        <v>249</v>
      </c>
      <c r="C28347" t="s">
        <v>13</v>
      </c>
      <c r="D28347" t="s">
        <v>496</v>
      </c>
      <c r="E28347">
        <v>2023</v>
      </c>
      <c r="F28347">
        <v>1.4401642610000001</v>
      </c>
      <c r="G28347" t="s">
        <v>497</v>
      </c>
    </row>
    <row r="28348" spans="1:11" x14ac:dyDescent="0.3">
      <c r="A28348" t="s">
        <v>250</v>
      </c>
      <c r="B28348" t="s">
        <v>251</v>
      </c>
      <c r="C28348" t="s">
        <v>13</v>
      </c>
      <c r="D28348" t="s">
        <v>496</v>
      </c>
      <c r="E28348">
        <v>2002</v>
      </c>
      <c r="F28348">
        <v>50.91038666</v>
      </c>
      <c r="G28348" t="s">
        <v>497</v>
      </c>
      <c r="H28348" t="s">
        <v>250</v>
      </c>
      <c r="I28348" t="s">
        <v>18</v>
      </c>
      <c r="J28348" t="s">
        <v>19</v>
      </c>
      <c r="K28348">
        <v>1328370</v>
      </c>
    </row>
    <row r="28349" spans="1:11" x14ac:dyDescent="0.3">
      <c r="A28349" t="s">
        <v>250</v>
      </c>
      <c r="B28349" t="s">
        <v>251</v>
      </c>
      <c r="C28349" t="s">
        <v>13</v>
      </c>
      <c r="D28349" t="s">
        <v>496</v>
      </c>
      <c r="E28349">
        <v>2002</v>
      </c>
      <c r="F28349">
        <v>50.91038666</v>
      </c>
      <c r="G28349" t="s">
        <v>497</v>
      </c>
      <c r="H28349" t="s">
        <v>250</v>
      </c>
      <c r="I28349" t="s">
        <v>20</v>
      </c>
      <c r="J28349" t="s">
        <v>21</v>
      </c>
      <c r="K28349">
        <v>1640263</v>
      </c>
    </row>
    <row r="28350" spans="1:11" x14ac:dyDescent="0.3">
      <c r="A28350" t="s">
        <v>250</v>
      </c>
      <c r="B28350" t="s">
        <v>251</v>
      </c>
      <c r="C28350" t="s">
        <v>13</v>
      </c>
      <c r="D28350" t="s">
        <v>496</v>
      </c>
      <c r="E28350">
        <v>2002</v>
      </c>
      <c r="F28350">
        <v>50.91038666</v>
      </c>
      <c r="G28350" t="s">
        <v>497</v>
      </c>
      <c r="H28350" t="s">
        <v>250</v>
      </c>
      <c r="I28350" t="s">
        <v>22</v>
      </c>
      <c r="J28350" t="s">
        <v>23</v>
      </c>
      <c r="K28350">
        <v>94230</v>
      </c>
    </row>
    <row r="28351" spans="1:11" x14ac:dyDescent="0.3">
      <c r="A28351" t="s">
        <v>250</v>
      </c>
      <c r="B28351" t="s">
        <v>251</v>
      </c>
      <c r="C28351" t="s">
        <v>13</v>
      </c>
      <c r="D28351" t="s">
        <v>496</v>
      </c>
      <c r="E28351">
        <v>2003</v>
      </c>
      <c r="F28351">
        <v>52.294912420000003</v>
      </c>
      <c r="G28351" t="s">
        <v>497</v>
      </c>
      <c r="H28351" t="s">
        <v>250</v>
      </c>
      <c r="I28351" t="s">
        <v>18</v>
      </c>
      <c r="J28351" t="s">
        <v>19</v>
      </c>
      <c r="K28351">
        <v>1350460</v>
      </c>
    </row>
    <row r="28352" spans="1:11" x14ac:dyDescent="0.3">
      <c r="A28352" t="s">
        <v>250</v>
      </c>
      <c r="B28352" t="s">
        <v>251</v>
      </c>
      <c r="C28352" t="s">
        <v>13</v>
      </c>
      <c r="D28352" t="s">
        <v>496</v>
      </c>
      <c r="E28352">
        <v>2003</v>
      </c>
      <c r="F28352">
        <v>52.294912420000003</v>
      </c>
      <c r="G28352" t="s">
        <v>497</v>
      </c>
      <c r="H28352" t="s">
        <v>250</v>
      </c>
      <c r="I28352" t="s">
        <v>20</v>
      </c>
      <c r="J28352" t="s">
        <v>21</v>
      </c>
      <c r="K28352">
        <v>1670413</v>
      </c>
    </row>
    <row r="28353" spans="1:11" x14ac:dyDescent="0.3">
      <c r="A28353" t="s">
        <v>250</v>
      </c>
      <c r="B28353" t="s">
        <v>251</v>
      </c>
      <c r="C28353" t="s">
        <v>13</v>
      </c>
      <c r="D28353" t="s">
        <v>496</v>
      </c>
      <c r="E28353">
        <v>2003</v>
      </c>
      <c r="F28353">
        <v>52.294912420000003</v>
      </c>
      <c r="G28353" t="s">
        <v>497</v>
      </c>
      <c r="H28353" t="s">
        <v>250</v>
      </c>
      <c r="I28353" t="s">
        <v>22</v>
      </c>
      <c r="J28353" t="s">
        <v>23</v>
      </c>
      <c r="K28353">
        <v>95360</v>
      </c>
    </row>
    <row r="28354" spans="1:11" x14ac:dyDescent="0.3">
      <c r="A28354" t="s">
        <v>250</v>
      </c>
      <c r="B28354" t="s">
        <v>251</v>
      </c>
      <c r="C28354" t="s">
        <v>13</v>
      </c>
      <c r="D28354" t="s">
        <v>496</v>
      </c>
      <c r="E28354">
        <v>2004</v>
      </c>
      <c r="F28354">
        <v>51.425669040000002</v>
      </c>
      <c r="G28354" t="s">
        <v>497</v>
      </c>
      <c r="H28354" t="s">
        <v>250</v>
      </c>
      <c r="I28354" t="s">
        <v>18</v>
      </c>
      <c r="J28354" t="s">
        <v>19</v>
      </c>
      <c r="K28354">
        <v>1375290</v>
      </c>
    </row>
    <row r="28355" spans="1:11" x14ac:dyDescent="0.3">
      <c r="A28355" t="s">
        <v>250</v>
      </c>
      <c r="B28355" t="s">
        <v>251</v>
      </c>
      <c r="C28355" t="s">
        <v>13</v>
      </c>
      <c r="D28355" t="s">
        <v>496</v>
      </c>
      <c r="E28355">
        <v>2004</v>
      </c>
      <c r="F28355">
        <v>51.425669040000002</v>
      </c>
      <c r="G28355" t="s">
        <v>497</v>
      </c>
      <c r="H28355" t="s">
        <v>250</v>
      </c>
      <c r="I28355" t="s">
        <v>20</v>
      </c>
      <c r="J28355" t="s">
        <v>21</v>
      </c>
      <c r="K28355">
        <v>1704551</v>
      </c>
    </row>
    <row r="28356" spans="1:11" x14ac:dyDescent="0.3">
      <c r="A28356" t="s">
        <v>250</v>
      </c>
      <c r="B28356" t="s">
        <v>251</v>
      </c>
      <c r="C28356" t="s">
        <v>13</v>
      </c>
      <c r="D28356" t="s">
        <v>496</v>
      </c>
      <c r="E28356">
        <v>2004</v>
      </c>
      <c r="F28356">
        <v>51.425669040000002</v>
      </c>
      <c r="G28356" t="s">
        <v>497</v>
      </c>
      <c r="H28356" t="s">
        <v>250</v>
      </c>
      <c r="I28356" t="s">
        <v>22</v>
      </c>
      <c r="J28356" t="s">
        <v>23</v>
      </c>
      <c r="K28356">
        <v>96573</v>
      </c>
    </row>
    <row r="28357" spans="1:11" x14ac:dyDescent="0.3">
      <c r="A28357" t="s">
        <v>250</v>
      </c>
      <c r="B28357" t="s">
        <v>251</v>
      </c>
      <c r="C28357" t="s">
        <v>13</v>
      </c>
      <c r="D28357" t="s">
        <v>496</v>
      </c>
      <c r="E28357">
        <v>2005</v>
      </c>
      <c r="F28357">
        <v>50.727246999999998</v>
      </c>
      <c r="G28357" t="s">
        <v>497</v>
      </c>
      <c r="H28357" t="s">
        <v>250</v>
      </c>
      <c r="I28357" t="s">
        <v>18</v>
      </c>
      <c r="J28357" t="s">
        <v>19</v>
      </c>
      <c r="K28357">
        <v>1412899</v>
      </c>
    </row>
    <row r="28358" spans="1:11" x14ac:dyDescent="0.3">
      <c r="A28358" t="s">
        <v>250</v>
      </c>
      <c r="B28358" t="s">
        <v>251</v>
      </c>
      <c r="C28358" t="s">
        <v>13</v>
      </c>
      <c r="D28358" t="s">
        <v>496</v>
      </c>
      <c r="E28358">
        <v>2005</v>
      </c>
      <c r="F28358">
        <v>50.727246999999998</v>
      </c>
      <c r="G28358" t="s">
        <v>497</v>
      </c>
      <c r="H28358" t="s">
        <v>250</v>
      </c>
      <c r="I28358" t="s">
        <v>20</v>
      </c>
      <c r="J28358" t="s">
        <v>21</v>
      </c>
      <c r="K28358">
        <v>1750002</v>
      </c>
    </row>
    <row r="28359" spans="1:11" x14ac:dyDescent="0.3">
      <c r="A28359" t="s">
        <v>250</v>
      </c>
      <c r="B28359" t="s">
        <v>251</v>
      </c>
      <c r="C28359" t="s">
        <v>13</v>
      </c>
      <c r="D28359" t="s">
        <v>496</v>
      </c>
      <c r="E28359">
        <v>2005</v>
      </c>
      <c r="F28359">
        <v>50.727246999999998</v>
      </c>
      <c r="G28359" t="s">
        <v>497</v>
      </c>
      <c r="H28359" t="s">
        <v>250</v>
      </c>
      <c r="I28359" t="s">
        <v>22</v>
      </c>
      <c r="J28359" t="s">
        <v>23</v>
      </c>
      <c r="K28359">
        <v>98329</v>
      </c>
    </row>
    <row r="28360" spans="1:11" x14ac:dyDescent="0.3">
      <c r="A28360" t="s">
        <v>250</v>
      </c>
      <c r="B28360" t="s">
        <v>251</v>
      </c>
      <c r="C28360" t="s">
        <v>13</v>
      </c>
      <c r="D28360" t="s">
        <v>496</v>
      </c>
      <c r="E28360">
        <v>2006</v>
      </c>
      <c r="F28360">
        <v>50.05655265</v>
      </c>
      <c r="G28360" t="s">
        <v>497</v>
      </c>
      <c r="H28360" t="s">
        <v>250</v>
      </c>
      <c r="I28360" t="s">
        <v>18</v>
      </c>
      <c r="J28360" t="s">
        <v>19</v>
      </c>
      <c r="K28360">
        <v>1464685</v>
      </c>
    </row>
    <row r="28361" spans="1:11" x14ac:dyDescent="0.3">
      <c r="A28361" t="s">
        <v>250</v>
      </c>
      <c r="B28361" t="s">
        <v>251</v>
      </c>
      <c r="C28361" t="s">
        <v>13</v>
      </c>
      <c r="D28361" t="s">
        <v>496</v>
      </c>
      <c r="E28361">
        <v>2006</v>
      </c>
      <c r="F28361">
        <v>50.05655265</v>
      </c>
      <c r="G28361" t="s">
        <v>497</v>
      </c>
      <c r="H28361" t="s">
        <v>250</v>
      </c>
      <c r="I28361" t="s">
        <v>20</v>
      </c>
      <c r="J28361" t="s">
        <v>21</v>
      </c>
      <c r="K28361">
        <v>1808802</v>
      </c>
    </row>
    <row r="28362" spans="1:11" x14ac:dyDescent="0.3">
      <c r="A28362" t="s">
        <v>250</v>
      </c>
      <c r="B28362" t="s">
        <v>251</v>
      </c>
      <c r="C28362" t="s">
        <v>13</v>
      </c>
      <c r="D28362" t="s">
        <v>496</v>
      </c>
      <c r="E28362">
        <v>2006</v>
      </c>
      <c r="F28362">
        <v>50.05655265</v>
      </c>
      <c r="G28362" t="s">
        <v>497</v>
      </c>
      <c r="H28362" t="s">
        <v>250</v>
      </c>
      <c r="I28362" t="s">
        <v>22</v>
      </c>
      <c r="J28362" t="s">
        <v>23</v>
      </c>
      <c r="K28362">
        <v>102351</v>
      </c>
    </row>
    <row r="28363" spans="1:11" x14ac:dyDescent="0.3">
      <c r="A28363" t="s">
        <v>250</v>
      </c>
      <c r="B28363" t="s">
        <v>251</v>
      </c>
      <c r="C28363" t="s">
        <v>13</v>
      </c>
      <c r="D28363" t="s">
        <v>496</v>
      </c>
      <c r="E28363">
        <v>2007</v>
      </c>
      <c r="F28363">
        <v>49.169984319999998</v>
      </c>
      <c r="G28363" t="s">
        <v>497</v>
      </c>
      <c r="H28363" t="s">
        <v>250</v>
      </c>
      <c r="I28363" t="s">
        <v>18</v>
      </c>
      <c r="J28363" t="s">
        <v>19</v>
      </c>
      <c r="K28363">
        <v>1525790</v>
      </c>
    </row>
    <row r="28364" spans="1:11" x14ac:dyDescent="0.3">
      <c r="A28364" t="s">
        <v>250</v>
      </c>
      <c r="B28364" t="s">
        <v>251</v>
      </c>
      <c r="C28364" t="s">
        <v>13</v>
      </c>
      <c r="D28364" t="s">
        <v>496</v>
      </c>
      <c r="E28364">
        <v>2007</v>
      </c>
      <c r="F28364">
        <v>49.169984319999998</v>
      </c>
      <c r="G28364" t="s">
        <v>497</v>
      </c>
      <c r="H28364" t="s">
        <v>250</v>
      </c>
      <c r="I28364" t="s">
        <v>20</v>
      </c>
      <c r="J28364" t="s">
        <v>21</v>
      </c>
      <c r="K28364">
        <v>1879981</v>
      </c>
    </row>
    <row r="28365" spans="1:11" x14ac:dyDescent="0.3">
      <c r="A28365" t="s">
        <v>250</v>
      </c>
      <c r="B28365" t="s">
        <v>251</v>
      </c>
      <c r="C28365" t="s">
        <v>13</v>
      </c>
      <c r="D28365" t="s">
        <v>496</v>
      </c>
      <c r="E28365">
        <v>2007</v>
      </c>
      <c r="F28365">
        <v>49.169984319999998</v>
      </c>
      <c r="G28365" t="s">
        <v>497</v>
      </c>
      <c r="H28365" t="s">
        <v>250</v>
      </c>
      <c r="I28365" t="s">
        <v>22</v>
      </c>
      <c r="J28365" t="s">
        <v>23</v>
      </c>
      <c r="K28365">
        <v>107161</v>
      </c>
    </row>
    <row r="28366" spans="1:11" x14ac:dyDescent="0.3">
      <c r="A28366" t="s">
        <v>250</v>
      </c>
      <c r="B28366" t="s">
        <v>251</v>
      </c>
      <c r="C28366" t="s">
        <v>13</v>
      </c>
      <c r="D28366" t="s">
        <v>496</v>
      </c>
      <c r="E28366">
        <v>2008</v>
      </c>
      <c r="F28366">
        <v>48.454208080000001</v>
      </c>
      <c r="G28366" t="s">
        <v>497</v>
      </c>
      <c r="H28366" t="s">
        <v>250</v>
      </c>
      <c r="I28366" t="s">
        <v>18</v>
      </c>
      <c r="J28366" t="s">
        <v>19</v>
      </c>
      <c r="K28366">
        <v>1592241</v>
      </c>
    </row>
    <row r="28367" spans="1:11" x14ac:dyDescent="0.3">
      <c r="A28367" t="s">
        <v>250</v>
      </c>
      <c r="B28367" t="s">
        <v>251</v>
      </c>
      <c r="C28367" t="s">
        <v>13</v>
      </c>
      <c r="D28367" t="s">
        <v>496</v>
      </c>
      <c r="E28367">
        <v>2008</v>
      </c>
      <c r="F28367">
        <v>48.454208080000001</v>
      </c>
      <c r="G28367" t="s">
        <v>497</v>
      </c>
      <c r="H28367" t="s">
        <v>250</v>
      </c>
      <c r="I28367" t="s">
        <v>20</v>
      </c>
      <c r="J28367" t="s">
        <v>21</v>
      </c>
      <c r="K28367">
        <v>1958469</v>
      </c>
    </row>
    <row r="28368" spans="1:11" x14ac:dyDescent="0.3">
      <c r="A28368" t="s">
        <v>250</v>
      </c>
      <c r="B28368" t="s">
        <v>251</v>
      </c>
      <c r="C28368" t="s">
        <v>13</v>
      </c>
      <c r="D28368" t="s">
        <v>496</v>
      </c>
      <c r="E28368">
        <v>2008</v>
      </c>
      <c r="F28368">
        <v>48.454208080000001</v>
      </c>
      <c r="G28368" t="s">
        <v>497</v>
      </c>
      <c r="H28368" t="s">
        <v>250</v>
      </c>
      <c r="I28368" t="s">
        <v>22</v>
      </c>
      <c r="J28368" t="s">
        <v>23</v>
      </c>
      <c r="K28368">
        <v>112283</v>
      </c>
    </row>
    <row r="28369" spans="1:11" x14ac:dyDescent="0.3">
      <c r="A28369" t="s">
        <v>250</v>
      </c>
      <c r="B28369" t="s">
        <v>251</v>
      </c>
      <c r="C28369" t="s">
        <v>13</v>
      </c>
      <c r="D28369" t="s">
        <v>496</v>
      </c>
      <c r="E28369">
        <v>2009</v>
      </c>
      <c r="F28369">
        <v>48.016614769999997</v>
      </c>
      <c r="G28369" t="s">
        <v>497</v>
      </c>
      <c r="H28369" t="s">
        <v>250</v>
      </c>
      <c r="I28369" t="s">
        <v>18</v>
      </c>
      <c r="J28369" t="s">
        <v>19</v>
      </c>
      <c r="K28369">
        <v>1656257</v>
      </c>
    </row>
    <row r="28370" spans="1:11" x14ac:dyDescent="0.3">
      <c r="A28370" t="s">
        <v>250</v>
      </c>
      <c r="B28370" t="s">
        <v>251</v>
      </c>
      <c r="C28370" t="s">
        <v>13</v>
      </c>
      <c r="D28370" t="s">
        <v>496</v>
      </c>
      <c r="E28370">
        <v>2009</v>
      </c>
      <c r="F28370">
        <v>48.016614769999997</v>
      </c>
      <c r="G28370" t="s">
        <v>497</v>
      </c>
      <c r="H28370" t="s">
        <v>250</v>
      </c>
      <c r="I28370" t="s">
        <v>20</v>
      </c>
      <c r="J28370" t="s">
        <v>21</v>
      </c>
      <c r="K28370">
        <v>2038169</v>
      </c>
    </row>
    <row r="28371" spans="1:11" x14ac:dyDescent="0.3">
      <c r="A28371" t="s">
        <v>250</v>
      </c>
      <c r="B28371" t="s">
        <v>251</v>
      </c>
      <c r="C28371" t="s">
        <v>13</v>
      </c>
      <c r="D28371" t="s">
        <v>496</v>
      </c>
      <c r="E28371">
        <v>2009</v>
      </c>
      <c r="F28371">
        <v>48.016614769999997</v>
      </c>
      <c r="G28371" t="s">
        <v>497</v>
      </c>
      <c r="H28371" t="s">
        <v>250</v>
      </c>
      <c r="I28371" t="s">
        <v>22</v>
      </c>
      <c r="J28371" t="s">
        <v>23</v>
      </c>
      <c r="K28371">
        <v>117102</v>
      </c>
    </row>
    <row r="28372" spans="1:11" x14ac:dyDescent="0.3">
      <c r="A28372" t="s">
        <v>250</v>
      </c>
      <c r="B28372" t="s">
        <v>251</v>
      </c>
      <c r="C28372" t="s">
        <v>13</v>
      </c>
      <c r="D28372" t="s">
        <v>496</v>
      </c>
      <c r="E28372">
        <v>2010</v>
      </c>
      <c r="F28372">
        <v>47.468045439999997</v>
      </c>
      <c r="G28372" t="s">
        <v>497</v>
      </c>
      <c r="H28372" t="s">
        <v>250</v>
      </c>
      <c r="I28372" t="s">
        <v>18</v>
      </c>
      <c r="J28372" t="s">
        <v>19</v>
      </c>
      <c r="K28372">
        <v>1711421</v>
      </c>
    </row>
    <row r="28373" spans="1:11" x14ac:dyDescent="0.3">
      <c r="A28373" t="s">
        <v>250</v>
      </c>
      <c r="B28373" t="s">
        <v>251</v>
      </c>
      <c r="C28373" t="s">
        <v>13</v>
      </c>
      <c r="D28373" t="s">
        <v>496</v>
      </c>
      <c r="E28373">
        <v>2010</v>
      </c>
      <c r="F28373">
        <v>47.468045439999997</v>
      </c>
      <c r="G28373" t="s">
        <v>497</v>
      </c>
      <c r="H28373" t="s">
        <v>250</v>
      </c>
      <c r="I28373" t="s">
        <v>20</v>
      </c>
      <c r="J28373" t="s">
        <v>21</v>
      </c>
      <c r="K28373">
        <v>2115431</v>
      </c>
    </row>
    <row r="28374" spans="1:11" x14ac:dyDescent="0.3">
      <c r="A28374" t="s">
        <v>250</v>
      </c>
      <c r="B28374" t="s">
        <v>251</v>
      </c>
      <c r="C28374" t="s">
        <v>13</v>
      </c>
      <c r="D28374" t="s">
        <v>496</v>
      </c>
      <c r="E28374">
        <v>2010</v>
      </c>
      <c r="F28374">
        <v>47.468045439999997</v>
      </c>
      <c r="G28374" t="s">
        <v>497</v>
      </c>
      <c r="H28374" t="s">
        <v>250</v>
      </c>
      <c r="I28374" t="s">
        <v>22</v>
      </c>
      <c r="J28374" t="s">
        <v>23</v>
      </c>
      <c r="K28374">
        <v>121273</v>
      </c>
    </row>
    <row r="28375" spans="1:11" x14ac:dyDescent="0.3">
      <c r="A28375" t="s">
        <v>250</v>
      </c>
      <c r="B28375" t="s">
        <v>251</v>
      </c>
      <c r="C28375" t="s">
        <v>13</v>
      </c>
      <c r="D28375" t="s">
        <v>496</v>
      </c>
      <c r="E28375">
        <v>2011</v>
      </c>
      <c r="F28375">
        <v>46.62821512</v>
      </c>
      <c r="G28375" t="s">
        <v>497</v>
      </c>
      <c r="H28375" t="s">
        <v>250</v>
      </c>
      <c r="I28375" t="s">
        <v>18</v>
      </c>
      <c r="J28375" t="s">
        <v>19</v>
      </c>
      <c r="K28375">
        <v>1760421</v>
      </c>
    </row>
    <row r="28376" spans="1:11" x14ac:dyDescent="0.3">
      <c r="A28376" t="s">
        <v>250</v>
      </c>
      <c r="B28376" t="s">
        <v>251</v>
      </c>
      <c r="C28376" t="s">
        <v>13</v>
      </c>
      <c r="D28376" t="s">
        <v>496</v>
      </c>
      <c r="E28376">
        <v>2011</v>
      </c>
      <c r="F28376">
        <v>46.62821512</v>
      </c>
      <c r="G28376" t="s">
        <v>497</v>
      </c>
      <c r="H28376" t="s">
        <v>250</v>
      </c>
      <c r="I28376" t="s">
        <v>20</v>
      </c>
      <c r="J28376" t="s">
        <v>21</v>
      </c>
      <c r="K28376">
        <v>2184669</v>
      </c>
    </row>
    <row r="28377" spans="1:11" x14ac:dyDescent="0.3">
      <c r="A28377" t="s">
        <v>250</v>
      </c>
      <c r="B28377" t="s">
        <v>251</v>
      </c>
      <c r="C28377" t="s">
        <v>13</v>
      </c>
      <c r="D28377" t="s">
        <v>496</v>
      </c>
      <c r="E28377">
        <v>2011</v>
      </c>
      <c r="F28377">
        <v>46.62821512</v>
      </c>
      <c r="G28377" t="s">
        <v>497</v>
      </c>
      <c r="H28377" t="s">
        <v>250</v>
      </c>
      <c r="I28377" t="s">
        <v>22</v>
      </c>
      <c r="J28377" t="s">
        <v>23</v>
      </c>
      <c r="K28377">
        <v>125077</v>
      </c>
    </row>
    <row r="28378" spans="1:11" x14ac:dyDescent="0.3">
      <c r="A28378" t="s">
        <v>250</v>
      </c>
      <c r="B28378" t="s">
        <v>251</v>
      </c>
      <c r="C28378" t="s">
        <v>13</v>
      </c>
      <c r="D28378" t="s">
        <v>496</v>
      </c>
      <c r="E28378">
        <v>2012</v>
      </c>
      <c r="F28378">
        <v>45.762616149999999</v>
      </c>
      <c r="G28378" t="s">
        <v>497</v>
      </c>
      <c r="H28378" t="s">
        <v>250</v>
      </c>
      <c r="I28378" t="s">
        <v>18</v>
      </c>
      <c r="J28378" t="s">
        <v>19</v>
      </c>
      <c r="K28378">
        <v>1802756</v>
      </c>
    </row>
    <row r="28379" spans="1:11" x14ac:dyDescent="0.3">
      <c r="A28379" t="s">
        <v>250</v>
      </c>
      <c r="B28379" t="s">
        <v>251</v>
      </c>
      <c r="C28379" t="s">
        <v>13</v>
      </c>
      <c r="D28379" t="s">
        <v>496</v>
      </c>
      <c r="E28379">
        <v>2012</v>
      </c>
      <c r="F28379">
        <v>45.762616149999999</v>
      </c>
      <c r="G28379" t="s">
        <v>497</v>
      </c>
      <c r="H28379" t="s">
        <v>250</v>
      </c>
      <c r="I28379" t="s">
        <v>20</v>
      </c>
      <c r="J28379" t="s">
        <v>21</v>
      </c>
      <c r="K28379">
        <v>2250804</v>
      </c>
    </row>
    <row r="28380" spans="1:11" x14ac:dyDescent="0.3">
      <c r="A28380" t="s">
        <v>250</v>
      </c>
      <c r="B28380" t="s">
        <v>251</v>
      </c>
      <c r="C28380" t="s">
        <v>13</v>
      </c>
      <c r="D28380" t="s">
        <v>496</v>
      </c>
      <c r="E28380">
        <v>2012</v>
      </c>
      <c r="F28380">
        <v>45.762616149999999</v>
      </c>
      <c r="G28380" t="s">
        <v>497</v>
      </c>
      <c r="H28380" t="s">
        <v>250</v>
      </c>
      <c r="I28380" t="s">
        <v>22</v>
      </c>
      <c r="J28380" t="s">
        <v>23</v>
      </c>
      <c r="K28380">
        <v>128003</v>
      </c>
    </row>
    <row r="28381" spans="1:11" x14ac:dyDescent="0.3">
      <c r="A28381" t="s">
        <v>250</v>
      </c>
      <c r="B28381" t="s">
        <v>251</v>
      </c>
      <c r="C28381" t="s">
        <v>13</v>
      </c>
      <c r="D28381" t="s">
        <v>496</v>
      </c>
      <c r="E28381">
        <v>2013</v>
      </c>
      <c r="F28381">
        <v>44.493667109999997</v>
      </c>
      <c r="G28381" t="s">
        <v>497</v>
      </c>
      <c r="H28381" t="s">
        <v>250</v>
      </c>
      <c r="I28381" t="s">
        <v>18</v>
      </c>
      <c r="J28381" t="s">
        <v>19</v>
      </c>
      <c r="K28381">
        <v>1839492</v>
      </c>
    </row>
    <row r="28382" spans="1:11" x14ac:dyDescent="0.3">
      <c r="A28382" t="s">
        <v>250</v>
      </c>
      <c r="B28382" t="s">
        <v>251</v>
      </c>
      <c r="C28382" t="s">
        <v>13</v>
      </c>
      <c r="D28382" t="s">
        <v>496</v>
      </c>
      <c r="E28382">
        <v>2013</v>
      </c>
      <c r="F28382">
        <v>44.493667109999997</v>
      </c>
      <c r="G28382" t="s">
        <v>497</v>
      </c>
      <c r="H28382" t="s">
        <v>250</v>
      </c>
      <c r="I28382" t="s">
        <v>20</v>
      </c>
      <c r="J28382" t="s">
        <v>21</v>
      </c>
      <c r="K28382">
        <v>2316319</v>
      </c>
    </row>
    <row r="28383" spans="1:11" x14ac:dyDescent="0.3">
      <c r="A28383" t="s">
        <v>250</v>
      </c>
      <c r="B28383" t="s">
        <v>251</v>
      </c>
      <c r="C28383" t="s">
        <v>13</v>
      </c>
      <c r="D28383" t="s">
        <v>496</v>
      </c>
      <c r="E28383">
        <v>2013</v>
      </c>
      <c r="F28383">
        <v>44.493667109999997</v>
      </c>
      <c r="G28383" t="s">
        <v>497</v>
      </c>
      <c r="H28383" t="s">
        <v>250</v>
      </c>
      <c r="I28383" t="s">
        <v>22</v>
      </c>
      <c r="J28383" t="s">
        <v>23</v>
      </c>
      <c r="K28383">
        <v>130480</v>
      </c>
    </row>
    <row r="28384" spans="1:11" x14ac:dyDescent="0.3">
      <c r="A28384" t="s">
        <v>250</v>
      </c>
      <c r="B28384" t="s">
        <v>251</v>
      </c>
      <c r="C28384" t="s">
        <v>13</v>
      </c>
      <c r="D28384" t="s">
        <v>496</v>
      </c>
      <c r="E28384">
        <v>2014</v>
      </c>
      <c r="F28384">
        <v>44.056015299999999</v>
      </c>
      <c r="G28384" t="s">
        <v>497</v>
      </c>
      <c r="H28384" t="s">
        <v>250</v>
      </c>
      <c r="I28384" t="s">
        <v>18</v>
      </c>
      <c r="J28384" t="s">
        <v>19</v>
      </c>
      <c r="K28384">
        <v>1873453</v>
      </c>
    </row>
    <row r="28385" spans="1:11" x14ac:dyDescent="0.3">
      <c r="A28385" t="s">
        <v>250</v>
      </c>
      <c r="B28385" t="s">
        <v>251</v>
      </c>
      <c r="C28385" t="s">
        <v>13</v>
      </c>
      <c r="D28385" t="s">
        <v>496</v>
      </c>
      <c r="E28385">
        <v>2014</v>
      </c>
      <c r="F28385">
        <v>44.056015299999999</v>
      </c>
      <c r="G28385" t="s">
        <v>497</v>
      </c>
      <c r="H28385" t="s">
        <v>250</v>
      </c>
      <c r="I28385" t="s">
        <v>20</v>
      </c>
      <c r="J28385" t="s">
        <v>21</v>
      </c>
      <c r="K28385">
        <v>2384228</v>
      </c>
    </row>
    <row r="28386" spans="1:11" x14ac:dyDescent="0.3">
      <c r="A28386" t="s">
        <v>250</v>
      </c>
      <c r="B28386" t="s">
        <v>251</v>
      </c>
      <c r="C28386" t="s">
        <v>13</v>
      </c>
      <c r="D28386" t="s">
        <v>496</v>
      </c>
      <c r="E28386">
        <v>2014</v>
      </c>
      <c r="F28386">
        <v>44.056015299999999</v>
      </c>
      <c r="G28386" t="s">
        <v>497</v>
      </c>
      <c r="H28386" t="s">
        <v>250</v>
      </c>
      <c r="I28386" t="s">
        <v>22</v>
      </c>
      <c r="J28386" t="s">
        <v>23</v>
      </c>
      <c r="K28386">
        <v>133056</v>
      </c>
    </row>
    <row r="28387" spans="1:11" x14ac:dyDescent="0.3">
      <c r="A28387" t="s">
        <v>250</v>
      </c>
      <c r="B28387" t="s">
        <v>251</v>
      </c>
      <c r="C28387" t="s">
        <v>13</v>
      </c>
      <c r="D28387" t="s">
        <v>496</v>
      </c>
      <c r="E28387">
        <v>2015</v>
      </c>
      <c r="F28387">
        <v>43.603813500000001</v>
      </c>
      <c r="G28387" t="s">
        <v>497</v>
      </c>
      <c r="H28387" t="s">
        <v>250</v>
      </c>
      <c r="I28387" t="s">
        <v>18</v>
      </c>
      <c r="J28387" t="s">
        <v>19</v>
      </c>
      <c r="K28387">
        <v>1907170</v>
      </c>
    </row>
    <row r="28388" spans="1:11" x14ac:dyDescent="0.3">
      <c r="A28388" t="s">
        <v>250</v>
      </c>
      <c r="B28388" t="s">
        <v>251</v>
      </c>
      <c r="C28388" t="s">
        <v>13</v>
      </c>
      <c r="D28388" t="s">
        <v>496</v>
      </c>
      <c r="E28388">
        <v>2015</v>
      </c>
      <c r="F28388">
        <v>43.603813500000001</v>
      </c>
      <c r="G28388" t="s">
        <v>497</v>
      </c>
      <c r="H28388" t="s">
        <v>250</v>
      </c>
      <c r="I28388" t="s">
        <v>20</v>
      </c>
      <c r="J28388" t="s">
        <v>21</v>
      </c>
      <c r="K28388">
        <v>2456403</v>
      </c>
    </row>
    <row r="28389" spans="1:11" x14ac:dyDescent="0.3">
      <c r="A28389" t="s">
        <v>250</v>
      </c>
      <c r="B28389" t="s">
        <v>251</v>
      </c>
      <c r="C28389" t="s">
        <v>13</v>
      </c>
      <c r="D28389" t="s">
        <v>496</v>
      </c>
      <c r="E28389">
        <v>2015</v>
      </c>
      <c r="F28389">
        <v>43.603813500000001</v>
      </c>
      <c r="G28389" t="s">
        <v>497</v>
      </c>
      <c r="H28389" t="s">
        <v>250</v>
      </c>
      <c r="I28389" t="s">
        <v>22</v>
      </c>
      <c r="J28389" t="s">
        <v>23</v>
      </c>
      <c r="K28389">
        <v>136048</v>
      </c>
    </row>
    <row r="28390" spans="1:11" x14ac:dyDescent="0.3">
      <c r="A28390" t="s">
        <v>250</v>
      </c>
      <c r="B28390" t="s">
        <v>251</v>
      </c>
      <c r="C28390" t="s">
        <v>13</v>
      </c>
      <c r="D28390" t="s">
        <v>496</v>
      </c>
      <c r="E28390">
        <v>2016</v>
      </c>
      <c r="F28390">
        <v>43.56363881</v>
      </c>
      <c r="G28390" t="s">
        <v>497</v>
      </c>
      <c r="H28390" t="s">
        <v>250</v>
      </c>
      <c r="I28390" t="s">
        <v>18</v>
      </c>
      <c r="J28390" t="s">
        <v>19</v>
      </c>
      <c r="K28390">
        <v>1942948</v>
      </c>
    </row>
    <row r="28391" spans="1:11" x14ac:dyDescent="0.3">
      <c r="A28391" t="s">
        <v>250</v>
      </c>
      <c r="B28391" t="s">
        <v>251</v>
      </c>
      <c r="C28391" t="s">
        <v>13</v>
      </c>
      <c r="D28391" t="s">
        <v>496</v>
      </c>
      <c r="E28391">
        <v>2016</v>
      </c>
      <c r="F28391">
        <v>43.56363881</v>
      </c>
      <c r="G28391" t="s">
        <v>497</v>
      </c>
      <c r="H28391" t="s">
        <v>250</v>
      </c>
      <c r="I28391" t="s">
        <v>20</v>
      </c>
      <c r="J28391" t="s">
        <v>21</v>
      </c>
      <c r="K28391">
        <v>2530636</v>
      </c>
    </row>
    <row r="28392" spans="1:11" x14ac:dyDescent="0.3">
      <c r="A28392" t="s">
        <v>250</v>
      </c>
      <c r="B28392" t="s">
        <v>251</v>
      </c>
      <c r="C28392" t="s">
        <v>13</v>
      </c>
      <c r="D28392" t="s">
        <v>496</v>
      </c>
      <c r="E28392">
        <v>2016</v>
      </c>
      <c r="F28392">
        <v>43.56363881</v>
      </c>
      <c r="G28392" t="s">
        <v>497</v>
      </c>
      <c r="H28392" t="s">
        <v>250</v>
      </c>
      <c r="I28392" t="s">
        <v>22</v>
      </c>
      <c r="J28392" t="s">
        <v>23</v>
      </c>
      <c r="K28392">
        <v>140239</v>
      </c>
    </row>
    <row r="28393" spans="1:11" x14ac:dyDescent="0.3">
      <c r="A28393" t="s">
        <v>250</v>
      </c>
      <c r="B28393" t="s">
        <v>251</v>
      </c>
      <c r="C28393" t="s">
        <v>13</v>
      </c>
      <c r="D28393" t="s">
        <v>496</v>
      </c>
      <c r="E28393">
        <v>2017</v>
      </c>
      <c r="F28393">
        <v>42.83336663</v>
      </c>
      <c r="G28393" t="s">
        <v>497</v>
      </c>
    </row>
    <row r="28394" spans="1:11" x14ac:dyDescent="0.3">
      <c r="A28394" t="s">
        <v>250</v>
      </c>
      <c r="B28394" t="s">
        <v>251</v>
      </c>
      <c r="C28394" t="s">
        <v>13</v>
      </c>
      <c r="D28394" t="s">
        <v>496</v>
      </c>
      <c r="E28394">
        <v>2018</v>
      </c>
      <c r="F28394">
        <v>42.661323330000002</v>
      </c>
      <c r="G28394" t="s">
        <v>497</v>
      </c>
    </row>
    <row r="28395" spans="1:11" x14ac:dyDescent="0.3">
      <c r="A28395" t="s">
        <v>250</v>
      </c>
      <c r="B28395" t="s">
        <v>251</v>
      </c>
      <c r="C28395" t="s">
        <v>13</v>
      </c>
      <c r="D28395" t="s">
        <v>496</v>
      </c>
      <c r="E28395">
        <v>2019</v>
      </c>
      <c r="F28395">
        <v>42.676482290000003</v>
      </c>
      <c r="G28395" t="s">
        <v>497</v>
      </c>
    </row>
    <row r="28396" spans="1:11" x14ac:dyDescent="0.3">
      <c r="A28396" t="s">
        <v>250</v>
      </c>
      <c r="B28396" t="s">
        <v>251</v>
      </c>
      <c r="C28396" t="s">
        <v>13</v>
      </c>
      <c r="D28396" t="s">
        <v>496</v>
      </c>
      <c r="E28396">
        <v>2020</v>
      </c>
      <c r="F28396">
        <v>42.627747839999998</v>
      </c>
      <c r="G28396" t="s">
        <v>497</v>
      </c>
    </row>
    <row r="28397" spans="1:11" x14ac:dyDescent="0.3">
      <c r="A28397" t="s">
        <v>250</v>
      </c>
      <c r="B28397" t="s">
        <v>251</v>
      </c>
      <c r="C28397" t="s">
        <v>13</v>
      </c>
      <c r="D28397" t="s">
        <v>496</v>
      </c>
      <c r="E28397">
        <v>2021</v>
      </c>
      <c r="F28397">
        <v>42.65373108</v>
      </c>
      <c r="G28397" t="s">
        <v>497</v>
      </c>
    </row>
    <row r="28398" spans="1:11" x14ac:dyDescent="0.3">
      <c r="A28398" t="s">
        <v>250</v>
      </c>
      <c r="B28398" t="s">
        <v>251</v>
      </c>
      <c r="C28398" t="s">
        <v>13</v>
      </c>
      <c r="D28398" t="s">
        <v>496</v>
      </c>
      <c r="E28398">
        <v>2022</v>
      </c>
      <c r="F28398">
        <v>41.80088722</v>
      </c>
      <c r="G28398" t="s">
        <v>497</v>
      </c>
    </row>
    <row r="28399" spans="1:11" x14ac:dyDescent="0.3">
      <c r="A28399" t="s">
        <v>250</v>
      </c>
      <c r="B28399" t="s">
        <v>251</v>
      </c>
      <c r="C28399" t="s">
        <v>13</v>
      </c>
      <c r="D28399" t="s">
        <v>496</v>
      </c>
      <c r="E28399">
        <v>2023</v>
      </c>
      <c r="F28399">
        <v>41.209726230000001</v>
      </c>
      <c r="G28399" t="s">
        <v>497</v>
      </c>
    </row>
    <row r="28400" spans="1:11" x14ac:dyDescent="0.3">
      <c r="A28400" t="s">
        <v>252</v>
      </c>
      <c r="B28400" t="s">
        <v>253</v>
      </c>
      <c r="C28400" t="s">
        <v>13</v>
      </c>
      <c r="D28400" t="s">
        <v>496</v>
      </c>
      <c r="E28400">
        <v>2002</v>
      </c>
      <c r="F28400">
        <v>11.714899900000001</v>
      </c>
      <c r="G28400" t="s">
        <v>497</v>
      </c>
      <c r="H28400" t="s">
        <v>252</v>
      </c>
      <c r="I28400" t="s">
        <v>18</v>
      </c>
      <c r="J28400" t="s">
        <v>19</v>
      </c>
      <c r="K28400">
        <v>1781759</v>
      </c>
    </row>
    <row r="28401" spans="1:11" x14ac:dyDescent="0.3">
      <c r="A28401" t="s">
        <v>252</v>
      </c>
      <c r="B28401" t="s">
        <v>253</v>
      </c>
      <c r="C28401" t="s">
        <v>13</v>
      </c>
      <c r="D28401" t="s">
        <v>496</v>
      </c>
      <c r="E28401">
        <v>2002</v>
      </c>
      <c r="F28401">
        <v>11.714899900000001</v>
      </c>
      <c r="G28401" t="s">
        <v>497</v>
      </c>
      <c r="H28401" t="s">
        <v>252</v>
      </c>
      <c r="I28401" t="s">
        <v>20</v>
      </c>
      <c r="J28401" t="s">
        <v>21</v>
      </c>
      <c r="K28401">
        <v>3531588</v>
      </c>
    </row>
    <row r="28402" spans="1:11" x14ac:dyDescent="0.3">
      <c r="A28402" t="s">
        <v>252</v>
      </c>
      <c r="B28402" t="s">
        <v>253</v>
      </c>
      <c r="C28402" t="s">
        <v>13</v>
      </c>
      <c r="D28402" t="s">
        <v>496</v>
      </c>
      <c r="E28402">
        <v>2002</v>
      </c>
      <c r="F28402">
        <v>11.714899900000001</v>
      </c>
      <c r="G28402" t="s">
        <v>497</v>
      </c>
      <c r="H28402" t="s">
        <v>252</v>
      </c>
      <c r="I28402" t="s">
        <v>22</v>
      </c>
      <c r="J28402" t="s">
        <v>23</v>
      </c>
      <c r="K28402">
        <v>214168</v>
      </c>
    </row>
    <row r="28403" spans="1:11" x14ac:dyDescent="0.3">
      <c r="A28403" t="s">
        <v>252</v>
      </c>
      <c r="B28403" t="s">
        <v>253</v>
      </c>
      <c r="C28403" t="s">
        <v>13</v>
      </c>
      <c r="D28403" t="s">
        <v>496</v>
      </c>
      <c r="E28403">
        <v>2003</v>
      </c>
      <c r="F28403">
        <v>11.35460153</v>
      </c>
      <c r="G28403" t="s">
        <v>497</v>
      </c>
      <c r="H28403" t="s">
        <v>252</v>
      </c>
      <c r="I28403" t="s">
        <v>18</v>
      </c>
      <c r="J28403" t="s">
        <v>19</v>
      </c>
      <c r="K28403">
        <v>1765973</v>
      </c>
    </row>
    <row r="28404" spans="1:11" x14ac:dyDescent="0.3">
      <c r="A28404" t="s">
        <v>252</v>
      </c>
      <c r="B28404" t="s">
        <v>253</v>
      </c>
      <c r="C28404" t="s">
        <v>13</v>
      </c>
      <c r="D28404" t="s">
        <v>496</v>
      </c>
      <c r="E28404">
        <v>2003</v>
      </c>
      <c r="F28404">
        <v>11.35460153</v>
      </c>
      <c r="G28404" t="s">
        <v>497</v>
      </c>
      <c r="H28404" t="s">
        <v>252</v>
      </c>
      <c r="I28404" t="s">
        <v>20</v>
      </c>
      <c r="J28404" t="s">
        <v>21</v>
      </c>
      <c r="K28404">
        <v>3629846</v>
      </c>
    </row>
    <row r="28405" spans="1:11" x14ac:dyDescent="0.3">
      <c r="A28405" t="s">
        <v>252</v>
      </c>
      <c r="B28405" t="s">
        <v>253</v>
      </c>
      <c r="C28405" t="s">
        <v>13</v>
      </c>
      <c r="D28405" t="s">
        <v>496</v>
      </c>
      <c r="E28405">
        <v>2003</v>
      </c>
      <c r="F28405">
        <v>11.35460153</v>
      </c>
      <c r="G28405" t="s">
        <v>497</v>
      </c>
      <c r="H28405" t="s">
        <v>252</v>
      </c>
      <c r="I28405" t="s">
        <v>22</v>
      </c>
      <c r="J28405" t="s">
        <v>23</v>
      </c>
      <c r="K28405">
        <v>220133</v>
      </c>
    </row>
    <row r="28406" spans="1:11" x14ac:dyDescent="0.3">
      <c r="A28406" t="s">
        <v>252</v>
      </c>
      <c r="B28406" t="s">
        <v>253</v>
      </c>
      <c r="C28406" t="s">
        <v>13</v>
      </c>
      <c r="D28406" t="s">
        <v>496</v>
      </c>
      <c r="E28406">
        <v>2004</v>
      </c>
      <c r="F28406">
        <v>11.11233835</v>
      </c>
      <c r="G28406" t="s">
        <v>497</v>
      </c>
      <c r="H28406" t="s">
        <v>252</v>
      </c>
      <c r="I28406" t="s">
        <v>18</v>
      </c>
      <c r="J28406" t="s">
        <v>19</v>
      </c>
      <c r="K28406">
        <v>1752737</v>
      </c>
    </row>
    <row r="28407" spans="1:11" x14ac:dyDescent="0.3">
      <c r="A28407" t="s">
        <v>252</v>
      </c>
      <c r="B28407" t="s">
        <v>253</v>
      </c>
      <c r="C28407" t="s">
        <v>13</v>
      </c>
      <c r="D28407" t="s">
        <v>496</v>
      </c>
      <c r="E28407">
        <v>2004</v>
      </c>
      <c r="F28407">
        <v>11.11233835</v>
      </c>
      <c r="G28407" t="s">
        <v>497</v>
      </c>
      <c r="H28407" t="s">
        <v>252</v>
      </c>
      <c r="I28407" t="s">
        <v>20</v>
      </c>
      <c r="J28407" t="s">
        <v>21</v>
      </c>
      <c r="K28407">
        <v>3726211</v>
      </c>
    </row>
    <row r="28408" spans="1:11" x14ac:dyDescent="0.3">
      <c r="A28408" t="s">
        <v>252</v>
      </c>
      <c r="B28408" t="s">
        <v>253</v>
      </c>
      <c r="C28408" t="s">
        <v>13</v>
      </c>
      <c r="D28408" t="s">
        <v>496</v>
      </c>
      <c r="E28408">
        <v>2004</v>
      </c>
      <c r="F28408">
        <v>11.11233835</v>
      </c>
      <c r="G28408" t="s">
        <v>497</v>
      </c>
      <c r="H28408" t="s">
        <v>252</v>
      </c>
      <c r="I28408" t="s">
        <v>22</v>
      </c>
      <c r="J28408" t="s">
        <v>23</v>
      </c>
      <c r="K28408">
        <v>225811</v>
      </c>
    </row>
    <row r="28409" spans="1:11" x14ac:dyDescent="0.3">
      <c r="A28409" t="s">
        <v>252</v>
      </c>
      <c r="B28409" t="s">
        <v>253</v>
      </c>
      <c r="C28409" t="s">
        <v>13</v>
      </c>
      <c r="D28409" t="s">
        <v>496</v>
      </c>
      <c r="E28409">
        <v>2005</v>
      </c>
      <c r="F28409">
        <v>10.72443765</v>
      </c>
      <c r="G28409" t="s">
        <v>497</v>
      </c>
      <c r="H28409" t="s">
        <v>252</v>
      </c>
      <c r="I28409" t="s">
        <v>18</v>
      </c>
      <c r="J28409" t="s">
        <v>19</v>
      </c>
      <c r="K28409">
        <v>1743272</v>
      </c>
    </row>
    <row r="28410" spans="1:11" x14ac:dyDescent="0.3">
      <c r="A28410" t="s">
        <v>252</v>
      </c>
      <c r="B28410" t="s">
        <v>253</v>
      </c>
      <c r="C28410" t="s">
        <v>13</v>
      </c>
      <c r="D28410" t="s">
        <v>496</v>
      </c>
      <c r="E28410">
        <v>2005</v>
      </c>
      <c r="F28410">
        <v>10.72443765</v>
      </c>
      <c r="G28410" t="s">
        <v>497</v>
      </c>
      <c r="H28410" t="s">
        <v>252</v>
      </c>
      <c r="I28410" t="s">
        <v>20</v>
      </c>
      <c r="J28410" t="s">
        <v>21</v>
      </c>
      <c r="K28410">
        <v>3818340</v>
      </c>
    </row>
    <row r="28411" spans="1:11" x14ac:dyDescent="0.3">
      <c r="A28411" t="s">
        <v>252</v>
      </c>
      <c r="B28411" t="s">
        <v>253</v>
      </c>
      <c r="C28411" t="s">
        <v>13</v>
      </c>
      <c r="D28411" t="s">
        <v>496</v>
      </c>
      <c r="E28411">
        <v>2005</v>
      </c>
      <c r="F28411">
        <v>10.72443765</v>
      </c>
      <c r="G28411" t="s">
        <v>497</v>
      </c>
      <c r="H28411" t="s">
        <v>252</v>
      </c>
      <c r="I28411" t="s">
        <v>22</v>
      </c>
      <c r="J28411" t="s">
        <v>23</v>
      </c>
      <c r="K28411">
        <v>231076</v>
      </c>
    </row>
    <row r="28412" spans="1:11" x14ac:dyDescent="0.3">
      <c r="A28412" t="s">
        <v>252</v>
      </c>
      <c r="B28412" t="s">
        <v>253</v>
      </c>
      <c r="C28412" t="s">
        <v>13</v>
      </c>
      <c r="D28412" t="s">
        <v>496</v>
      </c>
      <c r="E28412">
        <v>2006</v>
      </c>
      <c r="F28412">
        <v>10.39810789</v>
      </c>
      <c r="G28412" t="s">
        <v>497</v>
      </c>
      <c r="H28412" t="s">
        <v>252</v>
      </c>
      <c r="I28412" t="s">
        <v>18</v>
      </c>
      <c r="J28412" t="s">
        <v>19</v>
      </c>
      <c r="K28412">
        <v>1742893</v>
      </c>
    </row>
    <row r="28413" spans="1:11" x14ac:dyDescent="0.3">
      <c r="A28413" t="s">
        <v>252</v>
      </c>
      <c r="B28413" t="s">
        <v>253</v>
      </c>
      <c r="C28413" t="s">
        <v>13</v>
      </c>
      <c r="D28413" t="s">
        <v>496</v>
      </c>
      <c r="E28413">
        <v>2006</v>
      </c>
      <c r="F28413">
        <v>10.39810789</v>
      </c>
      <c r="G28413" t="s">
        <v>497</v>
      </c>
      <c r="H28413" t="s">
        <v>252</v>
      </c>
      <c r="I28413" t="s">
        <v>20</v>
      </c>
      <c r="J28413" t="s">
        <v>21</v>
      </c>
      <c r="K28413">
        <v>3900327</v>
      </c>
    </row>
    <row r="28414" spans="1:11" x14ac:dyDescent="0.3">
      <c r="A28414" t="s">
        <v>252</v>
      </c>
      <c r="B28414" t="s">
        <v>253</v>
      </c>
      <c r="C28414" t="s">
        <v>13</v>
      </c>
      <c r="D28414" t="s">
        <v>496</v>
      </c>
      <c r="E28414">
        <v>2006</v>
      </c>
      <c r="F28414">
        <v>10.39810789</v>
      </c>
      <c r="G28414" t="s">
        <v>497</v>
      </c>
      <c r="H28414" t="s">
        <v>252</v>
      </c>
      <c r="I28414" t="s">
        <v>22</v>
      </c>
      <c r="J28414" t="s">
        <v>23</v>
      </c>
      <c r="K28414">
        <v>238215</v>
      </c>
    </row>
    <row r="28415" spans="1:11" x14ac:dyDescent="0.3">
      <c r="A28415" t="s">
        <v>252</v>
      </c>
      <c r="B28415" t="s">
        <v>253</v>
      </c>
      <c r="C28415" t="s">
        <v>13</v>
      </c>
      <c r="D28415" t="s">
        <v>496</v>
      </c>
      <c r="E28415">
        <v>2007</v>
      </c>
      <c r="F28415">
        <v>9.9409994489999995</v>
      </c>
      <c r="G28415" t="s">
        <v>497</v>
      </c>
      <c r="H28415" t="s">
        <v>252</v>
      </c>
      <c r="I28415" t="s">
        <v>18</v>
      </c>
      <c r="J28415" t="s">
        <v>19</v>
      </c>
      <c r="K28415">
        <v>1746338</v>
      </c>
    </row>
    <row r="28416" spans="1:11" x14ac:dyDescent="0.3">
      <c r="A28416" t="s">
        <v>252</v>
      </c>
      <c r="B28416" t="s">
        <v>253</v>
      </c>
      <c r="C28416" t="s">
        <v>13</v>
      </c>
      <c r="D28416" t="s">
        <v>496</v>
      </c>
      <c r="E28416">
        <v>2007</v>
      </c>
      <c r="F28416">
        <v>9.9409994489999995</v>
      </c>
      <c r="G28416" t="s">
        <v>497</v>
      </c>
      <c r="H28416" t="s">
        <v>252</v>
      </c>
      <c r="I28416" t="s">
        <v>20</v>
      </c>
      <c r="J28416" t="s">
        <v>21</v>
      </c>
      <c r="K28416">
        <v>3978915</v>
      </c>
    </row>
    <row r="28417" spans="1:11" x14ac:dyDescent="0.3">
      <c r="A28417" t="s">
        <v>252</v>
      </c>
      <c r="B28417" t="s">
        <v>253</v>
      </c>
      <c r="C28417" t="s">
        <v>13</v>
      </c>
      <c r="D28417" t="s">
        <v>496</v>
      </c>
      <c r="E28417">
        <v>2007</v>
      </c>
      <c r="F28417">
        <v>9.9409994489999995</v>
      </c>
      <c r="G28417" t="s">
        <v>497</v>
      </c>
      <c r="H28417" t="s">
        <v>252</v>
      </c>
      <c r="I28417" t="s">
        <v>22</v>
      </c>
      <c r="J28417" t="s">
        <v>23</v>
      </c>
      <c r="K28417">
        <v>245109</v>
      </c>
    </row>
    <row r="28418" spans="1:11" x14ac:dyDescent="0.3">
      <c r="A28418" t="s">
        <v>252</v>
      </c>
      <c r="B28418" t="s">
        <v>253</v>
      </c>
      <c r="C28418" t="s">
        <v>13</v>
      </c>
      <c r="D28418" t="s">
        <v>496</v>
      </c>
      <c r="E28418">
        <v>2008</v>
      </c>
      <c r="F28418">
        <v>9.7520179119999995</v>
      </c>
      <c r="G28418" t="s">
        <v>497</v>
      </c>
      <c r="H28418" t="s">
        <v>252</v>
      </c>
      <c r="I28418" t="s">
        <v>18</v>
      </c>
      <c r="J28418" t="s">
        <v>19</v>
      </c>
      <c r="K28418">
        <v>1751519</v>
      </c>
    </row>
    <row r="28419" spans="1:11" x14ac:dyDescent="0.3">
      <c r="A28419" t="s">
        <v>252</v>
      </c>
      <c r="B28419" t="s">
        <v>253</v>
      </c>
      <c r="C28419" t="s">
        <v>13</v>
      </c>
      <c r="D28419" t="s">
        <v>496</v>
      </c>
      <c r="E28419">
        <v>2008</v>
      </c>
      <c r="F28419">
        <v>9.7520179119999995</v>
      </c>
      <c r="G28419" t="s">
        <v>497</v>
      </c>
      <c r="H28419" t="s">
        <v>252</v>
      </c>
      <c r="I28419" t="s">
        <v>20</v>
      </c>
      <c r="J28419" t="s">
        <v>21</v>
      </c>
      <c r="K28419">
        <v>4050307</v>
      </c>
    </row>
    <row r="28420" spans="1:11" x14ac:dyDescent="0.3">
      <c r="A28420" t="s">
        <v>252</v>
      </c>
      <c r="B28420" t="s">
        <v>253</v>
      </c>
      <c r="C28420" t="s">
        <v>13</v>
      </c>
      <c r="D28420" t="s">
        <v>496</v>
      </c>
      <c r="E28420">
        <v>2008</v>
      </c>
      <c r="F28420">
        <v>9.7520179119999995</v>
      </c>
      <c r="G28420" t="s">
        <v>497</v>
      </c>
      <c r="H28420" t="s">
        <v>252</v>
      </c>
      <c r="I28420" t="s">
        <v>22</v>
      </c>
      <c r="J28420" t="s">
        <v>23</v>
      </c>
      <c r="K28420">
        <v>251252</v>
      </c>
    </row>
    <row r="28421" spans="1:11" x14ac:dyDescent="0.3">
      <c r="A28421" t="s">
        <v>252</v>
      </c>
      <c r="B28421" t="s">
        <v>253</v>
      </c>
      <c r="C28421" t="s">
        <v>13</v>
      </c>
      <c r="D28421" t="s">
        <v>496</v>
      </c>
      <c r="E28421">
        <v>2009</v>
      </c>
      <c r="F28421">
        <v>9.4158584219999995</v>
      </c>
      <c r="G28421" t="s">
        <v>497</v>
      </c>
      <c r="H28421" t="s">
        <v>252</v>
      </c>
      <c r="I28421" t="s">
        <v>18</v>
      </c>
      <c r="J28421" t="s">
        <v>19</v>
      </c>
      <c r="K28421">
        <v>1754820</v>
      </c>
    </row>
    <row r="28422" spans="1:11" x14ac:dyDescent="0.3">
      <c r="A28422" t="s">
        <v>252</v>
      </c>
      <c r="B28422" t="s">
        <v>253</v>
      </c>
      <c r="C28422" t="s">
        <v>13</v>
      </c>
      <c r="D28422" t="s">
        <v>496</v>
      </c>
      <c r="E28422">
        <v>2009</v>
      </c>
      <c r="F28422">
        <v>9.4158584219999995</v>
      </c>
      <c r="G28422" t="s">
        <v>497</v>
      </c>
      <c r="H28422" t="s">
        <v>252</v>
      </c>
      <c r="I28422" t="s">
        <v>20</v>
      </c>
      <c r="J28422" t="s">
        <v>21</v>
      </c>
      <c r="K28422">
        <v>4110309</v>
      </c>
    </row>
    <row r="28423" spans="1:11" x14ac:dyDescent="0.3">
      <c r="A28423" t="s">
        <v>252</v>
      </c>
      <c r="B28423" t="s">
        <v>253</v>
      </c>
      <c r="C28423" t="s">
        <v>13</v>
      </c>
      <c r="D28423" t="s">
        <v>496</v>
      </c>
      <c r="E28423">
        <v>2009</v>
      </c>
      <c r="F28423">
        <v>9.4158584219999995</v>
      </c>
      <c r="G28423" t="s">
        <v>497</v>
      </c>
      <c r="H28423" t="s">
        <v>252</v>
      </c>
      <c r="I28423" t="s">
        <v>22</v>
      </c>
      <c r="J28423" t="s">
        <v>23</v>
      </c>
      <c r="K28423">
        <v>255924</v>
      </c>
    </row>
    <row r="28424" spans="1:11" x14ac:dyDescent="0.3">
      <c r="A28424" t="s">
        <v>252</v>
      </c>
      <c r="B28424" t="s">
        <v>253</v>
      </c>
      <c r="C28424" t="s">
        <v>13</v>
      </c>
      <c r="D28424" t="s">
        <v>496</v>
      </c>
      <c r="E28424">
        <v>2010</v>
      </c>
      <c r="F28424">
        <v>9.1661844000000006</v>
      </c>
      <c r="G28424" t="s">
        <v>497</v>
      </c>
      <c r="H28424" t="s">
        <v>252</v>
      </c>
      <c r="I28424" t="s">
        <v>18</v>
      </c>
      <c r="J28424" t="s">
        <v>19</v>
      </c>
      <c r="K28424">
        <v>1753697</v>
      </c>
    </row>
    <row r="28425" spans="1:11" x14ac:dyDescent="0.3">
      <c r="A28425" t="s">
        <v>252</v>
      </c>
      <c r="B28425" t="s">
        <v>253</v>
      </c>
      <c r="C28425" t="s">
        <v>13</v>
      </c>
      <c r="D28425" t="s">
        <v>496</v>
      </c>
      <c r="E28425">
        <v>2010</v>
      </c>
      <c r="F28425">
        <v>9.1661844000000006</v>
      </c>
      <c r="G28425" t="s">
        <v>497</v>
      </c>
      <c r="H28425" t="s">
        <v>252</v>
      </c>
      <c r="I28425" t="s">
        <v>20</v>
      </c>
      <c r="J28425" t="s">
        <v>21</v>
      </c>
      <c r="K28425">
        <v>4156721</v>
      </c>
    </row>
    <row r="28426" spans="1:11" x14ac:dyDescent="0.3">
      <c r="A28426" t="s">
        <v>252</v>
      </c>
      <c r="B28426" t="s">
        <v>253</v>
      </c>
      <c r="C28426" t="s">
        <v>13</v>
      </c>
      <c r="D28426" t="s">
        <v>496</v>
      </c>
      <c r="E28426">
        <v>2010</v>
      </c>
      <c r="F28426">
        <v>9.1661844000000006</v>
      </c>
      <c r="G28426" t="s">
        <v>497</v>
      </c>
      <c r="H28426" t="s">
        <v>252</v>
      </c>
      <c r="I28426" t="s">
        <v>22</v>
      </c>
      <c r="J28426" t="s">
        <v>23</v>
      </c>
      <c r="K28426">
        <v>258722</v>
      </c>
    </row>
    <row r="28427" spans="1:11" x14ac:dyDescent="0.3">
      <c r="A28427" t="s">
        <v>252</v>
      </c>
      <c r="B28427" t="s">
        <v>253</v>
      </c>
      <c r="C28427" t="s">
        <v>13</v>
      </c>
      <c r="D28427" t="s">
        <v>496</v>
      </c>
      <c r="E28427">
        <v>2011</v>
      </c>
      <c r="F28427">
        <v>8.4250706639999997</v>
      </c>
      <c r="G28427" t="s">
        <v>497</v>
      </c>
      <c r="H28427" t="s">
        <v>252</v>
      </c>
      <c r="I28427" t="s">
        <v>18</v>
      </c>
      <c r="J28427" t="s">
        <v>19</v>
      </c>
      <c r="K28427">
        <v>1760008</v>
      </c>
    </row>
    <row r="28428" spans="1:11" x14ac:dyDescent="0.3">
      <c r="A28428" t="s">
        <v>252</v>
      </c>
      <c r="B28428" t="s">
        <v>253</v>
      </c>
      <c r="C28428" t="s">
        <v>13</v>
      </c>
      <c r="D28428" t="s">
        <v>496</v>
      </c>
      <c r="E28428">
        <v>2011</v>
      </c>
      <c r="F28428">
        <v>8.4250706639999997</v>
      </c>
      <c r="G28428" t="s">
        <v>497</v>
      </c>
      <c r="H28428" t="s">
        <v>252</v>
      </c>
      <c r="I28428" t="s">
        <v>20</v>
      </c>
      <c r="J28428" t="s">
        <v>21</v>
      </c>
      <c r="K28428">
        <v>4171415</v>
      </c>
    </row>
    <row r="28429" spans="1:11" x14ac:dyDescent="0.3">
      <c r="A28429" t="s">
        <v>252</v>
      </c>
      <c r="B28429" t="s">
        <v>253</v>
      </c>
      <c r="C28429" t="s">
        <v>13</v>
      </c>
      <c r="D28429" t="s">
        <v>496</v>
      </c>
      <c r="E28429">
        <v>2011</v>
      </c>
      <c r="F28429">
        <v>8.4250706639999997</v>
      </c>
      <c r="G28429" t="s">
        <v>497</v>
      </c>
      <c r="H28429" t="s">
        <v>252</v>
      </c>
      <c r="I28429" t="s">
        <v>22</v>
      </c>
      <c r="J28429" t="s">
        <v>23</v>
      </c>
      <c r="K28429">
        <v>262078</v>
      </c>
    </row>
    <row r="28430" spans="1:11" x14ac:dyDescent="0.3">
      <c r="A28430" t="s">
        <v>252</v>
      </c>
      <c r="B28430" t="s">
        <v>253</v>
      </c>
      <c r="C28430" t="s">
        <v>13</v>
      </c>
      <c r="D28430" t="s">
        <v>496</v>
      </c>
      <c r="E28430">
        <v>2012</v>
      </c>
      <c r="F28430">
        <v>8.7932102000000008</v>
      </c>
      <c r="G28430" t="s">
        <v>497</v>
      </c>
      <c r="H28430" t="s">
        <v>252</v>
      </c>
      <c r="I28430" t="s">
        <v>18</v>
      </c>
      <c r="J28430" t="s">
        <v>19</v>
      </c>
      <c r="K28430">
        <v>1763290</v>
      </c>
    </row>
    <row r="28431" spans="1:11" x14ac:dyDescent="0.3">
      <c r="A28431" t="s">
        <v>252</v>
      </c>
      <c r="B28431" t="s">
        <v>253</v>
      </c>
      <c r="C28431" t="s">
        <v>13</v>
      </c>
      <c r="D28431" t="s">
        <v>496</v>
      </c>
      <c r="E28431">
        <v>2012</v>
      </c>
      <c r="F28431">
        <v>8.7932102000000008</v>
      </c>
      <c r="G28431" t="s">
        <v>497</v>
      </c>
      <c r="H28431" t="s">
        <v>252</v>
      </c>
      <c r="I28431" t="s">
        <v>20</v>
      </c>
      <c r="J28431" t="s">
        <v>21</v>
      </c>
      <c r="K28431">
        <v>4171264</v>
      </c>
    </row>
    <row r="28432" spans="1:11" x14ac:dyDescent="0.3">
      <c r="A28432" t="s">
        <v>252</v>
      </c>
      <c r="B28432" t="s">
        <v>253</v>
      </c>
      <c r="C28432" t="s">
        <v>13</v>
      </c>
      <c r="D28432" t="s">
        <v>496</v>
      </c>
      <c r="E28432">
        <v>2012</v>
      </c>
      <c r="F28432">
        <v>8.7932102000000008</v>
      </c>
      <c r="G28432" t="s">
        <v>497</v>
      </c>
      <c r="H28432" t="s">
        <v>252</v>
      </c>
      <c r="I28432" t="s">
        <v>22</v>
      </c>
      <c r="J28432" t="s">
        <v>23</v>
      </c>
      <c r="K28432">
        <v>263704</v>
      </c>
    </row>
    <row r="28433" spans="1:11" x14ac:dyDescent="0.3">
      <c r="A28433" t="s">
        <v>252</v>
      </c>
      <c r="B28433" t="s">
        <v>253</v>
      </c>
      <c r="C28433" t="s">
        <v>13</v>
      </c>
      <c r="D28433" t="s">
        <v>496</v>
      </c>
      <c r="E28433">
        <v>2013</v>
      </c>
      <c r="F28433">
        <v>8.7118772779999993</v>
      </c>
      <c r="G28433" t="s">
        <v>497</v>
      </c>
      <c r="H28433" t="s">
        <v>252</v>
      </c>
      <c r="I28433" t="s">
        <v>18</v>
      </c>
      <c r="J28433" t="s">
        <v>19</v>
      </c>
      <c r="K28433">
        <v>1765835</v>
      </c>
    </row>
    <row r="28434" spans="1:11" x14ac:dyDescent="0.3">
      <c r="A28434" t="s">
        <v>252</v>
      </c>
      <c r="B28434" t="s">
        <v>253</v>
      </c>
      <c r="C28434" t="s">
        <v>13</v>
      </c>
      <c r="D28434" t="s">
        <v>496</v>
      </c>
      <c r="E28434">
        <v>2013</v>
      </c>
      <c r="F28434">
        <v>8.7118772779999993</v>
      </c>
      <c r="G28434" t="s">
        <v>497</v>
      </c>
      <c r="H28434" t="s">
        <v>252</v>
      </c>
      <c r="I28434" t="s">
        <v>20</v>
      </c>
      <c r="J28434" t="s">
        <v>21</v>
      </c>
      <c r="K28434">
        <v>4165511</v>
      </c>
    </row>
    <row r="28435" spans="1:11" x14ac:dyDescent="0.3">
      <c r="A28435" t="s">
        <v>252</v>
      </c>
      <c r="B28435" t="s">
        <v>253</v>
      </c>
      <c r="C28435" t="s">
        <v>13</v>
      </c>
      <c r="D28435" t="s">
        <v>496</v>
      </c>
      <c r="E28435">
        <v>2013</v>
      </c>
      <c r="F28435">
        <v>8.7118772779999993</v>
      </c>
      <c r="G28435" t="s">
        <v>497</v>
      </c>
      <c r="H28435" t="s">
        <v>252</v>
      </c>
      <c r="I28435" t="s">
        <v>22</v>
      </c>
      <c r="J28435" t="s">
        <v>23</v>
      </c>
      <c r="K28435">
        <v>264624</v>
      </c>
    </row>
    <row r="28436" spans="1:11" x14ac:dyDescent="0.3">
      <c r="A28436" t="s">
        <v>252</v>
      </c>
      <c r="B28436" t="s">
        <v>253</v>
      </c>
      <c r="C28436" t="s">
        <v>13</v>
      </c>
      <c r="D28436" t="s">
        <v>496</v>
      </c>
      <c r="E28436">
        <v>2014</v>
      </c>
      <c r="F28436">
        <v>8.5381921129999991</v>
      </c>
      <c r="G28436" t="s">
        <v>497</v>
      </c>
      <c r="H28436" t="s">
        <v>252</v>
      </c>
      <c r="I28436" t="s">
        <v>18</v>
      </c>
      <c r="J28436" t="s">
        <v>19</v>
      </c>
      <c r="K28436">
        <v>1771544</v>
      </c>
    </row>
    <row r="28437" spans="1:11" x14ac:dyDescent="0.3">
      <c r="A28437" t="s">
        <v>252</v>
      </c>
      <c r="B28437" t="s">
        <v>253</v>
      </c>
      <c r="C28437" t="s">
        <v>13</v>
      </c>
      <c r="D28437" t="s">
        <v>496</v>
      </c>
      <c r="E28437">
        <v>2014</v>
      </c>
      <c r="F28437">
        <v>8.5381921129999991</v>
      </c>
      <c r="G28437" t="s">
        <v>497</v>
      </c>
      <c r="H28437" t="s">
        <v>252</v>
      </c>
      <c r="I28437" t="s">
        <v>20</v>
      </c>
      <c r="J28437" t="s">
        <v>21</v>
      </c>
      <c r="K28437">
        <v>4166313</v>
      </c>
    </row>
    <row r="28438" spans="1:11" x14ac:dyDescent="0.3">
      <c r="A28438" t="s">
        <v>252</v>
      </c>
      <c r="B28438" t="s">
        <v>253</v>
      </c>
      <c r="C28438" t="s">
        <v>13</v>
      </c>
      <c r="D28438" t="s">
        <v>496</v>
      </c>
      <c r="E28438">
        <v>2014</v>
      </c>
      <c r="F28438">
        <v>8.5381921129999991</v>
      </c>
      <c r="G28438" t="s">
        <v>497</v>
      </c>
      <c r="H28438" t="s">
        <v>252</v>
      </c>
      <c r="I28438" t="s">
        <v>22</v>
      </c>
      <c r="J28438" t="s">
        <v>23</v>
      </c>
      <c r="K28438">
        <v>266251</v>
      </c>
    </row>
    <row r="28439" spans="1:11" x14ac:dyDescent="0.3">
      <c r="A28439" t="s">
        <v>252</v>
      </c>
      <c r="B28439" t="s">
        <v>253</v>
      </c>
      <c r="C28439" t="s">
        <v>13</v>
      </c>
      <c r="D28439" t="s">
        <v>496</v>
      </c>
      <c r="E28439">
        <v>2015</v>
      </c>
      <c r="F28439">
        <v>8.1562479860000003</v>
      </c>
      <c r="G28439" t="s">
        <v>497</v>
      </c>
      <c r="H28439" t="s">
        <v>252</v>
      </c>
      <c r="I28439" t="s">
        <v>18</v>
      </c>
      <c r="J28439" t="s">
        <v>19</v>
      </c>
      <c r="K28439">
        <v>1783327</v>
      </c>
    </row>
    <row r="28440" spans="1:11" x14ac:dyDescent="0.3">
      <c r="A28440" t="s">
        <v>252</v>
      </c>
      <c r="B28440" t="s">
        <v>253</v>
      </c>
      <c r="C28440" t="s">
        <v>13</v>
      </c>
      <c r="D28440" t="s">
        <v>496</v>
      </c>
      <c r="E28440">
        <v>2015</v>
      </c>
      <c r="F28440">
        <v>8.1562479860000003</v>
      </c>
      <c r="G28440" t="s">
        <v>497</v>
      </c>
      <c r="H28440" t="s">
        <v>252</v>
      </c>
      <c r="I28440" t="s">
        <v>20</v>
      </c>
      <c r="J28440" t="s">
        <v>21</v>
      </c>
      <c r="K28440">
        <v>4182090</v>
      </c>
    </row>
    <row r="28441" spans="1:11" x14ac:dyDescent="0.3">
      <c r="A28441" t="s">
        <v>252</v>
      </c>
      <c r="B28441" t="s">
        <v>253</v>
      </c>
      <c r="C28441" t="s">
        <v>13</v>
      </c>
      <c r="D28441" t="s">
        <v>496</v>
      </c>
      <c r="E28441">
        <v>2015</v>
      </c>
      <c r="F28441">
        <v>8.1562479860000003</v>
      </c>
      <c r="G28441" t="s">
        <v>497</v>
      </c>
      <c r="H28441" t="s">
        <v>252</v>
      </c>
      <c r="I28441" t="s">
        <v>22</v>
      </c>
      <c r="J28441" t="s">
        <v>23</v>
      </c>
      <c r="K28441">
        <v>269538</v>
      </c>
    </row>
    <row r="28442" spans="1:11" x14ac:dyDescent="0.3">
      <c r="A28442" t="s">
        <v>252</v>
      </c>
      <c r="B28442" t="s">
        <v>253</v>
      </c>
      <c r="C28442" t="s">
        <v>13</v>
      </c>
      <c r="D28442" t="s">
        <v>496</v>
      </c>
      <c r="E28442">
        <v>2016</v>
      </c>
      <c r="F28442">
        <v>8.0012336550000001</v>
      </c>
      <c r="G28442" t="s">
        <v>497</v>
      </c>
      <c r="H28442" t="s">
        <v>252</v>
      </c>
      <c r="I28442" t="s">
        <v>18</v>
      </c>
      <c r="J28442" t="s">
        <v>19</v>
      </c>
      <c r="K28442">
        <v>1788228</v>
      </c>
    </row>
    <row r="28443" spans="1:11" x14ac:dyDescent="0.3">
      <c r="A28443" t="s">
        <v>252</v>
      </c>
      <c r="B28443" t="s">
        <v>253</v>
      </c>
      <c r="C28443" t="s">
        <v>13</v>
      </c>
      <c r="D28443" t="s">
        <v>496</v>
      </c>
      <c r="E28443">
        <v>2016</v>
      </c>
      <c r="F28443">
        <v>8.0012336550000001</v>
      </c>
      <c r="G28443" t="s">
        <v>497</v>
      </c>
      <c r="H28443" t="s">
        <v>252</v>
      </c>
      <c r="I28443" t="s">
        <v>20</v>
      </c>
      <c r="J28443" t="s">
        <v>21</v>
      </c>
      <c r="K28443">
        <v>4230347</v>
      </c>
    </row>
    <row r="28444" spans="1:11" x14ac:dyDescent="0.3">
      <c r="A28444" t="s">
        <v>252</v>
      </c>
      <c r="B28444" t="s">
        <v>253</v>
      </c>
      <c r="C28444" t="s">
        <v>13</v>
      </c>
      <c r="D28444" t="s">
        <v>496</v>
      </c>
      <c r="E28444">
        <v>2016</v>
      </c>
      <c r="F28444">
        <v>8.0012336550000001</v>
      </c>
      <c r="G28444" t="s">
        <v>497</v>
      </c>
      <c r="H28444" t="s">
        <v>252</v>
      </c>
      <c r="I28444" t="s">
        <v>22</v>
      </c>
      <c r="J28444" t="s">
        <v>23</v>
      </c>
      <c r="K28444">
        <v>274678</v>
      </c>
    </row>
    <row r="28445" spans="1:11" x14ac:dyDescent="0.3">
      <c r="A28445" t="s">
        <v>252</v>
      </c>
      <c r="B28445" t="s">
        <v>253</v>
      </c>
      <c r="C28445" t="s">
        <v>13</v>
      </c>
      <c r="D28445" t="s">
        <v>496</v>
      </c>
      <c r="E28445">
        <v>2017</v>
      </c>
      <c r="F28445">
        <v>7.706270655</v>
      </c>
      <c r="G28445" t="s">
        <v>497</v>
      </c>
    </row>
    <row r="28446" spans="1:11" x14ac:dyDescent="0.3">
      <c r="A28446" t="s">
        <v>252</v>
      </c>
      <c r="B28446" t="s">
        <v>253</v>
      </c>
      <c r="C28446" t="s">
        <v>13</v>
      </c>
      <c r="D28446" t="s">
        <v>496</v>
      </c>
      <c r="E28446">
        <v>2018</v>
      </c>
      <c r="F28446">
        <v>7.5160030969999996</v>
      </c>
      <c r="G28446" t="s">
        <v>497</v>
      </c>
    </row>
    <row r="28447" spans="1:11" x14ac:dyDescent="0.3">
      <c r="A28447" t="s">
        <v>252</v>
      </c>
      <c r="B28447" t="s">
        <v>253</v>
      </c>
      <c r="C28447" t="s">
        <v>13</v>
      </c>
      <c r="D28447" t="s">
        <v>496</v>
      </c>
      <c r="E28447">
        <v>2019</v>
      </c>
      <c r="F28447">
        <v>7.4152358530000004</v>
      </c>
      <c r="G28447" t="s">
        <v>497</v>
      </c>
    </row>
    <row r="28448" spans="1:11" x14ac:dyDescent="0.3">
      <c r="A28448" t="s">
        <v>252</v>
      </c>
      <c r="B28448" t="s">
        <v>253</v>
      </c>
      <c r="C28448" t="s">
        <v>13</v>
      </c>
      <c r="D28448" t="s">
        <v>496</v>
      </c>
      <c r="E28448">
        <v>2020</v>
      </c>
      <c r="F28448">
        <v>7.3879675300000001</v>
      </c>
      <c r="G28448" t="s">
        <v>497</v>
      </c>
    </row>
    <row r="28449" spans="1:11" x14ac:dyDescent="0.3">
      <c r="A28449" t="s">
        <v>252</v>
      </c>
      <c r="B28449" t="s">
        <v>253</v>
      </c>
      <c r="C28449" t="s">
        <v>13</v>
      </c>
      <c r="D28449" t="s">
        <v>496</v>
      </c>
      <c r="E28449">
        <v>2021</v>
      </c>
      <c r="F28449">
        <v>7.4096462409999999</v>
      </c>
      <c r="G28449" t="s">
        <v>497</v>
      </c>
    </row>
    <row r="28450" spans="1:11" x14ac:dyDescent="0.3">
      <c r="A28450" t="s">
        <v>252</v>
      </c>
      <c r="B28450" t="s">
        <v>253</v>
      </c>
      <c r="C28450" t="s">
        <v>13</v>
      </c>
      <c r="D28450" t="s">
        <v>496</v>
      </c>
      <c r="E28450">
        <v>2022</v>
      </c>
      <c r="F28450">
        <v>7.0500212480000002</v>
      </c>
      <c r="G28450" t="s">
        <v>497</v>
      </c>
    </row>
    <row r="28451" spans="1:11" x14ac:dyDescent="0.3">
      <c r="A28451" t="s">
        <v>252</v>
      </c>
      <c r="B28451" t="s">
        <v>253</v>
      </c>
      <c r="C28451" t="s">
        <v>13</v>
      </c>
      <c r="D28451" t="s">
        <v>496</v>
      </c>
      <c r="E28451">
        <v>2023</v>
      </c>
      <c r="F28451">
        <v>6.913398194</v>
      </c>
      <c r="G28451" t="s">
        <v>497</v>
      </c>
    </row>
    <row r="28452" spans="1:11" x14ac:dyDescent="0.3">
      <c r="A28452" t="s">
        <v>254</v>
      </c>
      <c r="B28452" t="s">
        <v>255</v>
      </c>
      <c r="C28452" t="s">
        <v>13</v>
      </c>
      <c r="D28452" t="s">
        <v>496</v>
      </c>
      <c r="E28452">
        <v>2002</v>
      </c>
      <c r="F28452">
        <v>9.5158669059999994</v>
      </c>
      <c r="G28452" t="s">
        <v>497</v>
      </c>
      <c r="H28452" t="s">
        <v>254</v>
      </c>
      <c r="I28452" t="s">
        <v>18</v>
      </c>
      <c r="J28452" t="s">
        <v>19</v>
      </c>
      <c r="K28452">
        <v>48896</v>
      </c>
    </row>
    <row r="28453" spans="1:11" x14ac:dyDescent="0.3">
      <c r="A28453" t="s">
        <v>254</v>
      </c>
      <c r="B28453" t="s">
        <v>255</v>
      </c>
      <c r="C28453" t="s">
        <v>13</v>
      </c>
      <c r="D28453" t="s">
        <v>496</v>
      </c>
      <c r="E28453">
        <v>2002</v>
      </c>
      <c r="F28453">
        <v>9.5158669059999994</v>
      </c>
      <c r="G28453" t="s">
        <v>497</v>
      </c>
      <c r="H28453" t="s">
        <v>254</v>
      </c>
      <c r="I28453" t="s">
        <v>20</v>
      </c>
      <c r="J28453" t="s">
        <v>21</v>
      </c>
      <c r="K28453">
        <v>98917</v>
      </c>
    </row>
    <row r="28454" spans="1:11" x14ac:dyDescent="0.3">
      <c r="A28454" t="s">
        <v>254</v>
      </c>
      <c r="B28454" t="s">
        <v>255</v>
      </c>
      <c r="C28454" t="s">
        <v>13</v>
      </c>
      <c r="D28454" t="s">
        <v>496</v>
      </c>
      <c r="E28454">
        <v>2002</v>
      </c>
      <c r="F28454">
        <v>9.5158669059999994</v>
      </c>
      <c r="G28454" t="s">
        <v>497</v>
      </c>
      <c r="H28454" t="s">
        <v>254</v>
      </c>
      <c r="I28454" t="s">
        <v>22</v>
      </c>
      <c r="J28454" t="s">
        <v>23</v>
      </c>
      <c r="K28454">
        <v>11950</v>
      </c>
    </row>
    <row r="28455" spans="1:11" x14ac:dyDescent="0.3">
      <c r="A28455" t="s">
        <v>254</v>
      </c>
      <c r="B28455" t="s">
        <v>255</v>
      </c>
      <c r="C28455" t="s">
        <v>13</v>
      </c>
      <c r="D28455" t="s">
        <v>496</v>
      </c>
      <c r="E28455">
        <v>2003</v>
      </c>
      <c r="F28455">
        <v>9.0124052080000006</v>
      </c>
      <c r="G28455" t="s">
        <v>497</v>
      </c>
      <c r="H28455" t="s">
        <v>254</v>
      </c>
      <c r="I28455" t="s">
        <v>18</v>
      </c>
      <c r="J28455" t="s">
        <v>19</v>
      </c>
      <c r="K28455">
        <v>47739</v>
      </c>
    </row>
    <row r="28456" spans="1:11" x14ac:dyDescent="0.3">
      <c r="A28456" t="s">
        <v>254</v>
      </c>
      <c r="B28456" t="s">
        <v>255</v>
      </c>
      <c r="C28456" t="s">
        <v>13</v>
      </c>
      <c r="D28456" t="s">
        <v>496</v>
      </c>
      <c r="E28456">
        <v>2003</v>
      </c>
      <c r="F28456">
        <v>9.0124052080000006</v>
      </c>
      <c r="G28456" t="s">
        <v>497</v>
      </c>
      <c r="H28456" t="s">
        <v>254</v>
      </c>
      <c r="I28456" t="s">
        <v>20</v>
      </c>
      <c r="J28456" t="s">
        <v>21</v>
      </c>
      <c r="K28456">
        <v>101264</v>
      </c>
    </row>
    <row r="28457" spans="1:11" x14ac:dyDescent="0.3">
      <c r="A28457" t="s">
        <v>254</v>
      </c>
      <c r="B28457" t="s">
        <v>255</v>
      </c>
      <c r="C28457" t="s">
        <v>13</v>
      </c>
      <c r="D28457" t="s">
        <v>496</v>
      </c>
      <c r="E28457">
        <v>2003</v>
      </c>
      <c r="F28457">
        <v>9.0124052080000006</v>
      </c>
      <c r="G28457" t="s">
        <v>497</v>
      </c>
      <c r="H28457" t="s">
        <v>254</v>
      </c>
      <c r="I28457" t="s">
        <v>22</v>
      </c>
      <c r="J28457" t="s">
        <v>23</v>
      </c>
      <c r="K28457">
        <v>11970</v>
      </c>
    </row>
    <row r="28458" spans="1:11" x14ac:dyDescent="0.3">
      <c r="A28458" t="s">
        <v>254</v>
      </c>
      <c r="B28458" t="s">
        <v>255</v>
      </c>
      <c r="C28458" t="s">
        <v>13</v>
      </c>
      <c r="D28458" t="s">
        <v>496</v>
      </c>
      <c r="E28458">
        <v>2004</v>
      </c>
      <c r="F28458">
        <v>10.281398469999999</v>
      </c>
      <c r="G28458" t="s">
        <v>497</v>
      </c>
      <c r="H28458" t="s">
        <v>254</v>
      </c>
      <c r="I28458" t="s">
        <v>18</v>
      </c>
      <c r="J28458" t="s">
        <v>19</v>
      </c>
      <c r="K28458">
        <v>46534</v>
      </c>
    </row>
    <row r="28459" spans="1:11" x14ac:dyDescent="0.3">
      <c r="A28459" t="s">
        <v>254</v>
      </c>
      <c r="B28459" t="s">
        <v>255</v>
      </c>
      <c r="C28459" t="s">
        <v>13</v>
      </c>
      <c r="D28459" t="s">
        <v>496</v>
      </c>
      <c r="E28459">
        <v>2004</v>
      </c>
      <c r="F28459">
        <v>10.281398469999999</v>
      </c>
      <c r="G28459" t="s">
        <v>497</v>
      </c>
      <c r="H28459" t="s">
        <v>254</v>
      </c>
      <c r="I28459" t="s">
        <v>20</v>
      </c>
      <c r="J28459" t="s">
        <v>21</v>
      </c>
      <c r="K28459">
        <v>103740</v>
      </c>
    </row>
    <row r="28460" spans="1:11" x14ac:dyDescent="0.3">
      <c r="A28460" t="s">
        <v>254</v>
      </c>
      <c r="B28460" t="s">
        <v>255</v>
      </c>
      <c r="C28460" t="s">
        <v>13</v>
      </c>
      <c r="D28460" t="s">
        <v>496</v>
      </c>
      <c r="E28460">
        <v>2004</v>
      </c>
      <c r="F28460">
        <v>10.281398469999999</v>
      </c>
      <c r="G28460" t="s">
        <v>497</v>
      </c>
      <c r="H28460" t="s">
        <v>254</v>
      </c>
      <c r="I28460" t="s">
        <v>22</v>
      </c>
      <c r="J28460" t="s">
        <v>23</v>
      </c>
      <c r="K28460">
        <v>11977</v>
      </c>
    </row>
    <row r="28461" spans="1:11" x14ac:dyDescent="0.3">
      <c r="A28461" t="s">
        <v>254</v>
      </c>
      <c r="B28461" t="s">
        <v>255</v>
      </c>
      <c r="C28461" t="s">
        <v>13</v>
      </c>
      <c r="D28461" t="s">
        <v>496</v>
      </c>
      <c r="E28461">
        <v>2005</v>
      </c>
      <c r="F28461">
        <v>8.3722175480000001</v>
      </c>
      <c r="G28461" t="s">
        <v>497</v>
      </c>
      <c r="H28461" t="s">
        <v>254</v>
      </c>
      <c r="I28461" t="s">
        <v>18</v>
      </c>
      <c r="J28461" t="s">
        <v>19</v>
      </c>
      <c r="K28461">
        <v>45377</v>
      </c>
    </row>
    <row r="28462" spans="1:11" x14ac:dyDescent="0.3">
      <c r="A28462" t="s">
        <v>254</v>
      </c>
      <c r="B28462" t="s">
        <v>255</v>
      </c>
      <c r="C28462" t="s">
        <v>13</v>
      </c>
      <c r="D28462" t="s">
        <v>496</v>
      </c>
      <c r="E28462">
        <v>2005</v>
      </c>
      <c r="F28462">
        <v>8.3722175480000001</v>
      </c>
      <c r="G28462" t="s">
        <v>497</v>
      </c>
      <c r="H28462" t="s">
        <v>254</v>
      </c>
      <c r="I28462" t="s">
        <v>20</v>
      </c>
      <c r="J28462" t="s">
        <v>21</v>
      </c>
      <c r="K28462">
        <v>106343</v>
      </c>
    </row>
    <row r="28463" spans="1:11" x14ac:dyDescent="0.3">
      <c r="A28463" t="s">
        <v>254</v>
      </c>
      <c r="B28463" t="s">
        <v>255</v>
      </c>
      <c r="C28463" t="s">
        <v>13</v>
      </c>
      <c r="D28463" t="s">
        <v>496</v>
      </c>
      <c r="E28463">
        <v>2005</v>
      </c>
      <c r="F28463">
        <v>8.3722175480000001</v>
      </c>
      <c r="G28463" t="s">
        <v>497</v>
      </c>
      <c r="H28463" t="s">
        <v>254</v>
      </c>
      <c r="I28463" t="s">
        <v>22</v>
      </c>
      <c r="J28463" t="s">
        <v>23</v>
      </c>
      <c r="K28463">
        <v>11994</v>
      </c>
    </row>
    <row r="28464" spans="1:11" x14ac:dyDescent="0.3">
      <c r="A28464" t="s">
        <v>254</v>
      </c>
      <c r="B28464" t="s">
        <v>255</v>
      </c>
      <c r="C28464" t="s">
        <v>13</v>
      </c>
      <c r="D28464" t="s">
        <v>496</v>
      </c>
      <c r="E28464">
        <v>2006</v>
      </c>
      <c r="F28464">
        <v>9.1750992240000002</v>
      </c>
      <c r="G28464" t="s">
        <v>497</v>
      </c>
      <c r="H28464" t="s">
        <v>254</v>
      </c>
      <c r="I28464" t="s">
        <v>18</v>
      </c>
      <c r="J28464" t="s">
        <v>19</v>
      </c>
      <c r="K28464">
        <v>44144</v>
      </c>
    </row>
    <row r="28465" spans="1:11" x14ac:dyDescent="0.3">
      <c r="A28465" t="s">
        <v>254</v>
      </c>
      <c r="B28465" t="s">
        <v>255</v>
      </c>
      <c r="C28465" t="s">
        <v>13</v>
      </c>
      <c r="D28465" t="s">
        <v>496</v>
      </c>
      <c r="E28465">
        <v>2006</v>
      </c>
      <c r="F28465">
        <v>9.1750992240000002</v>
      </c>
      <c r="G28465" t="s">
        <v>497</v>
      </c>
      <c r="H28465" t="s">
        <v>254</v>
      </c>
      <c r="I28465" t="s">
        <v>20</v>
      </c>
      <c r="J28465" t="s">
        <v>21</v>
      </c>
      <c r="K28465">
        <v>108801</v>
      </c>
    </row>
    <row r="28466" spans="1:11" x14ac:dyDescent="0.3">
      <c r="A28466" t="s">
        <v>254</v>
      </c>
      <c r="B28466" t="s">
        <v>255</v>
      </c>
      <c r="C28466" t="s">
        <v>13</v>
      </c>
      <c r="D28466" t="s">
        <v>496</v>
      </c>
      <c r="E28466">
        <v>2006</v>
      </c>
      <c r="F28466">
        <v>9.1750992240000002</v>
      </c>
      <c r="G28466" t="s">
        <v>497</v>
      </c>
      <c r="H28466" t="s">
        <v>254</v>
      </c>
      <c r="I28466" t="s">
        <v>22</v>
      </c>
      <c r="J28466" t="s">
        <v>23</v>
      </c>
      <c r="K28466">
        <v>12462</v>
      </c>
    </row>
    <row r="28467" spans="1:11" x14ac:dyDescent="0.3">
      <c r="A28467" t="s">
        <v>254</v>
      </c>
      <c r="B28467" t="s">
        <v>255</v>
      </c>
      <c r="C28467" t="s">
        <v>13</v>
      </c>
      <c r="D28467" t="s">
        <v>496</v>
      </c>
      <c r="E28467">
        <v>2007</v>
      </c>
      <c r="F28467">
        <v>8.5123714489999998</v>
      </c>
      <c r="G28467" t="s">
        <v>497</v>
      </c>
      <c r="H28467" t="s">
        <v>254</v>
      </c>
      <c r="I28467" t="s">
        <v>18</v>
      </c>
      <c r="J28467" t="s">
        <v>19</v>
      </c>
      <c r="K28467">
        <v>43084</v>
      </c>
    </row>
    <row r="28468" spans="1:11" x14ac:dyDescent="0.3">
      <c r="A28468" t="s">
        <v>254</v>
      </c>
      <c r="B28468" t="s">
        <v>255</v>
      </c>
      <c r="C28468" t="s">
        <v>13</v>
      </c>
      <c r="D28468" t="s">
        <v>496</v>
      </c>
      <c r="E28468">
        <v>2007</v>
      </c>
      <c r="F28468">
        <v>8.5123714489999998</v>
      </c>
      <c r="G28468" t="s">
        <v>497</v>
      </c>
      <c r="H28468" t="s">
        <v>254</v>
      </c>
      <c r="I28468" t="s">
        <v>20</v>
      </c>
      <c r="J28468" t="s">
        <v>21</v>
      </c>
      <c r="K28468">
        <v>111211</v>
      </c>
    </row>
    <row r="28469" spans="1:11" x14ac:dyDescent="0.3">
      <c r="A28469" t="s">
        <v>254</v>
      </c>
      <c r="B28469" t="s">
        <v>255</v>
      </c>
      <c r="C28469" t="s">
        <v>13</v>
      </c>
      <c r="D28469" t="s">
        <v>496</v>
      </c>
      <c r="E28469">
        <v>2007</v>
      </c>
      <c r="F28469">
        <v>8.5123714489999998</v>
      </c>
      <c r="G28469" t="s">
        <v>497</v>
      </c>
      <c r="H28469" t="s">
        <v>254</v>
      </c>
      <c r="I28469" t="s">
        <v>22</v>
      </c>
      <c r="J28469" t="s">
        <v>23</v>
      </c>
      <c r="K28469">
        <v>12993</v>
      </c>
    </row>
    <row r="28470" spans="1:11" x14ac:dyDescent="0.3">
      <c r="A28470" t="s">
        <v>254</v>
      </c>
      <c r="B28470" t="s">
        <v>255</v>
      </c>
      <c r="C28470" t="s">
        <v>13</v>
      </c>
      <c r="D28470" t="s">
        <v>496</v>
      </c>
      <c r="E28470">
        <v>2008</v>
      </c>
      <c r="F28470">
        <v>8.0517116949999998</v>
      </c>
      <c r="G28470" t="s">
        <v>497</v>
      </c>
      <c r="H28470" t="s">
        <v>254</v>
      </c>
      <c r="I28470" t="s">
        <v>18</v>
      </c>
      <c r="J28470" t="s">
        <v>19</v>
      </c>
      <c r="K28470">
        <v>42081</v>
      </c>
    </row>
    <row r="28471" spans="1:11" x14ac:dyDescent="0.3">
      <c r="A28471" t="s">
        <v>254</v>
      </c>
      <c r="B28471" t="s">
        <v>255</v>
      </c>
      <c r="C28471" t="s">
        <v>13</v>
      </c>
      <c r="D28471" t="s">
        <v>496</v>
      </c>
      <c r="E28471">
        <v>2008</v>
      </c>
      <c r="F28471">
        <v>8.0517116949999998</v>
      </c>
      <c r="G28471" t="s">
        <v>497</v>
      </c>
      <c r="H28471" t="s">
        <v>254</v>
      </c>
      <c r="I28471" t="s">
        <v>20</v>
      </c>
      <c r="J28471" t="s">
        <v>21</v>
      </c>
      <c r="K28471">
        <v>113550</v>
      </c>
    </row>
    <row r="28472" spans="1:11" x14ac:dyDescent="0.3">
      <c r="A28472" t="s">
        <v>254</v>
      </c>
      <c r="B28472" t="s">
        <v>255</v>
      </c>
      <c r="C28472" t="s">
        <v>13</v>
      </c>
      <c r="D28472" t="s">
        <v>496</v>
      </c>
      <c r="E28472">
        <v>2008</v>
      </c>
      <c r="F28472">
        <v>8.0517116949999998</v>
      </c>
      <c r="G28472" t="s">
        <v>497</v>
      </c>
      <c r="H28472" t="s">
        <v>254</v>
      </c>
      <c r="I28472" t="s">
        <v>22</v>
      </c>
      <c r="J28472" t="s">
        <v>23</v>
      </c>
      <c r="K28472">
        <v>13589</v>
      </c>
    </row>
    <row r="28473" spans="1:11" x14ac:dyDescent="0.3">
      <c r="A28473" t="s">
        <v>254</v>
      </c>
      <c r="B28473" t="s">
        <v>255</v>
      </c>
      <c r="C28473" t="s">
        <v>13</v>
      </c>
      <c r="D28473" t="s">
        <v>496</v>
      </c>
      <c r="E28473">
        <v>2009</v>
      </c>
      <c r="F28473">
        <v>7.6166770379999997</v>
      </c>
      <c r="G28473" t="s">
        <v>497</v>
      </c>
      <c r="H28473" t="s">
        <v>254</v>
      </c>
      <c r="I28473" t="s">
        <v>18</v>
      </c>
      <c r="J28473" t="s">
        <v>19</v>
      </c>
      <c r="K28473">
        <v>41051</v>
      </c>
    </row>
    <row r="28474" spans="1:11" x14ac:dyDescent="0.3">
      <c r="A28474" t="s">
        <v>254</v>
      </c>
      <c r="B28474" t="s">
        <v>255</v>
      </c>
      <c r="C28474" t="s">
        <v>13</v>
      </c>
      <c r="D28474" t="s">
        <v>496</v>
      </c>
      <c r="E28474">
        <v>2009</v>
      </c>
      <c r="F28474">
        <v>7.6166770379999997</v>
      </c>
      <c r="G28474" t="s">
        <v>497</v>
      </c>
      <c r="H28474" t="s">
        <v>254</v>
      </c>
      <c r="I28474" t="s">
        <v>20</v>
      </c>
      <c r="J28474" t="s">
        <v>21</v>
      </c>
      <c r="K28474">
        <v>115705</v>
      </c>
    </row>
    <row r="28475" spans="1:11" x14ac:dyDescent="0.3">
      <c r="A28475" t="s">
        <v>254</v>
      </c>
      <c r="B28475" t="s">
        <v>255</v>
      </c>
      <c r="C28475" t="s">
        <v>13</v>
      </c>
      <c r="D28475" t="s">
        <v>496</v>
      </c>
      <c r="E28475">
        <v>2009</v>
      </c>
      <c r="F28475">
        <v>7.6166770379999997</v>
      </c>
      <c r="G28475" t="s">
        <v>497</v>
      </c>
      <c r="H28475" t="s">
        <v>254</v>
      </c>
      <c r="I28475" t="s">
        <v>22</v>
      </c>
      <c r="J28475" t="s">
        <v>23</v>
      </c>
      <c r="K28475">
        <v>14266</v>
      </c>
    </row>
    <row r="28476" spans="1:11" x14ac:dyDescent="0.3">
      <c r="A28476" t="s">
        <v>254</v>
      </c>
      <c r="B28476" t="s">
        <v>255</v>
      </c>
      <c r="C28476" t="s">
        <v>13</v>
      </c>
      <c r="D28476" t="s">
        <v>496</v>
      </c>
      <c r="E28476">
        <v>2010</v>
      </c>
      <c r="F28476">
        <v>7.2108549169999998</v>
      </c>
      <c r="G28476" t="s">
        <v>497</v>
      </c>
      <c r="H28476" t="s">
        <v>254</v>
      </c>
      <c r="I28476" t="s">
        <v>18</v>
      </c>
      <c r="J28476" t="s">
        <v>19</v>
      </c>
      <c r="K28476">
        <v>39982</v>
      </c>
    </row>
    <row r="28477" spans="1:11" x14ac:dyDescent="0.3">
      <c r="A28477" t="s">
        <v>254</v>
      </c>
      <c r="B28477" t="s">
        <v>255</v>
      </c>
      <c r="C28477" t="s">
        <v>13</v>
      </c>
      <c r="D28477" t="s">
        <v>496</v>
      </c>
      <c r="E28477">
        <v>2010</v>
      </c>
      <c r="F28477">
        <v>7.2108549169999998</v>
      </c>
      <c r="G28477" t="s">
        <v>497</v>
      </c>
      <c r="H28477" t="s">
        <v>254</v>
      </c>
      <c r="I28477" t="s">
        <v>20</v>
      </c>
      <c r="J28477" t="s">
        <v>21</v>
      </c>
      <c r="K28477">
        <v>117563</v>
      </c>
    </row>
    <row r="28478" spans="1:11" x14ac:dyDescent="0.3">
      <c r="A28478" t="s">
        <v>254</v>
      </c>
      <c r="B28478" t="s">
        <v>255</v>
      </c>
      <c r="C28478" t="s">
        <v>13</v>
      </c>
      <c r="D28478" t="s">
        <v>496</v>
      </c>
      <c r="E28478">
        <v>2010</v>
      </c>
      <c r="F28478">
        <v>7.2108549169999998</v>
      </c>
      <c r="G28478" t="s">
        <v>497</v>
      </c>
      <c r="H28478" t="s">
        <v>254</v>
      </c>
      <c r="I28478" t="s">
        <v>22</v>
      </c>
      <c r="J28478" t="s">
        <v>23</v>
      </c>
      <c r="K28478">
        <v>15035</v>
      </c>
    </row>
    <row r="28479" spans="1:11" x14ac:dyDescent="0.3">
      <c r="A28479" t="s">
        <v>254</v>
      </c>
      <c r="B28479" t="s">
        <v>255</v>
      </c>
      <c r="C28479" t="s">
        <v>13</v>
      </c>
      <c r="D28479" t="s">
        <v>496</v>
      </c>
      <c r="E28479">
        <v>2011</v>
      </c>
      <c r="F28479">
        <v>6.8028255529999999</v>
      </c>
      <c r="G28479" t="s">
        <v>497</v>
      </c>
      <c r="H28479" t="s">
        <v>254</v>
      </c>
      <c r="I28479" t="s">
        <v>18</v>
      </c>
      <c r="J28479" t="s">
        <v>19</v>
      </c>
      <c r="K28479">
        <v>38955</v>
      </c>
    </row>
    <row r="28480" spans="1:11" x14ac:dyDescent="0.3">
      <c r="A28480" t="s">
        <v>254</v>
      </c>
      <c r="B28480" t="s">
        <v>255</v>
      </c>
      <c r="C28480" t="s">
        <v>13</v>
      </c>
      <c r="D28480" t="s">
        <v>496</v>
      </c>
      <c r="E28480">
        <v>2011</v>
      </c>
      <c r="F28480">
        <v>6.8028255529999999</v>
      </c>
      <c r="G28480" t="s">
        <v>497</v>
      </c>
      <c r="H28480" t="s">
        <v>254</v>
      </c>
      <c r="I28480" t="s">
        <v>20</v>
      </c>
      <c r="J28480" t="s">
        <v>21</v>
      </c>
      <c r="K28480">
        <v>119526</v>
      </c>
    </row>
    <row r="28481" spans="1:11" x14ac:dyDescent="0.3">
      <c r="A28481" t="s">
        <v>254</v>
      </c>
      <c r="B28481" t="s">
        <v>255</v>
      </c>
      <c r="C28481" t="s">
        <v>13</v>
      </c>
      <c r="D28481" t="s">
        <v>496</v>
      </c>
      <c r="E28481">
        <v>2011</v>
      </c>
      <c r="F28481">
        <v>6.8028255529999999</v>
      </c>
      <c r="G28481" t="s">
        <v>497</v>
      </c>
      <c r="H28481" t="s">
        <v>254</v>
      </c>
      <c r="I28481" t="s">
        <v>22</v>
      </c>
      <c r="J28481" t="s">
        <v>23</v>
      </c>
      <c r="K28481">
        <v>15351</v>
      </c>
    </row>
    <row r="28482" spans="1:11" x14ac:dyDescent="0.3">
      <c r="A28482" t="s">
        <v>254</v>
      </c>
      <c r="B28482" t="s">
        <v>255</v>
      </c>
      <c r="C28482" t="s">
        <v>13</v>
      </c>
      <c r="D28482" t="s">
        <v>496</v>
      </c>
      <c r="E28482">
        <v>2012</v>
      </c>
      <c r="F28482">
        <v>6.3849737739999997</v>
      </c>
      <c r="G28482" t="s">
        <v>497</v>
      </c>
      <c r="H28482" t="s">
        <v>254</v>
      </c>
      <c r="I28482" t="s">
        <v>18</v>
      </c>
      <c r="J28482" t="s">
        <v>19</v>
      </c>
      <c r="K28482">
        <v>37947</v>
      </c>
    </row>
    <row r="28483" spans="1:11" x14ac:dyDescent="0.3">
      <c r="A28483" t="s">
        <v>254</v>
      </c>
      <c r="B28483" t="s">
        <v>255</v>
      </c>
      <c r="C28483" t="s">
        <v>13</v>
      </c>
      <c r="D28483" t="s">
        <v>496</v>
      </c>
      <c r="E28483">
        <v>2012</v>
      </c>
      <c r="F28483">
        <v>6.3849737739999997</v>
      </c>
      <c r="G28483" t="s">
        <v>497</v>
      </c>
      <c r="H28483" t="s">
        <v>254</v>
      </c>
      <c r="I28483" t="s">
        <v>20</v>
      </c>
      <c r="J28483" t="s">
        <v>21</v>
      </c>
      <c r="K28483">
        <v>121223</v>
      </c>
    </row>
    <row r="28484" spans="1:11" x14ac:dyDescent="0.3">
      <c r="A28484" t="s">
        <v>254</v>
      </c>
      <c r="B28484" t="s">
        <v>255</v>
      </c>
      <c r="C28484" t="s">
        <v>13</v>
      </c>
      <c r="D28484" t="s">
        <v>496</v>
      </c>
      <c r="E28484">
        <v>2012</v>
      </c>
      <c r="F28484">
        <v>6.3849737739999997</v>
      </c>
      <c r="G28484" t="s">
        <v>497</v>
      </c>
      <c r="H28484" t="s">
        <v>254</v>
      </c>
      <c r="I28484" t="s">
        <v>22</v>
      </c>
      <c r="J28484" t="s">
        <v>23</v>
      </c>
      <c r="K28484">
        <v>15665</v>
      </c>
    </row>
    <row r="28485" spans="1:11" x14ac:dyDescent="0.3">
      <c r="A28485" t="s">
        <v>254</v>
      </c>
      <c r="B28485" t="s">
        <v>255</v>
      </c>
      <c r="C28485" t="s">
        <v>13</v>
      </c>
      <c r="D28485" t="s">
        <v>496</v>
      </c>
      <c r="E28485">
        <v>2013</v>
      </c>
      <c r="F28485">
        <v>5.8557871290000003</v>
      </c>
      <c r="G28485" t="s">
        <v>497</v>
      </c>
      <c r="H28485" t="s">
        <v>254</v>
      </c>
      <c r="I28485" t="s">
        <v>18</v>
      </c>
      <c r="J28485" t="s">
        <v>19</v>
      </c>
      <c r="K28485">
        <v>36936</v>
      </c>
    </row>
    <row r="28486" spans="1:11" x14ac:dyDescent="0.3">
      <c r="A28486" t="s">
        <v>254</v>
      </c>
      <c r="B28486" t="s">
        <v>255</v>
      </c>
      <c r="C28486" t="s">
        <v>13</v>
      </c>
      <c r="D28486" t="s">
        <v>496</v>
      </c>
      <c r="E28486">
        <v>2013</v>
      </c>
      <c r="F28486">
        <v>5.8557871290000003</v>
      </c>
      <c r="G28486" t="s">
        <v>497</v>
      </c>
      <c r="H28486" t="s">
        <v>254</v>
      </c>
      <c r="I28486" t="s">
        <v>20</v>
      </c>
      <c r="J28486" t="s">
        <v>21</v>
      </c>
      <c r="K28486">
        <v>122740</v>
      </c>
    </row>
    <row r="28487" spans="1:11" x14ac:dyDescent="0.3">
      <c r="A28487" t="s">
        <v>254</v>
      </c>
      <c r="B28487" t="s">
        <v>255</v>
      </c>
      <c r="C28487" t="s">
        <v>13</v>
      </c>
      <c r="D28487" t="s">
        <v>496</v>
      </c>
      <c r="E28487">
        <v>2013</v>
      </c>
      <c r="F28487">
        <v>5.8557871290000003</v>
      </c>
      <c r="G28487" t="s">
        <v>497</v>
      </c>
      <c r="H28487" t="s">
        <v>254</v>
      </c>
      <c r="I28487" t="s">
        <v>22</v>
      </c>
      <c r="J28487" t="s">
        <v>23</v>
      </c>
      <c r="K28487">
        <v>15984</v>
      </c>
    </row>
    <row r="28488" spans="1:11" x14ac:dyDescent="0.3">
      <c r="A28488" t="s">
        <v>254</v>
      </c>
      <c r="B28488" t="s">
        <v>255</v>
      </c>
      <c r="C28488" t="s">
        <v>13</v>
      </c>
      <c r="D28488" t="s">
        <v>496</v>
      </c>
      <c r="E28488">
        <v>2014</v>
      </c>
      <c r="F28488">
        <v>5.5243669369999999</v>
      </c>
      <c r="G28488" t="s">
        <v>497</v>
      </c>
      <c r="H28488" t="s">
        <v>254</v>
      </c>
      <c r="I28488" t="s">
        <v>18</v>
      </c>
      <c r="J28488" t="s">
        <v>19</v>
      </c>
      <c r="K28488">
        <v>35938</v>
      </c>
    </row>
    <row r="28489" spans="1:11" x14ac:dyDescent="0.3">
      <c r="A28489" t="s">
        <v>254</v>
      </c>
      <c r="B28489" t="s">
        <v>255</v>
      </c>
      <c r="C28489" t="s">
        <v>13</v>
      </c>
      <c r="D28489" t="s">
        <v>496</v>
      </c>
      <c r="E28489">
        <v>2014</v>
      </c>
      <c r="F28489">
        <v>5.5243669369999999</v>
      </c>
      <c r="G28489" t="s">
        <v>497</v>
      </c>
      <c r="H28489" t="s">
        <v>254</v>
      </c>
      <c r="I28489" t="s">
        <v>20</v>
      </c>
      <c r="J28489" t="s">
        <v>21</v>
      </c>
      <c r="K28489">
        <v>124178</v>
      </c>
    </row>
    <row r="28490" spans="1:11" x14ac:dyDescent="0.3">
      <c r="A28490" t="s">
        <v>254</v>
      </c>
      <c r="B28490" t="s">
        <v>255</v>
      </c>
      <c r="C28490" t="s">
        <v>13</v>
      </c>
      <c r="D28490" t="s">
        <v>496</v>
      </c>
      <c r="E28490">
        <v>2014</v>
      </c>
      <c r="F28490">
        <v>5.5243669369999999</v>
      </c>
      <c r="G28490" t="s">
        <v>497</v>
      </c>
      <c r="H28490" t="s">
        <v>254</v>
      </c>
      <c r="I28490" t="s">
        <v>22</v>
      </c>
      <c r="J28490" t="s">
        <v>23</v>
      </c>
      <c r="K28490">
        <v>16305</v>
      </c>
    </row>
    <row r="28491" spans="1:11" x14ac:dyDescent="0.3">
      <c r="A28491" t="s">
        <v>254</v>
      </c>
      <c r="B28491" t="s">
        <v>255</v>
      </c>
      <c r="C28491" t="s">
        <v>13</v>
      </c>
      <c r="D28491" t="s">
        <v>496</v>
      </c>
      <c r="E28491">
        <v>2015</v>
      </c>
      <c r="F28491">
        <v>5.1731683830000001</v>
      </c>
      <c r="G28491" t="s">
        <v>497</v>
      </c>
      <c r="H28491" t="s">
        <v>254</v>
      </c>
      <c r="I28491" t="s">
        <v>18</v>
      </c>
      <c r="J28491" t="s">
        <v>19</v>
      </c>
      <c r="K28491">
        <v>34988</v>
      </c>
    </row>
    <row r="28492" spans="1:11" x14ac:dyDescent="0.3">
      <c r="A28492" t="s">
        <v>254</v>
      </c>
      <c r="B28492" t="s">
        <v>255</v>
      </c>
      <c r="C28492" t="s">
        <v>13</v>
      </c>
      <c r="D28492" t="s">
        <v>496</v>
      </c>
      <c r="E28492">
        <v>2015</v>
      </c>
      <c r="F28492">
        <v>5.1731683830000001</v>
      </c>
      <c r="G28492" t="s">
        <v>497</v>
      </c>
      <c r="H28492" t="s">
        <v>254</v>
      </c>
      <c r="I28492" t="s">
        <v>20</v>
      </c>
      <c r="J28492" t="s">
        <v>21</v>
      </c>
      <c r="K28492">
        <v>125570</v>
      </c>
    </row>
    <row r="28493" spans="1:11" x14ac:dyDescent="0.3">
      <c r="A28493" t="s">
        <v>254</v>
      </c>
      <c r="B28493" t="s">
        <v>255</v>
      </c>
      <c r="C28493" t="s">
        <v>13</v>
      </c>
      <c r="D28493" t="s">
        <v>496</v>
      </c>
      <c r="E28493">
        <v>2015</v>
      </c>
      <c r="F28493">
        <v>5.1731683830000001</v>
      </c>
      <c r="G28493" t="s">
        <v>497</v>
      </c>
      <c r="H28493" t="s">
        <v>254</v>
      </c>
      <c r="I28493" t="s">
        <v>22</v>
      </c>
      <c r="J28493" t="s">
        <v>23</v>
      </c>
      <c r="K28493">
        <v>16648</v>
      </c>
    </row>
    <row r="28494" spans="1:11" x14ac:dyDescent="0.3">
      <c r="A28494" t="s">
        <v>254</v>
      </c>
      <c r="B28494" t="s">
        <v>255</v>
      </c>
      <c r="C28494" t="s">
        <v>13</v>
      </c>
      <c r="D28494" t="s">
        <v>496</v>
      </c>
      <c r="E28494">
        <v>2016</v>
      </c>
      <c r="F28494">
        <v>4.8483985770000002</v>
      </c>
      <c r="G28494" t="s">
        <v>497</v>
      </c>
      <c r="H28494" t="s">
        <v>254</v>
      </c>
      <c r="I28494" t="s">
        <v>18</v>
      </c>
      <c r="J28494" t="s">
        <v>19</v>
      </c>
      <c r="K28494">
        <v>34390</v>
      </c>
    </row>
    <row r="28495" spans="1:11" x14ac:dyDescent="0.3">
      <c r="A28495" t="s">
        <v>254</v>
      </c>
      <c r="B28495" t="s">
        <v>255</v>
      </c>
      <c r="C28495" t="s">
        <v>13</v>
      </c>
      <c r="D28495" t="s">
        <v>496</v>
      </c>
      <c r="E28495">
        <v>2016</v>
      </c>
      <c r="F28495">
        <v>4.8483985770000002</v>
      </c>
      <c r="G28495" t="s">
        <v>497</v>
      </c>
      <c r="H28495" t="s">
        <v>254</v>
      </c>
      <c r="I28495" t="s">
        <v>20</v>
      </c>
      <c r="J28495" t="s">
        <v>21</v>
      </c>
      <c r="K28495">
        <v>126621</v>
      </c>
    </row>
    <row r="28496" spans="1:11" x14ac:dyDescent="0.3">
      <c r="A28496" t="s">
        <v>254</v>
      </c>
      <c r="B28496" t="s">
        <v>255</v>
      </c>
      <c r="C28496" t="s">
        <v>13</v>
      </c>
      <c r="D28496" t="s">
        <v>496</v>
      </c>
      <c r="E28496">
        <v>2016</v>
      </c>
      <c r="F28496">
        <v>4.8483985770000002</v>
      </c>
      <c r="G28496" t="s">
        <v>497</v>
      </c>
      <c r="H28496" t="s">
        <v>254</v>
      </c>
      <c r="I28496" t="s">
        <v>22</v>
      </c>
      <c r="J28496" t="s">
        <v>23</v>
      </c>
      <c r="K28496">
        <v>17004</v>
      </c>
    </row>
    <row r="28497" spans="1:11" x14ac:dyDescent="0.3">
      <c r="A28497" t="s">
        <v>254</v>
      </c>
      <c r="B28497" t="s">
        <v>255</v>
      </c>
      <c r="C28497" t="s">
        <v>13</v>
      </c>
      <c r="D28497" t="s">
        <v>496</v>
      </c>
      <c r="E28497">
        <v>2017</v>
      </c>
      <c r="F28497">
        <v>4.5202463560000004</v>
      </c>
      <c r="G28497" t="s">
        <v>497</v>
      </c>
    </row>
    <row r="28498" spans="1:11" x14ac:dyDescent="0.3">
      <c r="A28498" t="s">
        <v>254</v>
      </c>
      <c r="B28498" t="s">
        <v>255</v>
      </c>
      <c r="C28498" t="s">
        <v>13</v>
      </c>
      <c r="D28498" t="s">
        <v>496</v>
      </c>
      <c r="E28498">
        <v>2018</v>
      </c>
      <c r="F28498">
        <v>5.2252153100000003</v>
      </c>
      <c r="G28498" t="s">
        <v>497</v>
      </c>
    </row>
    <row r="28499" spans="1:11" x14ac:dyDescent="0.3">
      <c r="A28499" t="s">
        <v>254</v>
      </c>
      <c r="B28499" t="s">
        <v>255</v>
      </c>
      <c r="C28499" t="s">
        <v>13</v>
      </c>
      <c r="D28499" t="s">
        <v>496</v>
      </c>
      <c r="E28499">
        <v>2019</v>
      </c>
      <c r="F28499">
        <v>3.0037159369999999</v>
      </c>
      <c r="G28499" t="s">
        <v>497</v>
      </c>
    </row>
    <row r="28500" spans="1:11" x14ac:dyDescent="0.3">
      <c r="A28500" t="s">
        <v>254</v>
      </c>
      <c r="B28500" t="s">
        <v>255</v>
      </c>
      <c r="C28500" t="s">
        <v>13</v>
      </c>
      <c r="D28500" t="s">
        <v>496</v>
      </c>
      <c r="E28500">
        <v>2020</v>
      </c>
      <c r="F28500">
        <v>2.9389254550000001</v>
      </c>
      <c r="G28500" t="s">
        <v>497</v>
      </c>
    </row>
    <row r="28501" spans="1:11" x14ac:dyDescent="0.3">
      <c r="A28501" t="s">
        <v>254</v>
      </c>
      <c r="B28501" t="s">
        <v>255</v>
      </c>
      <c r="C28501" t="s">
        <v>13</v>
      </c>
      <c r="D28501" t="s">
        <v>496</v>
      </c>
      <c r="E28501">
        <v>2021</v>
      </c>
      <c r="F28501">
        <v>5.5195465779999999</v>
      </c>
      <c r="G28501" t="s">
        <v>497</v>
      </c>
    </row>
    <row r="28502" spans="1:11" x14ac:dyDescent="0.3">
      <c r="A28502" t="s">
        <v>254</v>
      </c>
      <c r="B28502" t="s">
        <v>255</v>
      </c>
      <c r="C28502" t="s">
        <v>13</v>
      </c>
      <c r="D28502" t="s">
        <v>496</v>
      </c>
      <c r="E28502">
        <v>2022</v>
      </c>
      <c r="F28502">
        <v>3.208458426</v>
      </c>
      <c r="G28502" t="s">
        <v>497</v>
      </c>
    </row>
    <row r="28503" spans="1:11" x14ac:dyDescent="0.3">
      <c r="A28503" t="s">
        <v>254</v>
      </c>
      <c r="B28503" t="s">
        <v>255</v>
      </c>
      <c r="C28503" t="s">
        <v>13</v>
      </c>
      <c r="D28503" t="s">
        <v>496</v>
      </c>
      <c r="E28503">
        <v>2023</v>
      </c>
      <c r="F28503">
        <v>3.2826029280000002</v>
      </c>
      <c r="G28503" t="s">
        <v>497</v>
      </c>
    </row>
    <row r="28504" spans="1:11" x14ac:dyDescent="0.3">
      <c r="A28504" t="s">
        <v>256</v>
      </c>
      <c r="B28504" t="s">
        <v>257</v>
      </c>
      <c r="C28504" t="s">
        <v>13</v>
      </c>
      <c r="D28504" t="s">
        <v>496</v>
      </c>
      <c r="E28504">
        <v>2002</v>
      </c>
      <c r="F28504">
        <v>11.185737380000001</v>
      </c>
      <c r="G28504" t="s">
        <v>497</v>
      </c>
      <c r="H28504" t="s">
        <v>256</v>
      </c>
      <c r="I28504" t="s">
        <v>18</v>
      </c>
      <c r="J28504" t="s">
        <v>19</v>
      </c>
      <c r="K28504">
        <v>168519535</v>
      </c>
    </row>
    <row r="28505" spans="1:11" x14ac:dyDescent="0.3">
      <c r="A28505" t="s">
        <v>256</v>
      </c>
      <c r="B28505" t="s">
        <v>257</v>
      </c>
      <c r="C28505" t="s">
        <v>13</v>
      </c>
      <c r="D28505" t="s">
        <v>496</v>
      </c>
      <c r="E28505">
        <v>2002</v>
      </c>
      <c r="F28505">
        <v>11.185737380000001</v>
      </c>
      <c r="G28505" t="s">
        <v>497</v>
      </c>
      <c r="H28505" t="s">
        <v>256</v>
      </c>
      <c r="I28505" t="s">
        <v>20</v>
      </c>
      <c r="J28505" t="s">
        <v>21</v>
      </c>
      <c r="K28505">
        <v>339423642</v>
      </c>
    </row>
    <row r="28506" spans="1:11" x14ac:dyDescent="0.3">
      <c r="A28506" t="s">
        <v>256</v>
      </c>
      <c r="B28506" t="s">
        <v>257</v>
      </c>
      <c r="C28506" t="s">
        <v>13</v>
      </c>
      <c r="D28506" t="s">
        <v>496</v>
      </c>
      <c r="E28506">
        <v>2002</v>
      </c>
      <c r="F28506">
        <v>11.185737380000001</v>
      </c>
      <c r="G28506" t="s">
        <v>497</v>
      </c>
      <c r="H28506" t="s">
        <v>256</v>
      </c>
      <c r="I28506" t="s">
        <v>22</v>
      </c>
      <c r="J28506" t="s">
        <v>23</v>
      </c>
      <c r="K28506">
        <v>31166167</v>
      </c>
    </row>
    <row r="28507" spans="1:11" x14ac:dyDescent="0.3">
      <c r="A28507" t="s">
        <v>256</v>
      </c>
      <c r="B28507" t="s">
        <v>257</v>
      </c>
      <c r="C28507" t="s">
        <v>13</v>
      </c>
      <c r="D28507" t="s">
        <v>496</v>
      </c>
      <c r="E28507">
        <v>2003</v>
      </c>
      <c r="F28507">
        <v>10.915520109999999</v>
      </c>
      <c r="G28507" t="s">
        <v>497</v>
      </c>
      <c r="H28507" t="s">
        <v>256</v>
      </c>
      <c r="I28507" t="s">
        <v>18</v>
      </c>
      <c r="J28507" t="s">
        <v>19</v>
      </c>
      <c r="K28507">
        <v>168255690</v>
      </c>
    </row>
    <row r="28508" spans="1:11" x14ac:dyDescent="0.3">
      <c r="A28508" t="s">
        <v>256</v>
      </c>
      <c r="B28508" t="s">
        <v>257</v>
      </c>
      <c r="C28508" t="s">
        <v>13</v>
      </c>
      <c r="D28508" t="s">
        <v>496</v>
      </c>
      <c r="E28508">
        <v>2003</v>
      </c>
      <c r="F28508">
        <v>10.915520109999999</v>
      </c>
      <c r="G28508" t="s">
        <v>497</v>
      </c>
      <c r="H28508" t="s">
        <v>256</v>
      </c>
      <c r="I28508" t="s">
        <v>20</v>
      </c>
      <c r="J28508" t="s">
        <v>21</v>
      </c>
      <c r="K28508">
        <v>345766639</v>
      </c>
    </row>
    <row r="28509" spans="1:11" x14ac:dyDescent="0.3">
      <c r="A28509" t="s">
        <v>256</v>
      </c>
      <c r="B28509" t="s">
        <v>257</v>
      </c>
      <c r="C28509" t="s">
        <v>13</v>
      </c>
      <c r="D28509" t="s">
        <v>496</v>
      </c>
      <c r="E28509">
        <v>2003</v>
      </c>
      <c r="F28509">
        <v>10.915520109999999</v>
      </c>
      <c r="G28509" t="s">
        <v>497</v>
      </c>
      <c r="H28509" t="s">
        <v>256</v>
      </c>
      <c r="I28509" t="s">
        <v>22</v>
      </c>
      <c r="J28509" t="s">
        <v>23</v>
      </c>
      <c r="K28509">
        <v>32188661</v>
      </c>
    </row>
    <row r="28510" spans="1:11" x14ac:dyDescent="0.3">
      <c r="A28510" t="s">
        <v>256</v>
      </c>
      <c r="B28510" t="s">
        <v>257</v>
      </c>
      <c r="C28510" t="s">
        <v>13</v>
      </c>
      <c r="D28510" t="s">
        <v>496</v>
      </c>
      <c r="E28510">
        <v>2004</v>
      </c>
      <c r="F28510">
        <v>10.860519679999999</v>
      </c>
      <c r="G28510" t="s">
        <v>497</v>
      </c>
      <c r="H28510" t="s">
        <v>256</v>
      </c>
      <c r="I28510" t="s">
        <v>18</v>
      </c>
      <c r="J28510" t="s">
        <v>19</v>
      </c>
      <c r="K28510">
        <v>167930982</v>
      </c>
    </row>
    <row r="28511" spans="1:11" x14ac:dyDescent="0.3">
      <c r="A28511" t="s">
        <v>256</v>
      </c>
      <c r="B28511" t="s">
        <v>257</v>
      </c>
      <c r="C28511" t="s">
        <v>13</v>
      </c>
      <c r="D28511" t="s">
        <v>496</v>
      </c>
      <c r="E28511">
        <v>2004</v>
      </c>
      <c r="F28511">
        <v>10.860519679999999</v>
      </c>
      <c r="G28511" t="s">
        <v>497</v>
      </c>
      <c r="H28511" t="s">
        <v>256</v>
      </c>
      <c r="I28511" t="s">
        <v>20</v>
      </c>
      <c r="J28511" t="s">
        <v>21</v>
      </c>
      <c r="K28511">
        <v>352126948</v>
      </c>
    </row>
    <row r="28512" spans="1:11" x14ac:dyDescent="0.3">
      <c r="A28512" t="s">
        <v>256</v>
      </c>
      <c r="B28512" t="s">
        <v>257</v>
      </c>
      <c r="C28512" t="s">
        <v>13</v>
      </c>
      <c r="D28512" t="s">
        <v>496</v>
      </c>
      <c r="E28512">
        <v>2004</v>
      </c>
      <c r="F28512">
        <v>10.860519679999999</v>
      </c>
      <c r="G28512" t="s">
        <v>497</v>
      </c>
      <c r="H28512" t="s">
        <v>256</v>
      </c>
      <c r="I28512" t="s">
        <v>22</v>
      </c>
      <c r="J28512" t="s">
        <v>23</v>
      </c>
      <c r="K28512">
        <v>33231939</v>
      </c>
    </row>
    <row r="28513" spans="1:11" x14ac:dyDescent="0.3">
      <c r="A28513" t="s">
        <v>256</v>
      </c>
      <c r="B28513" t="s">
        <v>257</v>
      </c>
      <c r="C28513" t="s">
        <v>13</v>
      </c>
      <c r="D28513" t="s">
        <v>496</v>
      </c>
      <c r="E28513">
        <v>2005</v>
      </c>
      <c r="F28513">
        <v>10.8007457</v>
      </c>
      <c r="G28513" t="s">
        <v>497</v>
      </c>
      <c r="H28513" t="s">
        <v>256</v>
      </c>
      <c r="I28513" t="s">
        <v>18</v>
      </c>
      <c r="J28513" t="s">
        <v>19</v>
      </c>
      <c r="K28513">
        <v>167582198</v>
      </c>
    </row>
    <row r="28514" spans="1:11" x14ac:dyDescent="0.3">
      <c r="A28514" t="s">
        <v>256</v>
      </c>
      <c r="B28514" t="s">
        <v>257</v>
      </c>
      <c r="C28514" t="s">
        <v>13</v>
      </c>
      <c r="D28514" t="s">
        <v>496</v>
      </c>
      <c r="E28514">
        <v>2005</v>
      </c>
      <c r="F28514">
        <v>10.8007457</v>
      </c>
      <c r="G28514" t="s">
        <v>497</v>
      </c>
      <c r="H28514" t="s">
        <v>256</v>
      </c>
      <c r="I28514" t="s">
        <v>20</v>
      </c>
      <c r="J28514" t="s">
        <v>21</v>
      </c>
      <c r="K28514">
        <v>358512747</v>
      </c>
    </row>
    <row r="28515" spans="1:11" x14ac:dyDescent="0.3">
      <c r="A28515" t="s">
        <v>256</v>
      </c>
      <c r="B28515" t="s">
        <v>257</v>
      </c>
      <c r="C28515" t="s">
        <v>13</v>
      </c>
      <c r="D28515" t="s">
        <v>496</v>
      </c>
      <c r="E28515">
        <v>2005</v>
      </c>
      <c r="F28515">
        <v>10.8007457</v>
      </c>
      <c r="G28515" t="s">
        <v>497</v>
      </c>
      <c r="H28515" t="s">
        <v>256</v>
      </c>
      <c r="I28515" t="s">
        <v>22</v>
      </c>
      <c r="J28515" t="s">
        <v>23</v>
      </c>
      <c r="K28515">
        <v>34300624</v>
      </c>
    </row>
    <row r="28516" spans="1:11" x14ac:dyDescent="0.3">
      <c r="A28516" t="s">
        <v>256</v>
      </c>
      <c r="B28516" t="s">
        <v>257</v>
      </c>
      <c r="C28516" t="s">
        <v>13</v>
      </c>
      <c r="D28516" t="s">
        <v>496</v>
      </c>
      <c r="E28516">
        <v>2006</v>
      </c>
      <c r="F28516">
        <v>10.248610100000001</v>
      </c>
      <c r="G28516" t="s">
        <v>497</v>
      </c>
      <c r="H28516" t="s">
        <v>256</v>
      </c>
      <c r="I28516" t="s">
        <v>18</v>
      </c>
      <c r="J28516" t="s">
        <v>19</v>
      </c>
      <c r="K28516">
        <v>167070841</v>
      </c>
    </row>
    <row r="28517" spans="1:11" x14ac:dyDescent="0.3">
      <c r="A28517" t="s">
        <v>256</v>
      </c>
      <c r="B28517" t="s">
        <v>257</v>
      </c>
      <c r="C28517" t="s">
        <v>13</v>
      </c>
      <c r="D28517" t="s">
        <v>496</v>
      </c>
      <c r="E28517">
        <v>2006</v>
      </c>
      <c r="F28517">
        <v>10.248610100000001</v>
      </c>
      <c r="G28517" t="s">
        <v>497</v>
      </c>
      <c r="H28517" t="s">
        <v>256</v>
      </c>
      <c r="I28517" t="s">
        <v>20</v>
      </c>
      <c r="J28517" t="s">
        <v>21</v>
      </c>
      <c r="K28517">
        <v>365060602</v>
      </c>
    </row>
    <row r="28518" spans="1:11" x14ac:dyDescent="0.3">
      <c r="A28518" t="s">
        <v>256</v>
      </c>
      <c r="B28518" t="s">
        <v>257</v>
      </c>
      <c r="C28518" t="s">
        <v>13</v>
      </c>
      <c r="D28518" t="s">
        <v>496</v>
      </c>
      <c r="E28518">
        <v>2006</v>
      </c>
      <c r="F28518">
        <v>10.248610100000001</v>
      </c>
      <c r="G28518" t="s">
        <v>497</v>
      </c>
      <c r="H28518" t="s">
        <v>256</v>
      </c>
      <c r="I28518" t="s">
        <v>22</v>
      </c>
      <c r="J28518" t="s">
        <v>23</v>
      </c>
      <c r="K28518">
        <v>35406822</v>
      </c>
    </row>
    <row r="28519" spans="1:11" x14ac:dyDescent="0.3">
      <c r="A28519" t="s">
        <v>256</v>
      </c>
      <c r="B28519" t="s">
        <v>257</v>
      </c>
      <c r="C28519" t="s">
        <v>13</v>
      </c>
      <c r="D28519" t="s">
        <v>496</v>
      </c>
      <c r="E28519">
        <v>2007</v>
      </c>
      <c r="F28519">
        <v>9.6589945220000004</v>
      </c>
      <c r="G28519" t="s">
        <v>497</v>
      </c>
      <c r="H28519" t="s">
        <v>256</v>
      </c>
      <c r="I28519" t="s">
        <v>18</v>
      </c>
      <c r="J28519" t="s">
        <v>19</v>
      </c>
      <c r="K28519">
        <v>166550144</v>
      </c>
    </row>
    <row r="28520" spans="1:11" x14ac:dyDescent="0.3">
      <c r="A28520" t="s">
        <v>256</v>
      </c>
      <c r="B28520" t="s">
        <v>257</v>
      </c>
      <c r="C28520" t="s">
        <v>13</v>
      </c>
      <c r="D28520" t="s">
        <v>496</v>
      </c>
      <c r="E28520">
        <v>2007</v>
      </c>
      <c r="F28520">
        <v>9.6589945220000004</v>
      </c>
      <c r="G28520" t="s">
        <v>497</v>
      </c>
      <c r="H28520" t="s">
        <v>256</v>
      </c>
      <c r="I28520" t="s">
        <v>20</v>
      </c>
      <c r="J28520" t="s">
        <v>21</v>
      </c>
      <c r="K28520">
        <v>371621275</v>
      </c>
    </row>
    <row r="28521" spans="1:11" x14ac:dyDescent="0.3">
      <c r="A28521" t="s">
        <v>256</v>
      </c>
      <c r="B28521" t="s">
        <v>257</v>
      </c>
      <c r="C28521" t="s">
        <v>13</v>
      </c>
      <c r="D28521" t="s">
        <v>496</v>
      </c>
      <c r="E28521">
        <v>2007</v>
      </c>
      <c r="F28521">
        <v>9.6589945220000004</v>
      </c>
      <c r="G28521" t="s">
        <v>497</v>
      </c>
      <c r="H28521" t="s">
        <v>256</v>
      </c>
      <c r="I28521" t="s">
        <v>22</v>
      </c>
      <c r="J28521" t="s">
        <v>23</v>
      </c>
      <c r="K28521">
        <v>36534676</v>
      </c>
    </row>
    <row r="28522" spans="1:11" x14ac:dyDescent="0.3">
      <c r="A28522" t="s">
        <v>256</v>
      </c>
      <c r="B28522" t="s">
        <v>257</v>
      </c>
      <c r="C28522" t="s">
        <v>13</v>
      </c>
      <c r="D28522" t="s">
        <v>496</v>
      </c>
      <c r="E28522">
        <v>2008</v>
      </c>
      <c r="F28522">
        <v>9.0018723880000007</v>
      </c>
      <c r="G28522" t="s">
        <v>497</v>
      </c>
      <c r="H28522" t="s">
        <v>256</v>
      </c>
      <c r="I28522" t="s">
        <v>18</v>
      </c>
      <c r="J28522" t="s">
        <v>19</v>
      </c>
      <c r="K28522">
        <v>165998609</v>
      </c>
    </row>
    <row r="28523" spans="1:11" x14ac:dyDescent="0.3">
      <c r="A28523" t="s">
        <v>256</v>
      </c>
      <c r="B28523" t="s">
        <v>257</v>
      </c>
      <c r="C28523" t="s">
        <v>13</v>
      </c>
      <c r="D28523" t="s">
        <v>496</v>
      </c>
      <c r="E28523">
        <v>2008</v>
      </c>
      <c r="F28523">
        <v>9.0018723880000007</v>
      </c>
      <c r="G28523" t="s">
        <v>497</v>
      </c>
      <c r="H28523" t="s">
        <v>256</v>
      </c>
      <c r="I28523" t="s">
        <v>20</v>
      </c>
      <c r="J28523" t="s">
        <v>21</v>
      </c>
      <c r="K28523">
        <v>378187873</v>
      </c>
    </row>
    <row r="28524" spans="1:11" x14ac:dyDescent="0.3">
      <c r="A28524" t="s">
        <v>256</v>
      </c>
      <c r="B28524" t="s">
        <v>257</v>
      </c>
      <c r="C28524" t="s">
        <v>13</v>
      </c>
      <c r="D28524" t="s">
        <v>496</v>
      </c>
      <c r="E28524">
        <v>2008</v>
      </c>
      <c r="F28524">
        <v>9.0018723880000007</v>
      </c>
      <c r="G28524" t="s">
        <v>497</v>
      </c>
      <c r="H28524" t="s">
        <v>256</v>
      </c>
      <c r="I28524" t="s">
        <v>22</v>
      </c>
      <c r="J28524" t="s">
        <v>23</v>
      </c>
      <c r="K28524">
        <v>37700587</v>
      </c>
    </row>
    <row r="28525" spans="1:11" x14ac:dyDescent="0.3">
      <c r="A28525" t="s">
        <v>256</v>
      </c>
      <c r="B28525" t="s">
        <v>257</v>
      </c>
      <c r="C28525" t="s">
        <v>13</v>
      </c>
      <c r="D28525" t="s">
        <v>496</v>
      </c>
      <c r="E28525">
        <v>2009</v>
      </c>
      <c r="F28525">
        <v>8.6223488869999994</v>
      </c>
      <c r="G28525" t="s">
        <v>497</v>
      </c>
      <c r="H28525" t="s">
        <v>256</v>
      </c>
      <c r="I28525" t="s">
        <v>18</v>
      </c>
      <c r="J28525" t="s">
        <v>19</v>
      </c>
      <c r="K28525">
        <v>165391912</v>
      </c>
    </row>
    <row r="28526" spans="1:11" x14ac:dyDescent="0.3">
      <c r="A28526" t="s">
        <v>256</v>
      </c>
      <c r="B28526" t="s">
        <v>257</v>
      </c>
      <c r="C28526" t="s">
        <v>13</v>
      </c>
      <c r="D28526" t="s">
        <v>496</v>
      </c>
      <c r="E28526">
        <v>2009</v>
      </c>
      <c r="F28526">
        <v>8.6223488869999994</v>
      </c>
      <c r="G28526" t="s">
        <v>497</v>
      </c>
      <c r="H28526" t="s">
        <v>256</v>
      </c>
      <c r="I28526" t="s">
        <v>20</v>
      </c>
      <c r="J28526" t="s">
        <v>21</v>
      </c>
      <c r="K28526">
        <v>384737679</v>
      </c>
    </row>
    <row r="28527" spans="1:11" x14ac:dyDescent="0.3">
      <c r="A28527" t="s">
        <v>256</v>
      </c>
      <c r="B28527" t="s">
        <v>257</v>
      </c>
      <c r="C28527" t="s">
        <v>13</v>
      </c>
      <c r="D28527" t="s">
        <v>496</v>
      </c>
      <c r="E28527">
        <v>2009</v>
      </c>
      <c r="F28527">
        <v>8.6223488869999994</v>
      </c>
      <c r="G28527" t="s">
        <v>497</v>
      </c>
      <c r="H28527" t="s">
        <v>256</v>
      </c>
      <c r="I28527" t="s">
        <v>22</v>
      </c>
      <c r="J28527" t="s">
        <v>23</v>
      </c>
      <c r="K28527">
        <v>38922592</v>
      </c>
    </row>
    <row r="28528" spans="1:11" x14ac:dyDescent="0.3">
      <c r="A28528" t="s">
        <v>256</v>
      </c>
      <c r="B28528" t="s">
        <v>257</v>
      </c>
      <c r="C28528" t="s">
        <v>13</v>
      </c>
      <c r="D28528" t="s">
        <v>496</v>
      </c>
      <c r="E28528">
        <v>2010</v>
      </c>
      <c r="F28528">
        <v>8.3788019770000002</v>
      </c>
      <c r="G28528" t="s">
        <v>497</v>
      </c>
      <c r="H28528" t="s">
        <v>256</v>
      </c>
      <c r="I28528" t="s">
        <v>18</v>
      </c>
      <c r="J28528" t="s">
        <v>19</v>
      </c>
      <c r="K28528">
        <v>164732323</v>
      </c>
    </row>
    <row r="28529" spans="1:11" x14ac:dyDescent="0.3">
      <c r="A28529" t="s">
        <v>256</v>
      </c>
      <c r="B28529" t="s">
        <v>257</v>
      </c>
      <c r="C28529" t="s">
        <v>13</v>
      </c>
      <c r="D28529" t="s">
        <v>496</v>
      </c>
      <c r="E28529">
        <v>2010</v>
      </c>
      <c r="F28529">
        <v>8.3788019770000002</v>
      </c>
      <c r="G28529" t="s">
        <v>497</v>
      </c>
      <c r="H28529" t="s">
        <v>256</v>
      </c>
      <c r="I28529" t="s">
        <v>20</v>
      </c>
      <c r="J28529" t="s">
        <v>21</v>
      </c>
      <c r="K28529">
        <v>391228207</v>
      </c>
    </row>
    <row r="28530" spans="1:11" x14ac:dyDescent="0.3">
      <c r="A28530" t="s">
        <v>256</v>
      </c>
      <c r="B28530" t="s">
        <v>257</v>
      </c>
      <c r="C28530" t="s">
        <v>13</v>
      </c>
      <c r="D28530" t="s">
        <v>496</v>
      </c>
      <c r="E28530">
        <v>2010</v>
      </c>
      <c r="F28530">
        <v>8.3788019770000002</v>
      </c>
      <c r="G28530" t="s">
        <v>497</v>
      </c>
      <c r="H28530" t="s">
        <v>256</v>
      </c>
      <c r="I28530" t="s">
        <v>22</v>
      </c>
      <c r="J28530" t="s">
        <v>23</v>
      </c>
      <c r="K28530">
        <v>40217087</v>
      </c>
    </row>
    <row r="28531" spans="1:11" x14ac:dyDescent="0.3">
      <c r="A28531" t="s">
        <v>256</v>
      </c>
      <c r="B28531" t="s">
        <v>257</v>
      </c>
      <c r="C28531" t="s">
        <v>13</v>
      </c>
      <c r="D28531" t="s">
        <v>496</v>
      </c>
      <c r="E28531">
        <v>2011</v>
      </c>
      <c r="F28531">
        <v>8.1510618340000001</v>
      </c>
      <c r="G28531" t="s">
        <v>497</v>
      </c>
      <c r="H28531" t="s">
        <v>256</v>
      </c>
      <c r="I28531" t="s">
        <v>18</v>
      </c>
      <c r="J28531" t="s">
        <v>19</v>
      </c>
      <c r="K28531">
        <v>164080922</v>
      </c>
    </row>
    <row r="28532" spans="1:11" x14ac:dyDescent="0.3">
      <c r="A28532" t="s">
        <v>256</v>
      </c>
      <c r="B28532" t="s">
        <v>257</v>
      </c>
      <c r="C28532" t="s">
        <v>13</v>
      </c>
      <c r="D28532" t="s">
        <v>496</v>
      </c>
      <c r="E28532">
        <v>2011</v>
      </c>
      <c r="F28532">
        <v>8.1510618340000001</v>
      </c>
      <c r="G28532" t="s">
        <v>497</v>
      </c>
      <c r="H28532" t="s">
        <v>256</v>
      </c>
      <c r="I28532" t="s">
        <v>20</v>
      </c>
      <c r="J28532" t="s">
        <v>21</v>
      </c>
      <c r="K28532">
        <v>397555060</v>
      </c>
    </row>
    <row r="28533" spans="1:11" x14ac:dyDescent="0.3">
      <c r="A28533" t="s">
        <v>256</v>
      </c>
      <c r="B28533" t="s">
        <v>257</v>
      </c>
      <c r="C28533" t="s">
        <v>13</v>
      </c>
      <c r="D28533" t="s">
        <v>496</v>
      </c>
      <c r="E28533">
        <v>2011</v>
      </c>
      <c r="F28533">
        <v>8.1510618340000001</v>
      </c>
      <c r="G28533" t="s">
        <v>497</v>
      </c>
      <c r="H28533" t="s">
        <v>256</v>
      </c>
      <c r="I28533" t="s">
        <v>22</v>
      </c>
      <c r="J28533" t="s">
        <v>23</v>
      </c>
      <c r="K28533">
        <v>41597149</v>
      </c>
    </row>
    <row r="28534" spans="1:11" x14ac:dyDescent="0.3">
      <c r="A28534" t="s">
        <v>256</v>
      </c>
      <c r="B28534" t="s">
        <v>257</v>
      </c>
      <c r="C28534" t="s">
        <v>13</v>
      </c>
      <c r="D28534" t="s">
        <v>496</v>
      </c>
      <c r="E28534">
        <v>2012</v>
      </c>
      <c r="F28534">
        <v>7.8142206710000002</v>
      </c>
      <c r="G28534" t="s">
        <v>497</v>
      </c>
      <c r="H28534" t="s">
        <v>256</v>
      </c>
      <c r="I28534" t="s">
        <v>18</v>
      </c>
      <c r="J28534" t="s">
        <v>19</v>
      </c>
      <c r="K28534">
        <v>163450516</v>
      </c>
    </row>
    <row r="28535" spans="1:11" x14ac:dyDescent="0.3">
      <c r="A28535" t="s">
        <v>256</v>
      </c>
      <c r="B28535" t="s">
        <v>257</v>
      </c>
      <c r="C28535" t="s">
        <v>13</v>
      </c>
      <c r="D28535" t="s">
        <v>496</v>
      </c>
      <c r="E28535">
        <v>2012</v>
      </c>
      <c r="F28535">
        <v>7.8142206710000002</v>
      </c>
      <c r="G28535" t="s">
        <v>497</v>
      </c>
      <c r="H28535" t="s">
        <v>256</v>
      </c>
      <c r="I28535" t="s">
        <v>20</v>
      </c>
      <c r="J28535" t="s">
        <v>21</v>
      </c>
      <c r="K28535">
        <v>403766455</v>
      </c>
    </row>
    <row r="28536" spans="1:11" x14ac:dyDescent="0.3">
      <c r="A28536" t="s">
        <v>256</v>
      </c>
      <c r="B28536" t="s">
        <v>257</v>
      </c>
      <c r="C28536" t="s">
        <v>13</v>
      </c>
      <c r="D28536" t="s">
        <v>496</v>
      </c>
      <c r="E28536">
        <v>2012</v>
      </c>
      <c r="F28536">
        <v>7.8142206710000002</v>
      </c>
      <c r="G28536" t="s">
        <v>497</v>
      </c>
      <c r="H28536" t="s">
        <v>256</v>
      </c>
      <c r="I28536" t="s">
        <v>22</v>
      </c>
      <c r="J28536" t="s">
        <v>23</v>
      </c>
      <c r="K28536">
        <v>43022252</v>
      </c>
    </row>
    <row r="28537" spans="1:11" x14ac:dyDescent="0.3">
      <c r="A28537" t="s">
        <v>256</v>
      </c>
      <c r="B28537" t="s">
        <v>257</v>
      </c>
      <c r="C28537" t="s">
        <v>13</v>
      </c>
      <c r="D28537" t="s">
        <v>496</v>
      </c>
      <c r="E28537">
        <v>2013</v>
      </c>
      <c r="F28537">
        <v>7.6609584890000004</v>
      </c>
      <c r="G28537" t="s">
        <v>497</v>
      </c>
      <c r="H28537" t="s">
        <v>256</v>
      </c>
      <c r="I28537" t="s">
        <v>18</v>
      </c>
      <c r="J28537" t="s">
        <v>19</v>
      </c>
      <c r="K28537">
        <v>162817997</v>
      </c>
    </row>
    <row r="28538" spans="1:11" x14ac:dyDescent="0.3">
      <c r="A28538" t="s">
        <v>256</v>
      </c>
      <c r="B28538" t="s">
        <v>257</v>
      </c>
      <c r="C28538" t="s">
        <v>13</v>
      </c>
      <c r="D28538" t="s">
        <v>496</v>
      </c>
      <c r="E28538">
        <v>2013</v>
      </c>
      <c r="F28538">
        <v>7.6609584890000004</v>
      </c>
      <c r="G28538" t="s">
        <v>497</v>
      </c>
      <c r="H28538" t="s">
        <v>256</v>
      </c>
      <c r="I28538" t="s">
        <v>20</v>
      </c>
      <c r="J28538" t="s">
        <v>21</v>
      </c>
      <c r="K28538">
        <v>409838106</v>
      </c>
    </row>
    <row r="28539" spans="1:11" x14ac:dyDescent="0.3">
      <c r="A28539" t="s">
        <v>256</v>
      </c>
      <c r="B28539" t="s">
        <v>257</v>
      </c>
      <c r="C28539" t="s">
        <v>13</v>
      </c>
      <c r="D28539" t="s">
        <v>496</v>
      </c>
      <c r="E28539">
        <v>2013</v>
      </c>
      <c r="F28539">
        <v>7.6609584890000004</v>
      </c>
      <c r="G28539" t="s">
        <v>497</v>
      </c>
      <c r="H28539" t="s">
        <v>256</v>
      </c>
      <c r="I28539" t="s">
        <v>22</v>
      </c>
      <c r="J28539" t="s">
        <v>23</v>
      </c>
      <c r="K28539">
        <v>44525578</v>
      </c>
    </row>
    <row r="28540" spans="1:11" x14ac:dyDescent="0.3">
      <c r="A28540" t="s">
        <v>256</v>
      </c>
      <c r="B28540" t="s">
        <v>257</v>
      </c>
      <c r="C28540" t="s">
        <v>13</v>
      </c>
      <c r="D28540" t="s">
        <v>496</v>
      </c>
      <c r="E28540">
        <v>2014</v>
      </c>
      <c r="F28540">
        <v>7.4019909100000003</v>
      </c>
      <c r="G28540" t="s">
        <v>497</v>
      </c>
      <c r="H28540" t="s">
        <v>256</v>
      </c>
      <c r="I28540" t="s">
        <v>18</v>
      </c>
      <c r="J28540" t="s">
        <v>19</v>
      </c>
      <c r="K28540">
        <v>162148061</v>
      </c>
    </row>
    <row r="28541" spans="1:11" x14ac:dyDescent="0.3">
      <c r="A28541" t="s">
        <v>256</v>
      </c>
      <c r="B28541" t="s">
        <v>257</v>
      </c>
      <c r="C28541" t="s">
        <v>13</v>
      </c>
      <c r="D28541" t="s">
        <v>496</v>
      </c>
      <c r="E28541">
        <v>2014</v>
      </c>
      <c r="F28541">
        <v>7.4019909100000003</v>
      </c>
      <c r="G28541" t="s">
        <v>497</v>
      </c>
      <c r="H28541" t="s">
        <v>256</v>
      </c>
      <c r="I28541" t="s">
        <v>20</v>
      </c>
      <c r="J28541" t="s">
        <v>21</v>
      </c>
      <c r="K28541">
        <v>415721947</v>
      </c>
    </row>
    <row r="28542" spans="1:11" x14ac:dyDescent="0.3">
      <c r="A28542" t="s">
        <v>256</v>
      </c>
      <c r="B28542" t="s">
        <v>257</v>
      </c>
      <c r="C28542" t="s">
        <v>13</v>
      </c>
      <c r="D28542" t="s">
        <v>496</v>
      </c>
      <c r="E28542">
        <v>2014</v>
      </c>
      <c r="F28542">
        <v>7.4019909100000003</v>
      </c>
      <c r="G28542" t="s">
        <v>497</v>
      </c>
      <c r="H28542" t="s">
        <v>256</v>
      </c>
      <c r="I28542" t="s">
        <v>22</v>
      </c>
      <c r="J28542" t="s">
        <v>23</v>
      </c>
      <c r="K28542">
        <v>46147304</v>
      </c>
    </row>
    <row r="28543" spans="1:11" x14ac:dyDescent="0.3">
      <c r="A28543" t="s">
        <v>256</v>
      </c>
      <c r="B28543" t="s">
        <v>257</v>
      </c>
      <c r="C28543" t="s">
        <v>13</v>
      </c>
      <c r="D28543" t="s">
        <v>496</v>
      </c>
      <c r="E28543">
        <v>2015</v>
      </c>
      <c r="F28543">
        <v>7.4257444149999996</v>
      </c>
      <c r="G28543" t="s">
        <v>497</v>
      </c>
      <c r="H28543" t="s">
        <v>256</v>
      </c>
      <c r="I28543" t="s">
        <v>18</v>
      </c>
      <c r="J28543" t="s">
        <v>19</v>
      </c>
      <c r="K28543">
        <v>161430509</v>
      </c>
    </row>
    <row r="28544" spans="1:11" x14ac:dyDescent="0.3">
      <c r="A28544" t="s">
        <v>256</v>
      </c>
      <c r="B28544" t="s">
        <v>257</v>
      </c>
      <c r="C28544" t="s">
        <v>13</v>
      </c>
      <c r="D28544" t="s">
        <v>496</v>
      </c>
      <c r="E28544">
        <v>2015</v>
      </c>
      <c r="F28544">
        <v>7.4257444149999996</v>
      </c>
      <c r="G28544" t="s">
        <v>497</v>
      </c>
      <c r="H28544" t="s">
        <v>256</v>
      </c>
      <c r="I28544" t="s">
        <v>20</v>
      </c>
      <c r="J28544" t="s">
        <v>21</v>
      </c>
      <c r="K28544">
        <v>421391542</v>
      </c>
    </row>
    <row r="28545" spans="1:11" x14ac:dyDescent="0.3">
      <c r="A28545" t="s">
        <v>256</v>
      </c>
      <c r="B28545" t="s">
        <v>257</v>
      </c>
      <c r="C28545" t="s">
        <v>13</v>
      </c>
      <c r="D28545" t="s">
        <v>496</v>
      </c>
      <c r="E28545">
        <v>2015</v>
      </c>
      <c r="F28545">
        <v>7.4257444149999996</v>
      </c>
      <c r="G28545" t="s">
        <v>497</v>
      </c>
      <c r="H28545" t="s">
        <v>256</v>
      </c>
      <c r="I28545" t="s">
        <v>22</v>
      </c>
      <c r="J28545" t="s">
        <v>23</v>
      </c>
      <c r="K28545">
        <v>47918162</v>
      </c>
    </row>
    <row r="28546" spans="1:11" x14ac:dyDescent="0.3">
      <c r="A28546" t="s">
        <v>256</v>
      </c>
      <c r="B28546" t="s">
        <v>257</v>
      </c>
      <c r="C28546" t="s">
        <v>13</v>
      </c>
      <c r="D28546" t="s">
        <v>496</v>
      </c>
      <c r="E28546">
        <v>2016</v>
      </c>
      <c r="F28546">
        <v>7.4899357980000003</v>
      </c>
      <c r="G28546" t="s">
        <v>497</v>
      </c>
      <c r="H28546" t="s">
        <v>256</v>
      </c>
      <c r="I28546" t="s">
        <v>18</v>
      </c>
      <c r="J28546" t="s">
        <v>19</v>
      </c>
      <c r="K28546">
        <v>160936127</v>
      </c>
    </row>
    <row r="28547" spans="1:11" x14ac:dyDescent="0.3">
      <c r="A28547" t="s">
        <v>256</v>
      </c>
      <c r="B28547" t="s">
        <v>257</v>
      </c>
      <c r="C28547" t="s">
        <v>13</v>
      </c>
      <c r="D28547" t="s">
        <v>496</v>
      </c>
      <c r="E28547">
        <v>2016</v>
      </c>
      <c r="F28547">
        <v>7.4899357980000003</v>
      </c>
      <c r="G28547" t="s">
        <v>497</v>
      </c>
      <c r="H28547" t="s">
        <v>256</v>
      </c>
      <c r="I28547" t="s">
        <v>20</v>
      </c>
      <c r="J28547" t="s">
        <v>21</v>
      </c>
      <c r="K28547">
        <v>426610730</v>
      </c>
    </row>
    <row r="28548" spans="1:11" x14ac:dyDescent="0.3">
      <c r="A28548" t="s">
        <v>256</v>
      </c>
      <c r="B28548" t="s">
        <v>257</v>
      </c>
      <c r="C28548" t="s">
        <v>13</v>
      </c>
      <c r="D28548" t="s">
        <v>496</v>
      </c>
      <c r="E28548">
        <v>2016</v>
      </c>
      <c r="F28548">
        <v>7.4899357980000003</v>
      </c>
      <c r="G28548" t="s">
        <v>497</v>
      </c>
      <c r="H28548" t="s">
        <v>256</v>
      </c>
      <c r="I28548" t="s">
        <v>22</v>
      </c>
      <c r="J28548" t="s">
        <v>23</v>
      </c>
      <c r="K28548">
        <v>49790426</v>
      </c>
    </row>
    <row r="28549" spans="1:11" x14ac:dyDescent="0.3">
      <c r="A28549" t="s">
        <v>256</v>
      </c>
      <c r="B28549" t="s">
        <v>257</v>
      </c>
      <c r="C28549" t="s">
        <v>13</v>
      </c>
      <c r="D28549" t="s">
        <v>496</v>
      </c>
      <c r="E28549">
        <v>2017</v>
      </c>
      <c r="F28549">
        <v>7.530800932</v>
      </c>
      <c r="G28549" t="s">
        <v>497</v>
      </c>
    </row>
    <row r="28550" spans="1:11" x14ac:dyDescent="0.3">
      <c r="A28550" t="s">
        <v>256</v>
      </c>
      <c r="B28550" t="s">
        <v>257</v>
      </c>
      <c r="C28550" t="s">
        <v>13</v>
      </c>
      <c r="D28550" t="s">
        <v>496</v>
      </c>
      <c r="E28550">
        <v>2018</v>
      </c>
      <c r="F28550">
        <v>7.5961068340000004</v>
      </c>
      <c r="G28550" t="s">
        <v>497</v>
      </c>
    </row>
    <row r="28551" spans="1:11" x14ac:dyDescent="0.3">
      <c r="A28551" t="s">
        <v>256</v>
      </c>
      <c r="B28551" t="s">
        <v>257</v>
      </c>
      <c r="C28551" t="s">
        <v>13</v>
      </c>
      <c r="D28551" t="s">
        <v>496</v>
      </c>
      <c r="E28551">
        <v>2019</v>
      </c>
      <c r="F28551">
        <v>7.4771659489999998</v>
      </c>
      <c r="G28551" t="s">
        <v>497</v>
      </c>
    </row>
    <row r="28552" spans="1:11" x14ac:dyDescent="0.3">
      <c r="A28552" t="s">
        <v>256</v>
      </c>
      <c r="B28552" t="s">
        <v>257</v>
      </c>
      <c r="C28552" t="s">
        <v>13</v>
      </c>
      <c r="D28552" t="s">
        <v>496</v>
      </c>
      <c r="E28552">
        <v>2020</v>
      </c>
      <c r="F28552">
        <v>8.2697755120000007</v>
      </c>
      <c r="G28552" t="s">
        <v>497</v>
      </c>
    </row>
    <row r="28553" spans="1:11" x14ac:dyDescent="0.3">
      <c r="A28553" t="s">
        <v>256</v>
      </c>
      <c r="B28553" t="s">
        <v>257</v>
      </c>
      <c r="C28553" t="s">
        <v>13</v>
      </c>
      <c r="D28553" t="s">
        <v>496</v>
      </c>
      <c r="E28553">
        <v>2021</v>
      </c>
      <c r="F28553">
        <v>8.2965875520000001</v>
      </c>
      <c r="G28553" t="s">
        <v>497</v>
      </c>
    </row>
    <row r="28554" spans="1:11" x14ac:dyDescent="0.3">
      <c r="A28554" t="s">
        <v>256</v>
      </c>
      <c r="B28554" t="s">
        <v>257</v>
      </c>
      <c r="C28554" t="s">
        <v>13</v>
      </c>
      <c r="D28554" t="s">
        <v>496</v>
      </c>
      <c r="E28554">
        <v>2022</v>
      </c>
      <c r="F28554">
        <v>7.5164832280000002</v>
      </c>
      <c r="G28554" t="s">
        <v>497</v>
      </c>
    </row>
    <row r="28555" spans="1:11" x14ac:dyDescent="0.3">
      <c r="A28555" t="s">
        <v>256</v>
      </c>
      <c r="B28555" t="s">
        <v>257</v>
      </c>
      <c r="C28555" t="s">
        <v>13</v>
      </c>
      <c r="D28555" t="s">
        <v>496</v>
      </c>
      <c r="E28555">
        <v>2023</v>
      </c>
      <c r="F28555">
        <v>6.9075291889999999</v>
      </c>
      <c r="G28555" t="s">
        <v>497</v>
      </c>
    </row>
    <row r="28556" spans="1:11" x14ac:dyDescent="0.3">
      <c r="A28556" t="s">
        <v>258</v>
      </c>
      <c r="B28556" t="s">
        <v>259</v>
      </c>
      <c r="C28556" t="s">
        <v>13</v>
      </c>
      <c r="D28556" t="s">
        <v>496</v>
      </c>
      <c r="E28556">
        <v>2002</v>
      </c>
      <c r="F28556">
        <v>71.184971910000002</v>
      </c>
      <c r="G28556" t="s">
        <v>497</v>
      </c>
      <c r="H28556" t="s">
        <v>258</v>
      </c>
      <c r="I28556" t="s">
        <v>18</v>
      </c>
      <c r="J28556" t="s">
        <v>19</v>
      </c>
      <c r="K28556">
        <v>299087280</v>
      </c>
    </row>
    <row r="28557" spans="1:11" x14ac:dyDescent="0.3">
      <c r="A28557" t="s">
        <v>258</v>
      </c>
      <c r="B28557" t="s">
        <v>259</v>
      </c>
      <c r="C28557" t="s">
        <v>13</v>
      </c>
      <c r="D28557" t="s">
        <v>496</v>
      </c>
      <c r="E28557">
        <v>2002</v>
      </c>
      <c r="F28557">
        <v>71.184971910000002</v>
      </c>
      <c r="G28557" t="s">
        <v>497</v>
      </c>
      <c r="H28557" t="s">
        <v>258</v>
      </c>
      <c r="I28557" t="s">
        <v>20</v>
      </c>
      <c r="J28557" t="s">
        <v>21</v>
      </c>
      <c r="K28557">
        <v>377310293</v>
      </c>
    </row>
    <row r="28558" spans="1:11" x14ac:dyDescent="0.3">
      <c r="A28558" t="s">
        <v>258</v>
      </c>
      <c r="B28558" t="s">
        <v>259</v>
      </c>
      <c r="C28558" t="s">
        <v>13</v>
      </c>
      <c r="D28558" t="s">
        <v>496</v>
      </c>
      <c r="E28558">
        <v>2002</v>
      </c>
      <c r="F28558">
        <v>71.184971910000002</v>
      </c>
      <c r="G28558" t="s">
        <v>497</v>
      </c>
      <c r="H28558" t="s">
        <v>258</v>
      </c>
      <c r="I28558" t="s">
        <v>22</v>
      </c>
      <c r="J28558" t="s">
        <v>23</v>
      </c>
      <c r="K28558">
        <v>23153531</v>
      </c>
    </row>
    <row r="28559" spans="1:11" x14ac:dyDescent="0.3">
      <c r="A28559" t="s">
        <v>258</v>
      </c>
      <c r="B28559" t="s">
        <v>259</v>
      </c>
      <c r="C28559" t="s">
        <v>13</v>
      </c>
      <c r="D28559" t="s">
        <v>496</v>
      </c>
      <c r="E28559">
        <v>2003</v>
      </c>
      <c r="F28559">
        <v>70.38304291</v>
      </c>
      <c r="G28559" t="s">
        <v>497</v>
      </c>
      <c r="H28559" t="s">
        <v>258</v>
      </c>
      <c r="I28559" t="s">
        <v>18</v>
      </c>
      <c r="J28559" t="s">
        <v>19</v>
      </c>
      <c r="K28559">
        <v>305596720</v>
      </c>
    </row>
    <row r="28560" spans="1:11" x14ac:dyDescent="0.3">
      <c r="A28560" t="s">
        <v>258</v>
      </c>
      <c r="B28560" t="s">
        <v>259</v>
      </c>
      <c r="C28560" t="s">
        <v>13</v>
      </c>
      <c r="D28560" t="s">
        <v>496</v>
      </c>
      <c r="E28560">
        <v>2003</v>
      </c>
      <c r="F28560">
        <v>70.38304291</v>
      </c>
      <c r="G28560" t="s">
        <v>497</v>
      </c>
      <c r="H28560" t="s">
        <v>258</v>
      </c>
      <c r="I28560" t="s">
        <v>20</v>
      </c>
      <c r="J28560" t="s">
        <v>21</v>
      </c>
      <c r="K28560">
        <v>388155703</v>
      </c>
    </row>
    <row r="28561" spans="1:11" x14ac:dyDescent="0.3">
      <c r="A28561" t="s">
        <v>258</v>
      </c>
      <c r="B28561" t="s">
        <v>259</v>
      </c>
      <c r="C28561" t="s">
        <v>13</v>
      </c>
      <c r="D28561" t="s">
        <v>496</v>
      </c>
      <c r="E28561">
        <v>2003</v>
      </c>
      <c r="F28561">
        <v>70.38304291</v>
      </c>
      <c r="G28561" t="s">
        <v>497</v>
      </c>
      <c r="H28561" t="s">
        <v>258</v>
      </c>
      <c r="I28561" t="s">
        <v>22</v>
      </c>
      <c r="J28561" t="s">
        <v>23</v>
      </c>
      <c r="K28561">
        <v>23810702</v>
      </c>
    </row>
    <row r="28562" spans="1:11" x14ac:dyDescent="0.3">
      <c r="A28562" t="s">
        <v>258</v>
      </c>
      <c r="B28562" t="s">
        <v>259</v>
      </c>
      <c r="C28562" t="s">
        <v>13</v>
      </c>
      <c r="D28562" t="s">
        <v>496</v>
      </c>
      <c r="E28562">
        <v>2004</v>
      </c>
      <c r="F28562">
        <v>70.455199480000005</v>
      </c>
      <c r="G28562" t="s">
        <v>497</v>
      </c>
      <c r="H28562" t="s">
        <v>258</v>
      </c>
      <c r="I28562" t="s">
        <v>18</v>
      </c>
      <c r="J28562" t="s">
        <v>19</v>
      </c>
      <c r="K28562">
        <v>312055836</v>
      </c>
    </row>
    <row r="28563" spans="1:11" x14ac:dyDescent="0.3">
      <c r="A28563" t="s">
        <v>258</v>
      </c>
      <c r="B28563" t="s">
        <v>259</v>
      </c>
      <c r="C28563" t="s">
        <v>13</v>
      </c>
      <c r="D28563" t="s">
        <v>496</v>
      </c>
      <c r="E28563">
        <v>2004</v>
      </c>
      <c r="F28563">
        <v>70.455199480000005</v>
      </c>
      <c r="G28563" t="s">
        <v>497</v>
      </c>
      <c r="H28563" t="s">
        <v>258</v>
      </c>
      <c r="I28563" t="s">
        <v>20</v>
      </c>
      <c r="J28563" t="s">
        <v>21</v>
      </c>
      <c r="K28563">
        <v>399264026</v>
      </c>
    </row>
    <row r="28564" spans="1:11" x14ac:dyDescent="0.3">
      <c r="A28564" t="s">
        <v>258</v>
      </c>
      <c r="B28564" t="s">
        <v>259</v>
      </c>
      <c r="C28564" t="s">
        <v>13</v>
      </c>
      <c r="D28564" t="s">
        <v>496</v>
      </c>
      <c r="E28564">
        <v>2004</v>
      </c>
      <c r="F28564">
        <v>70.455199480000005</v>
      </c>
      <c r="G28564" t="s">
        <v>497</v>
      </c>
      <c r="H28564" t="s">
        <v>258</v>
      </c>
      <c r="I28564" t="s">
        <v>22</v>
      </c>
      <c r="J28564" t="s">
        <v>23</v>
      </c>
      <c r="K28564">
        <v>24466827</v>
      </c>
    </row>
    <row r="28565" spans="1:11" x14ac:dyDescent="0.3">
      <c r="A28565" t="s">
        <v>258</v>
      </c>
      <c r="B28565" t="s">
        <v>259</v>
      </c>
      <c r="C28565" t="s">
        <v>13</v>
      </c>
      <c r="D28565" t="s">
        <v>496</v>
      </c>
      <c r="E28565">
        <v>2005</v>
      </c>
      <c r="F28565">
        <v>70.575103960000007</v>
      </c>
      <c r="G28565" t="s">
        <v>497</v>
      </c>
      <c r="H28565" t="s">
        <v>258</v>
      </c>
      <c r="I28565" t="s">
        <v>18</v>
      </c>
      <c r="J28565" t="s">
        <v>19</v>
      </c>
      <c r="K28565">
        <v>318391412</v>
      </c>
    </row>
    <row r="28566" spans="1:11" x14ac:dyDescent="0.3">
      <c r="A28566" t="s">
        <v>258</v>
      </c>
      <c r="B28566" t="s">
        <v>259</v>
      </c>
      <c r="C28566" t="s">
        <v>13</v>
      </c>
      <c r="D28566" t="s">
        <v>496</v>
      </c>
      <c r="E28566">
        <v>2005</v>
      </c>
      <c r="F28566">
        <v>70.575103960000007</v>
      </c>
      <c r="G28566" t="s">
        <v>497</v>
      </c>
      <c r="H28566" t="s">
        <v>258</v>
      </c>
      <c r="I28566" t="s">
        <v>20</v>
      </c>
      <c r="J28566" t="s">
        <v>21</v>
      </c>
      <c r="K28566">
        <v>410586101</v>
      </c>
    </row>
    <row r="28567" spans="1:11" x14ac:dyDescent="0.3">
      <c r="A28567" t="s">
        <v>258</v>
      </c>
      <c r="B28567" t="s">
        <v>259</v>
      </c>
      <c r="C28567" t="s">
        <v>13</v>
      </c>
      <c r="D28567" t="s">
        <v>496</v>
      </c>
      <c r="E28567">
        <v>2005</v>
      </c>
      <c r="F28567">
        <v>70.575103960000007</v>
      </c>
      <c r="G28567" t="s">
        <v>497</v>
      </c>
      <c r="H28567" t="s">
        <v>258</v>
      </c>
      <c r="I28567" t="s">
        <v>22</v>
      </c>
      <c r="J28567" t="s">
        <v>23</v>
      </c>
      <c r="K28567">
        <v>25130532</v>
      </c>
    </row>
    <row r="28568" spans="1:11" x14ac:dyDescent="0.3">
      <c r="A28568" t="s">
        <v>258</v>
      </c>
      <c r="B28568" t="s">
        <v>259</v>
      </c>
      <c r="C28568" t="s">
        <v>13</v>
      </c>
      <c r="D28568" t="s">
        <v>496</v>
      </c>
      <c r="E28568">
        <v>2006</v>
      </c>
      <c r="F28568">
        <v>69.779475059999996</v>
      </c>
      <c r="G28568" t="s">
        <v>497</v>
      </c>
      <c r="H28568" t="s">
        <v>258</v>
      </c>
      <c r="I28568" t="s">
        <v>18</v>
      </c>
      <c r="J28568" t="s">
        <v>19</v>
      </c>
      <c r="K28568">
        <v>325269377</v>
      </c>
    </row>
    <row r="28569" spans="1:11" x14ac:dyDescent="0.3">
      <c r="A28569" t="s">
        <v>258</v>
      </c>
      <c r="B28569" t="s">
        <v>259</v>
      </c>
      <c r="C28569" t="s">
        <v>13</v>
      </c>
      <c r="D28569" t="s">
        <v>496</v>
      </c>
      <c r="E28569">
        <v>2006</v>
      </c>
      <c r="F28569">
        <v>69.779475059999996</v>
      </c>
      <c r="G28569" t="s">
        <v>497</v>
      </c>
      <c r="H28569" t="s">
        <v>258</v>
      </c>
      <c r="I28569" t="s">
        <v>20</v>
      </c>
      <c r="J28569" t="s">
        <v>21</v>
      </c>
      <c r="K28569">
        <v>421250681</v>
      </c>
    </row>
    <row r="28570" spans="1:11" x14ac:dyDescent="0.3">
      <c r="A28570" t="s">
        <v>258</v>
      </c>
      <c r="B28570" t="s">
        <v>259</v>
      </c>
      <c r="C28570" t="s">
        <v>13</v>
      </c>
      <c r="D28570" t="s">
        <v>496</v>
      </c>
      <c r="E28570">
        <v>2006</v>
      </c>
      <c r="F28570">
        <v>69.779475059999996</v>
      </c>
      <c r="G28570" t="s">
        <v>497</v>
      </c>
      <c r="H28570" t="s">
        <v>258</v>
      </c>
      <c r="I28570" t="s">
        <v>22</v>
      </c>
      <c r="J28570" t="s">
        <v>23</v>
      </c>
      <c r="K28570">
        <v>25958771</v>
      </c>
    </row>
    <row r="28571" spans="1:11" x14ac:dyDescent="0.3">
      <c r="A28571" t="s">
        <v>258</v>
      </c>
      <c r="B28571" t="s">
        <v>259</v>
      </c>
      <c r="C28571" t="s">
        <v>13</v>
      </c>
      <c r="D28571" t="s">
        <v>496</v>
      </c>
      <c r="E28571">
        <v>2007</v>
      </c>
      <c r="F28571">
        <v>68.993364900000003</v>
      </c>
      <c r="G28571" t="s">
        <v>497</v>
      </c>
      <c r="H28571" t="s">
        <v>258</v>
      </c>
      <c r="I28571" t="s">
        <v>18</v>
      </c>
      <c r="J28571" t="s">
        <v>19</v>
      </c>
      <c r="K28571">
        <v>331955428</v>
      </c>
    </row>
    <row r="28572" spans="1:11" x14ac:dyDescent="0.3">
      <c r="A28572" t="s">
        <v>258</v>
      </c>
      <c r="B28572" t="s">
        <v>259</v>
      </c>
      <c r="C28572" t="s">
        <v>13</v>
      </c>
      <c r="D28572" t="s">
        <v>496</v>
      </c>
      <c r="E28572">
        <v>2007</v>
      </c>
      <c r="F28572">
        <v>68.993364900000003</v>
      </c>
      <c r="G28572" t="s">
        <v>497</v>
      </c>
      <c r="H28572" t="s">
        <v>258</v>
      </c>
      <c r="I28572" t="s">
        <v>20</v>
      </c>
      <c r="J28572" t="s">
        <v>21</v>
      </c>
      <c r="K28572">
        <v>432236271</v>
      </c>
    </row>
    <row r="28573" spans="1:11" x14ac:dyDescent="0.3">
      <c r="A28573" t="s">
        <v>258</v>
      </c>
      <c r="B28573" t="s">
        <v>259</v>
      </c>
      <c r="C28573" t="s">
        <v>13</v>
      </c>
      <c r="D28573" t="s">
        <v>496</v>
      </c>
      <c r="E28573">
        <v>2007</v>
      </c>
      <c r="F28573">
        <v>68.993364900000003</v>
      </c>
      <c r="G28573" t="s">
        <v>497</v>
      </c>
      <c r="H28573" t="s">
        <v>258</v>
      </c>
      <c r="I28573" t="s">
        <v>22</v>
      </c>
      <c r="J28573" t="s">
        <v>23</v>
      </c>
      <c r="K28573">
        <v>26776199</v>
      </c>
    </row>
    <row r="28574" spans="1:11" x14ac:dyDescent="0.3">
      <c r="A28574" t="s">
        <v>258</v>
      </c>
      <c r="B28574" t="s">
        <v>259</v>
      </c>
      <c r="C28574" t="s">
        <v>13</v>
      </c>
      <c r="D28574" t="s">
        <v>496</v>
      </c>
      <c r="E28574">
        <v>2008</v>
      </c>
      <c r="F28574">
        <v>68.131897559999999</v>
      </c>
      <c r="G28574" t="s">
        <v>497</v>
      </c>
      <c r="H28574" t="s">
        <v>258</v>
      </c>
      <c r="I28574" t="s">
        <v>18</v>
      </c>
      <c r="J28574" t="s">
        <v>19</v>
      </c>
      <c r="K28574">
        <v>338517586</v>
      </c>
    </row>
    <row r="28575" spans="1:11" x14ac:dyDescent="0.3">
      <c r="A28575" t="s">
        <v>258</v>
      </c>
      <c r="B28575" t="s">
        <v>259</v>
      </c>
      <c r="C28575" t="s">
        <v>13</v>
      </c>
      <c r="D28575" t="s">
        <v>496</v>
      </c>
      <c r="E28575">
        <v>2008</v>
      </c>
      <c r="F28575">
        <v>68.131897559999999</v>
      </c>
      <c r="G28575" t="s">
        <v>497</v>
      </c>
      <c r="H28575" t="s">
        <v>258</v>
      </c>
      <c r="I28575" t="s">
        <v>20</v>
      </c>
      <c r="J28575" t="s">
        <v>21</v>
      </c>
      <c r="K28575">
        <v>443619706</v>
      </c>
    </row>
    <row r="28576" spans="1:11" x14ac:dyDescent="0.3">
      <c r="A28576" t="s">
        <v>258</v>
      </c>
      <c r="B28576" t="s">
        <v>259</v>
      </c>
      <c r="C28576" t="s">
        <v>13</v>
      </c>
      <c r="D28576" t="s">
        <v>496</v>
      </c>
      <c r="E28576">
        <v>2008</v>
      </c>
      <c r="F28576">
        <v>68.131897559999999</v>
      </c>
      <c r="G28576" t="s">
        <v>497</v>
      </c>
      <c r="H28576" t="s">
        <v>258</v>
      </c>
      <c r="I28576" t="s">
        <v>22</v>
      </c>
      <c r="J28576" t="s">
        <v>23</v>
      </c>
      <c r="K28576">
        <v>27583365</v>
      </c>
    </row>
    <row r="28577" spans="1:11" x14ac:dyDescent="0.3">
      <c r="A28577" t="s">
        <v>258</v>
      </c>
      <c r="B28577" t="s">
        <v>259</v>
      </c>
      <c r="C28577" t="s">
        <v>13</v>
      </c>
      <c r="D28577" t="s">
        <v>496</v>
      </c>
      <c r="E28577">
        <v>2009</v>
      </c>
      <c r="F28577">
        <v>67.505345739999996</v>
      </c>
      <c r="G28577" t="s">
        <v>497</v>
      </c>
      <c r="H28577" t="s">
        <v>258</v>
      </c>
      <c r="I28577" t="s">
        <v>18</v>
      </c>
      <c r="J28577" t="s">
        <v>19</v>
      </c>
      <c r="K28577">
        <v>345054560</v>
      </c>
    </row>
    <row r="28578" spans="1:11" x14ac:dyDescent="0.3">
      <c r="A28578" t="s">
        <v>258</v>
      </c>
      <c r="B28578" t="s">
        <v>259</v>
      </c>
      <c r="C28578" t="s">
        <v>13</v>
      </c>
      <c r="D28578" t="s">
        <v>496</v>
      </c>
      <c r="E28578">
        <v>2009</v>
      </c>
      <c r="F28578">
        <v>67.505345739999996</v>
      </c>
      <c r="G28578" t="s">
        <v>497</v>
      </c>
      <c r="H28578" t="s">
        <v>258</v>
      </c>
      <c r="I28578" t="s">
        <v>20</v>
      </c>
      <c r="J28578" t="s">
        <v>21</v>
      </c>
      <c r="K28578">
        <v>455507248</v>
      </c>
    </row>
    <row r="28579" spans="1:11" x14ac:dyDescent="0.3">
      <c r="A28579" t="s">
        <v>258</v>
      </c>
      <c r="B28579" t="s">
        <v>259</v>
      </c>
      <c r="C28579" t="s">
        <v>13</v>
      </c>
      <c r="D28579" t="s">
        <v>496</v>
      </c>
      <c r="E28579">
        <v>2009</v>
      </c>
      <c r="F28579">
        <v>67.505345739999996</v>
      </c>
      <c r="G28579" t="s">
        <v>497</v>
      </c>
      <c r="H28579" t="s">
        <v>258</v>
      </c>
      <c r="I28579" t="s">
        <v>22</v>
      </c>
      <c r="J28579" t="s">
        <v>23</v>
      </c>
      <c r="K28579">
        <v>28381071</v>
      </c>
    </row>
    <row r="28580" spans="1:11" x14ac:dyDescent="0.3">
      <c r="A28580" t="s">
        <v>258</v>
      </c>
      <c r="B28580" t="s">
        <v>259</v>
      </c>
      <c r="C28580" t="s">
        <v>13</v>
      </c>
      <c r="D28580" t="s">
        <v>496</v>
      </c>
      <c r="E28580">
        <v>2010</v>
      </c>
      <c r="F28580">
        <v>66.646193839999995</v>
      </c>
      <c r="G28580" t="s">
        <v>497</v>
      </c>
      <c r="H28580" t="s">
        <v>258</v>
      </c>
      <c r="I28580" t="s">
        <v>18</v>
      </c>
      <c r="J28580" t="s">
        <v>19</v>
      </c>
      <c r="K28580">
        <v>351625001</v>
      </c>
    </row>
    <row r="28581" spans="1:11" x14ac:dyDescent="0.3">
      <c r="A28581" t="s">
        <v>258</v>
      </c>
      <c r="B28581" t="s">
        <v>259</v>
      </c>
      <c r="C28581" t="s">
        <v>13</v>
      </c>
      <c r="D28581" t="s">
        <v>496</v>
      </c>
      <c r="E28581">
        <v>2010</v>
      </c>
      <c r="F28581">
        <v>66.646193839999995</v>
      </c>
      <c r="G28581" t="s">
        <v>497</v>
      </c>
      <c r="H28581" t="s">
        <v>258</v>
      </c>
      <c r="I28581" t="s">
        <v>20</v>
      </c>
      <c r="J28581" t="s">
        <v>21</v>
      </c>
      <c r="K28581">
        <v>467980110</v>
      </c>
    </row>
    <row r="28582" spans="1:11" x14ac:dyDescent="0.3">
      <c r="A28582" t="s">
        <v>258</v>
      </c>
      <c r="B28582" t="s">
        <v>259</v>
      </c>
      <c r="C28582" t="s">
        <v>13</v>
      </c>
      <c r="D28582" t="s">
        <v>496</v>
      </c>
      <c r="E28582">
        <v>2010</v>
      </c>
      <c r="F28582">
        <v>66.646193839999995</v>
      </c>
      <c r="G28582" t="s">
        <v>497</v>
      </c>
      <c r="H28582" t="s">
        <v>258</v>
      </c>
      <c r="I28582" t="s">
        <v>22</v>
      </c>
      <c r="J28582" t="s">
        <v>23</v>
      </c>
      <c r="K28582">
        <v>29176320</v>
      </c>
    </row>
    <row r="28583" spans="1:11" x14ac:dyDescent="0.3">
      <c r="A28583" t="s">
        <v>258</v>
      </c>
      <c r="B28583" t="s">
        <v>259</v>
      </c>
      <c r="C28583" t="s">
        <v>13</v>
      </c>
      <c r="D28583" t="s">
        <v>496</v>
      </c>
      <c r="E28583">
        <v>2011</v>
      </c>
      <c r="F28583">
        <v>65.77259171</v>
      </c>
      <c r="G28583" t="s">
        <v>497</v>
      </c>
      <c r="H28583" t="s">
        <v>258</v>
      </c>
      <c r="I28583" t="s">
        <v>18</v>
      </c>
      <c r="J28583" t="s">
        <v>19</v>
      </c>
      <c r="K28583">
        <v>358227394</v>
      </c>
    </row>
    <row r="28584" spans="1:11" x14ac:dyDescent="0.3">
      <c r="A28584" t="s">
        <v>258</v>
      </c>
      <c r="B28584" t="s">
        <v>259</v>
      </c>
      <c r="C28584" t="s">
        <v>13</v>
      </c>
      <c r="D28584" t="s">
        <v>496</v>
      </c>
      <c r="E28584">
        <v>2011</v>
      </c>
      <c r="F28584">
        <v>65.77259171</v>
      </c>
      <c r="G28584" t="s">
        <v>497</v>
      </c>
      <c r="H28584" t="s">
        <v>258</v>
      </c>
      <c r="I28584" t="s">
        <v>20</v>
      </c>
      <c r="J28584" t="s">
        <v>21</v>
      </c>
      <c r="K28584">
        <v>480946962</v>
      </c>
    </row>
    <row r="28585" spans="1:11" x14ac:dyDescent="0.3">
      <c r="A28585" t="s">
        <v>258</v>
      </c>
      <c r="B28585" t="s">
        <v>259</v>
      </c>
      <c r="C28585" t="s">
        <v>13</v>
      </c>
      <c r="D28585" t="s">
        <v>496</v>
      </c>
      <c r="E28585">
        <v>2011</v>
      </c>
      <c r="F28585">
        <v>65.77259171</v>
      </c>
      <c r="G28585" t="s">
        <v>497</v>
      </c>
      <c r="H28585" t="s">
        <v>258</v>
      </c>
      <c r="I28585" t="s">
        <v>22</v>
      </c>
      <c r="J28585" t="s">
        <v>23</v>
      </c>
      <c r="K28585">
        <v>30113122</v>
      </c>
    </row>
    <row r="28586" spans="1:11" x14ac:dyDescent="0.3">
      <c r="A28586" t="s">
        <v>258</v>
      </c>
      <c r="B28586" t="s">
        <v>259</v>
      </c>
      <c r="C28586" t="s">
        <v>13</v>
      </c>
      <c r="D28586" t="s">
        <v>496</v>
      </c>
      <c r="E28586">
        <v>2012</v>
      </c>
      <c r="F28586">
        <v>64.571327699999998</v>
      </c>
      <c r="G28586" t="s">
        <v>497</v>
      </c>
      <c r="H28586" t="s">
        <v>258</v>
      </c>
      <c r="I28586" t="s">
        <v>18</v>
      </c>
      <c r="J28586" t="s">
        <v>19</v>
      </c>
      <c r="K28586">
        <v>364796050</v>
      </c>
    </row>
    <row r="28587" spans="1:11" x14ac:dyDescent="0.3">
      <c r="A28587" t="s">
        <v>258</v>
      </c>
      <c r="B28587" t="s">
        <v>259</v>
      </c>
      <c r="C28587" t="s">
        <v>13</v>
      </c>
      <c r="D28587" t="s">
        <v>496</v>
      </c>
      <c r="E28587">
        <v>2012</v>
      </c>
      <c r="F28587">
        <v>64.571327699999998</v>
      </c>
      <c r="G28587" t="s">
        <v>497</v>
      </c>
      <c r="H28587" t="s">
        <v>258</v>
      </c>
      <c r="I28587" t="s">
        <v>20</v>
      </c>
      <c r="J28587" t="s">
        <v>21</v>
      </c>
      <c r="K28587">
        <v>494567793</v>
      </c>
    </row>
    <row r="28588" spans="1:11" x14ac:dyDescent="0.3">
      <c r="A28588" t="s">
        <v>258</v>
      </c>
      <c r="B28588" t="s">
        <v>259</v>
      </c>
      <c r="C28588" t="s">
        <v>13</v>
      </c>
      <c r="D28588" t="s">
        <v>496</v>
      </c>
      <c r="E28588">
        <v>2012</v>
      </c>
      <c r="F28588">
        <v>64.571327699999998</v>
      </c>
      <c r="G28588" t="s">
        <v>497</v>
      </c>
      <c r="H28588" t="s">
        <v>258</v>
      </c>
      <c r="I28588" t="s">
        <v>22</v>
      </c>
      <c r="J28588" t="s">
        <v>23</v>
      </c>
      <c r="K28588">
        <v>31048906</v>
      </c>
    </row>
    <row r="28589" spans="1:11" x14ac:dyDescent="0.3">
      <c r="A28589" t="s">
        <v>258</v>
      </c>
      <c r="B28589" t="s">
        <v>259</v>
      </c>
      <c r="C28589" t="s">
        <v>13</v>
      </c>
      <c r="D28589" t="s">
        <v>496</v>
      </c>
      <c r="E28589">
        <v>2013</v>
      </c>
      <c r="F28589">
        <v>63.583493220000001</v>
      </c>
      <c r="G28589" t="s">
        <v>497</v>
      </c>
      <c r="H28589" t="s">
        <v>258</v>
      </c>
      <c r="I28589" t="s">
        <v>18</v>
      </c>
      <c r="J28589" t="s">
        <v>19</v>
      </c>
      <c r="K28589">
        <v>371310594</v>
      </c>
    </row>
    <row r="28590" spans="1:11" x14ac:dyDescent="0.3">
      <c r="A28590" t="s">
        <v>258</v>
      </c>
      <c r="B28590" t="s">
        <v>259</v>
      </c>
      <c r="C28590" t="s">
        <v>13</v>
      </c>
      <c r="D28590" t="s">
        <v>496</v>
      </c>
      <c r="E28590">
        <v>2013</v>
      </c>
      <c r="F28590">
        <v>63.583493220000001</v>
      </c>
      <c r="G28590" t="s">
        <v>497</v>
      </c>
      <c r="H28590" t="s">
        <v>258</v>
      </c>
      <c r="I28590" t="s">
        <v>20</v>
      </c>
      <c r="J28590" t="s">
        <v>21</v>
      </c>
      <c r="K28590">
        <v>508781870</v>
      </c>
    </row>
    <row r="28591" spans="1:11" x14ac:dyDescent="0.3">
      <c r="A28591" t="s">
        <v>258</v>
      </c>
      <c r="B28591" t="s">
        <v>259</v>
      </c>
      <c r="C28591" t="s">
        <v>13</v>
      </c>
      <c r="D28591" t="s">
        <v>496</v>
      </c>
      <c r="E28591">
        <v>2013</v>
      </c>
      <c r="F28591">
        <v>63.583493220000001</v>
      </c>
      <c r="G28591" t="s">
        <v>497</v>
      </c>
      <c r="H28591" t="s">
        <v>258</v>
      </c>
      <c r="I28591" t="s">
        <v>22</v>
      </c>
      <c r="J28591" t="s">
        <v>23</v>
      </c>
      <c r="K28591">
        <v>31990713</v>
      </c>
    </row>
    <row r="28592" spans="1:11" x14ac:dyDescent="0.3">
      <c r="A28592" t="s">
        <v>258</v>
      </c>
      <c r="B28592" t="s">
        <v>259</v>
      </c>
      <c r="C28592" t="s">
        <v>13</v>
      </c>
      <c r="D28592" t="s">
        <v>496</v>
      </c>
      <c r="E28592">
        <v>2014</v>
      </c>
      <c r="F28592">
        <v>63.133965910000001</v>
      </c>
      <c r="G28592" t="s">
        <v>497</v>
      </c>
      <c r="H28592" t="s">
        <v>258</v>
      </c>
      <c r="I28592" t="s">
        <v>18</v>
      </c>
      <c r="J28592" t="s">
        <v>19</v>
      </c>
      <c r="K28592">
        <v>377729927</v>
      </c>
    </row>
    <row r="28593" spans="1:11" x14ac:dyDescent="0.3">
      <c r="A28593" t="s">
        <v>258</v>
      </c>
      <c r="B28593" t="s">
        <v>259</v>
      </c>
      <c r="C28593" t="s">
        <v>13</v>
      </c>
      <c r="D28593" t="s">
        <v>496</v>
      </c>
      <c r="E28593">
        <v>2014</v>
      </c>
      <c r="F28593">
        <v>63.133965910000001</v>
      </c>
      <c r="G28593" t="s">
        <v>497</v>
      </c>
      <c r="H28593" t="s">
        <v>258</v>
      </c>
      <c r="I28593" t="s">
        <v>20</v>
      </c>
      <c r="J28593" t="s">
        <v>21</v>
      </c>
      <c r="K28593">
        <v>523509348</v>
      </c>
    </row>
    <row r="28594" spans="1:11" x14ac:dyDescent="0.3">
      <c r="A28594" t="s">
        <v>258</v>
      </c>
      <c r="B28594" t="s">
        <v>259</v>
      </c>
      <c r="C28594" t="s">
        <v>13</v>
      </c>
      <c r="D28594" t="s">
        <v>496</v>
      </c>
      <c r="E28594">
        <v>2014</v>
      </c>
      <c r="F28594">
        <v>63.133965910000001</v>
      </c>
      <c r="G28594" t="s">
        <v>497</v>
      </c>
      <c r="H28594" t="s">
        <v>258</v>
      </c>
      <c r="I28594" t="s">
        <v>22</v>
      </c>
      <c r="J28594" t="s">
        <v>23</v>
      </c>
      <c r="K28594">
        <v>32942138</v>
      </c>
    </row>
    <row r="28595" spans="1:11" x14ac:dyDescent="0.3">
      <c r="A28595" t="s">
        <v>258</v>
      </c>
      <c r="B28595" t="s">
        <v>259</v>
      </c>
      <c r="C28595" t="s">
        <v>13</v>
      </c>
      <c r="D28595" t="s">
        <v>496</v>
      </c>
      <c r="E28595">
        <v>2015</v>
      </c>
      <c r="F28595">
        <v>62.7058854</v>
      </c>
      <c r="G28595" t="s">
        <v>497</v>
      </c>
      <c r="H28595" t="s">
        <v>258</v>
      </c>
      <c r="I28595" t="s">
        <v>18</v>
      </c>
      <c r="J28595" t="s">
        <v>19</v>
      </c>
      <c r="K28595">
        <v>384028301</v>
      </c>
    </row>
    <row r="28596" spans="1:11" x14ac:dyDescent="0.3">
      <c r="A28596" t="s">
        <v>258</v>
      </c>
      <c r="B28596" t="s">
        <v>259</v>
      </c>
      <c r="C28596" t="s">
        <v>13</v>
      </c>
      <c r="D28596" t="s">
        <v>496</v>
      </c>
      <c r="E28596">
        <v>2015</v>
      </c>
      <c r="F28596">
        <v>62.7058854</v>
      </c>
      <c r="G28596" t="s">
        <v>497</v>
      </c>
      <c r="H28596" t="s">
        <v>258</v>
      </c>
      <c r="I28596" t="s">
        <v>20</v>
      </c>
      <c r="J28596" t="s">
        <v>21</v>
      </c>
      <c r="K28596">
        <v>538683066</v>
      </c>
    </row>
    <row r="28597" spans="1:11" x14ac:dyDescent="0.3">
      <c r="A28597" t="s">
        <v>258</v>
      </c>
      <c r="B28597" t="s">
        <v>259</v>
      </c>
      <c r="C28597" t="s">
        <v>13</v>
      </c>
      <c r="D28597" t="s">
        <v>496</v>
      </c>
      <c r="E28597">
        <v>2015</v>
      </c>
      <c r="F28597">
        <v>62.7058854</v>
      </c>
      <c r="G28597" t="s">
        <v>497</v>
      </c>
      <c r="H28597" t="s">
        <v>258</v>
      </c>
      <c r="I28597" t="s">
        <v>22</v>
      </c>
      <c r="J28597" t="s">
        <v>23</v>
      </c>
      <c r="K28597">
        <v>33908740</v>
      </c>
    </row>
    <row r="28598" spans="1:11" x14ac:dyDescent="0.3">
      <c r="A28598" t="s">
        <v>258</v>
      </c>
      <c r="B28598" t="s">
        <v>259</v>
      </c>
      <c r="C28598" t="s">
        <v>13</v>
      </c>
      <c r="D28598" t="s">
        <v>496</v>
      </c>
      <c r="E28598">
        <v>2016</v>
      </c>
      <c r="F28598">
        <v>62.257768409999997</v>
      </c>
      <c r="G28598" t="s">
        <v>497</v>
      </c>
      <c r="H28598" t="s">
        <v>258</v>
      </c>
      <c r="I28598" t="s">
        <v>18</v>
      </c>
      <c r="J28598" t="s">
        <v>19</v>
      </c>
      <c r="K28598">
        <v>390548567</v>
      </c>
    </row>
    <row r="28599" spans="1:11" x14ac:dyDescent="0.3">
      <c r="A28599" t="s">
        <v>258</v>
      </c>
      <c r="B28599" t="s">
        <v>259</v>
      </c>
      <c r="C28599" t="s">
        <v>13</v>
      </c>
      <c r="D28599" t="s">
        <v>496</v>
      </c>
      <c r="E28599">
        <v>2016</v>
      </c>
      <c r="F28599">
        <v>62.257768409999997</v>
      </c>
      <c r="G28599" t="s">
        <v>497</v>
      </c>
      <c r="H28599" t="s">
        <v>258</v>
      </c>
      <c r="I28599" t="s">
        <v>20</v>
      </c>
      <c r="J28599" t="s">
        <v>21</v>
      </c>
      <c r="K28599">
        <v>553818904</v>
      </c>
    </row>
    <row r="28600" spans="1:11" x14ac:dyDescent="0.3">
      <c r="A28600" t="s">
        <v>258</v>
      </c>
      <c r="B28600" t="s">
        <v>259</v>
      </c>
      <c r="C28600" t="s">
        <v>13</v>
      </c>
      <c r="D28600" t="s">
        <v>496</v>
      </c>
      <c r="E28600">
        <v>2016</v>
      </c>
      <c r="F28600">
        <v>62.257768409999997</v>
      </c>
      <c r="G28600" t="s">
        <v>497</v>
      </c>
      <c r="H28600" t="s">
        <v>258</v>
      </c>
      <c r="I28600" t="s">
        <v>22</v>
      </c>
      <c r="J28600" t="s">
        <v>23</v>
      </c>
      <c r="K28600">
        <v>35009357</v>
      </c>
    </row>
    <row r="28601" spans="1:11" x14ac:dyDescent="0.3">
      <c r="A28601" t="s">
        <v>258</v>
      </c>
      <c r="B28601" t="s">
        <v>259</v>
      </c>
      <c r="C28601" t="s">
        <v>13</v>
      </c>
      <c r="D28601" t="s">
        <v>496</v>
      </c>
      <c r="E28601">
        <v>2017</v>
      </c>
      <c r="F28601">
        <v>61.0217265</v>
      </c>
      <c r="G28601" t="s">
        <v>497</v>
      </c>
    </row>
    <row r="28602" spans="1:11" x14ac:dyDescent="0.3">
      <c r="A28602" t="s">
        <v>258</v>
      </c>
      <c r="B28602" t="s">
        <v>259</v>
      </c>
      <c r="C28602" t="s">
        <v>13</v>
      </c>
      <c r="D28602" t="s">
        <v>496</v>
      </c>
      <c r="E28602">
        <v>2018</v>
      </c>
      <c r="F28602">
        <v>60.002650629999998</v>
      </c>
      <c r="G28602" t="s">
        <v>497</v>
      </c>
    </row>
    <row r="28603" spans="1:11" x14ac:dyDescent="0.3">
      <c r="A28603" t="s">
        <v>258</v>
      </c>
      <c r="B28603" t="s">
        <v>259</v>
      </c>
      <c r="C28603" t="s">
        <v>13</v>
      </c>
      <c r="D28603" t="s">
        <v>496</v>
      </c>
      <c r="E28603">
        <v>2019</v>
      </c>
      <c r="F28603">
        <v>59.06517229</v>
      </c>
      <c r="G28603" t="s">
        <v>497</v>
      </c>
    </row>
    <row r="28604" spans="1:11" x14ac:dyDescent="0.3">
      <c r="A28604" t="s">
        <v>258</v>
      </c>
      <c r="B28604" t="s">
        <v>259</v>
      </c>
      <c r="C28604" t="s">
        <v>13</v>
      </c>
      <c r="D28604" t="s">
        <v>496</v>
      </c>
      <c r="E28604">
        <v>2020</v>
      </c>
      <c r="F28604">
        <v>58.635483979999997</v>
      </c>
      <c r="G28604" t="s">
        <v>497</v>
      </c>
    </row>
    <row r="28605" spans="1:11" x14ac:dyDescent="0.3">
      <c r="A28605" t="s">
        <v>258</v>
      </c>
      <c r="B28605" t="s">
        <v>259</v>
      </c>
      <c r="C28605" t="s">
        <v>13</v>
      </c>
      <c r="D28605" t="s">
        <v>496</v>
      </c>
      <c r="E28605">
        <v>2021</v>
      </c>
      <c r="F28605">
        <v>58.969271380000002</v>
      </c>
      <c r="G28605" t="s">
        <v>497</v>
      </c>
    </row>
    <row r="28606" spans="1:11" x14ac:dyDescent="0.3">
      <c r="A28606" t="s">
        <v>258</v>
      </c>
      <c r="B28606" t="s">
        <v>259</v>
      </c>
      <c r="C28606" t="s">
        <v>13</v>
      </c>
      <c r="D28606" t="s">
        <v>496</v>
      </c>
      <c r="E28606">
        <v>2022</v>
      </c>
      <c r="F28606">
        <v>58.146789630000001</v>
      </c>
      <c r="G28606" t="s">
        <v>497</v>
      </c>
    </row>
    <row r="28607" spans="1:11" x14ac:dyDescent="0.3">
      <c r="A28607" t="s">
        <v>258</v>
      </c>
      <c r="B28607" t="s">
        <v>259</v>
      </c>
      <c r="C28607" t="s">
        <v>13</v>
      </c>
      <c r="D28607" t="s">
        <v>496</v>
      </c>
      <c r="E28607">
        <v>2023</v>
      </c>
      <c r="F28607">
        <v>57.924365899999998</v>
      </c>
      <c r="G28607" t="s">
        <v>497</v>
      </c>
    </row>
    <row r="28608" spans="1:11" x14ac:dyDescent="0.3">
      <c r="A28608" t="s">
        <v>260</v>
      </c>
      <c r="B28608" t="s">
        <v>261</v>
      </c>
      <c r="C28608" t="s">
        <v>13</v>
      </c>
      <c r="D28608" t="s">
        <v>496</v>
      </c>
      <c r="E28608">
        <v>2002</v>
      </c>
      <c r="F28608">
        <v>75.647509260000007</v>
      </c>
      <c r="G28608" t="s">
        <v>497</v>
      </c>
      <c r="H28608" t="s">
        <v>260</v>
      </c>
      <c r="I28608" t="s">
        <v>18</v>
      </c>
      <c r="J28608" t="s">
        <v>19</v>
      </c>
      <c r="K28608">
        <v>218995035</v>
      </c>
    </row>
    <row r="28609" spans="1:11" x14ac:dyDescent="0.3">
      <c r="A28609" t="s">
        <v>260</v>
      </c>
      <c r="B28609" t="s">
        <v>261</v>
      </c>
      <c r="C28609" t="s">
        <v>13</v>
      </c>
      <c r="D28609" t="s">
        <v>496</v>
      </c>
      <c r="E28609">
        <v>2002</v>
      </c>
      <c r="F28609">
        <v>75.647509260000007</v>
      </c>
      <c r="G28609" t="s">
        <v>497</v>
      </c>
      <c r="H28609" t="s">
        <v>260</v>
      </c>
      <c r="I28609" t="s">
        <v>20</v>
      </c>
      <c r="J28609" t="s">
        <v>21</v>
      </c>
      <c r="K28609">
        <v>257142812</v>
      </c>
    </row>
    <row r="28610" spans="1:11" x14ac:dyDescent="0.3">
      <c r="A28610" t="s">
        <v>260</v>
      </c>
      <c r="B28610" t="s">
        <v>261</v>
      </c>
      <c r="C28610" t="s">
        <v>13</v>
      </c>
      <c r="D28610" t="s">
        <v>496</v>
      </c>
      <c r="E28610">
        <v>2002</v>
      </c>
      <c r="F28610">
        <v>75.647509260000007</v>
      </c>
      <c r="G28610" t="s">
        <v>497</v>
      </c>
      <c r="H28610" t="s">
        <v>260</v>
      </c>
      <c r="I28610" t="s">
        <v>22</v>
      </c>
      <c r="J28610" t="s">
        <v>23</v>
      </c>
      <c r="K28610">
        <v>15627105</v>
      </c>
    </row>
    <row r="28611" spans="1:11" x14ac:dyDescent="0.3">
      <c r="A28611" t="s">
        <v>260</v>
      </c>
      <c r="B28611" t="s">
        <v>261</v>
      </c>
      <c r="C28611" t="s">
        <v>13</v>
      </c>
      <c r="D28611" t="s">
        <v>496</v>
      </c>
      <c r="E28611">
        <v>2003</v>
      </c>
      <c r="F28611">
        <v>75.064887729999995</v>
      </c>
      <c r="G28611" t="s">
        <v>497</v>
      </c>
      <c r="H28611" t="s">
        <v>260</v>
      </c>
      <c r="I28611" t="s">
        <v>18</v>
      </c>
      <c r="J28611" t="s">
        <v>19</v>
      </c>
      <c r="K28611">
        <v>224604793</v>
      </c>
    </row>
    <row r="28612" spans="1:11" x14ac:dyDescent="0.3">
      <c r="A28612" t="s">
        <v>260</v>
      </c>
      <c r="B28612" t="s">
        <v>261</v>
      </c>
      <c r="C28612" t="s">
        <v>13</v>
      </c>
      <c r="D28612" t="s">
        <v>496</v>
      </c>
      <c r="E28612">
        <v>2003</v>
      </c>
      <c r="F28612">
        <v>75.064887729999995</v>
      </c>
      <c r="G28612" t="s">
        <v>497</v>
      </c>
      <c r="H28612" t="s">
        <v>260</v>
      </c>
      <c r="I28612" t="s">
        <v>20</v>
      </c>
      <c r="J28612" t="s">
        <v>21</v>
      </c>
      <c r="K28612">
        <v>264794482</v>
      </c>
    </row>
    <row r="28613" spans="1:11" x14ac:dyDescent="0.3">
      <c r="A28613" t="s">
        <v>260</v>
      </c>
      <c r="B28613" t="s">
        <v>261</v>
      </c>
      <c r="C28613" t="s">
        <v>13</v>
      </c>
      <c r="D28613" t="s">
        <v>496</v>
      </c>
      <c r="E28613">
        <v>2003</v>
      </c>
      <c r="F28613">
        <v>75.064887729999995</v>
      </c>
      <c r="G28613" t="s">
        <v>497</v>
      </c>
      <c r="H28613" t="s">
        <v>260</v>
      </c>
      <c r="I28613" t="s">
        <v>22</v>
      </c>
      <c r="J28613" t="s">
        <v>23</v>
      </c>
      <c r="K28613">
        <v>16089343</v>
      </c>
    </row>
    <row r="28614" spans="1:11" x14ac:dyDescent="0.3">
      <c r="A28614" t="s">
        <v>260</v>
      </c>
      <c r="B28614" t="s">
        <v>261</v>
      </c>
      <c r="C28614" t="s">
        <v>13</v>
      </c>
      <c r="D28614" t="s">
        <v>496</v>
      </c>
      <c r="E28614">
        <v>2004</v>
      </c>
      <c r="F28614">
        <v>74.538688449999995</v>
      </c>
      <c r="G28614" t="s">
        <v>497</v>
      </c>
      <c r="H28614" t="s">
        <v>260</v>
      </c>
      <c r="I28614" t="s">
        <v>18</v>
      </c>
      <c r="J28614" t="s">
        <v>19</v>
      </c>
      <c r="K28614">
        <v>230285526</v>
      </c>
    </row>
    <row r="28615" spans="1:11" x14ac:dyDescent="0.3">
      <c r="A28615" t="s">
        <v>260</v>
      </c>
      <c r="B28615" t="s">
        <v>261</v>
      </c>
      <c r="C28615" t="s">
        <v>13</v>
      </c>
      <c r="D28615" t="s">
        <v>496</v>
      </c>
      <c r="E28615">
        <v>2004</v>
      </c>
      <c r="F28615">
        <v>74.538688449999995</v>
      </c>
      <c r="G28615" t="s">
        <v>497</v>
      </c>
      <c r="H28615" t="s">
        <v>260</v>
      </c>
      <c r="I28615" t="s">
        <v>20</v>
      </c>
      <c r="J28615" t="s">
        <v>21</v>
      </c>
      <c r="K28615">
        <v>272786319</v>
      </c>
    </row>
    <row r="28616" spans="1:11" x14ac:dyDescent="0.3">
      <c r="A28616" t="s">
        <v>260</v>
      </c>
      <c r="B28616" t="s">
        <v>261</v>
      </c>
      <c r="C28616" t="s">
        <v>13</v>
      </c>
      <c r="D28616" t="s">
        <v>496</v>
      </c>
      <c r="E28616">
        <v>2004</v>
      </c>
      <c r="F28616">
        <v>74.538688449999995</v>
      </c>
      <c r="G28616" t="s">
        <v>497</v>
      </c>
      <c r="H28616" t="s">
        <v>260</v>
      </c>
      <c r="I28616" t="s">
        <v>22</v>
      </c>
      <c r="J28616" t="s">
        <v>23</v>
      </c>
      <c r="K28616">
        <v>16559090</v>
      </c>
    </row>
    <row r="28617" spans="1:11" x14ac:dyDescent="0.3">
      <c r="A28617" t="s">
        <v>260</v>
      </c>
      <c r="B28617" t="s">
        <v>261</v>
      </c>
      <c r="C28617" t="s">
        <v>13</v>
      </c>
      <c r="D28617" t="s">
        <v>496</v>
      </c>
      <c r="E28617">
        <v>2005</v>
      </c>
      <c r="F28617">
        <v>73.90169736</v>
      </c>
      <c r="G28617" t="s">
        <v>497</v>
      </c>
      <c r="H28617" t="s">
        <v>260</v>
      </c>
      <c r="I28617" t="s">
        <v>18</v>
      </c>
      <c r="J28617" t="s">
        <v>19</v>
      </c>
      <c r="K28617">
        <v>236037650</v>
      </c>
    </row>
    <row r="28618" spans="1:11" x14ac:dyDescent="0.3">
      <c r="A28618" t="s">
        <v>260</v>
      </c>
      <c r="B28618" t="s">
        <v>261</v>
      </c>
      <c r="C28618" t="s">
        <v>13</v>
      </c>
      <c r="D28618" t="s">
        <v>496</v>
      </c>
      <c r="E28618">
        <v>2005</v>
      </c>
      <c r="F28618">
        <v>73.90169736</v>
      </c>
      <c r="G28618" t="s">
        <v>497</v>
      </c>
      <c r="H28618" t="s">
        <v>260</v>
      </c>
      <c r="I28618" t="s">
        <v>20</v>
      </c>
      <c r="J28618" t="s">
        <v>21</v>
      </c>
      <c r="K28618">
        <v>281093091</v>
      </c>
    </row>
    <row r="28619" spans="1:11" x14ac:dyDescent="0.3">
      <c r="A28619" t="s">
        <v>260</v>
      </c>
      <c r="B28619" t="s">
        <v>261</v>
      </c>
      <c r="C28619" t="s">
        <v>13</v>
      </c>
      <c r="D28619" t="s">
        <v>496</v>
      </c>
      <c r="E28619">
        <v>2005</v>
      </c>
      <c r="F28619">
        <v>73.90169736</v>
      </c>
      <c r="G28619" t="s">
        <v>497</v>
      </c>
      <c r="H28619" t="s">
        <v>260</v>
      </c>
      <c r="I28619" t="s">
        <v>22</v>
      </c>
      <c r="J28619" t="s">
        <v>23</v>
      </c>
      <c r="K28619">
        <v>17041886</v>
      </c>
    </row>
    <row r="28620" spans="1:11" x14ac:dyDescent="0.3">
      <c r="A28620" t="s">
        <v>260</v>
      </c>
      <c r="B28620" t="s">
        <v>261</v>
      </c>
      <c r="C28620" t="s">
        <v>13</v>
      </c>
      <c r="D28620" t="s">
        <v>496</v>
      </c>
      <c r="E28620">
        <v>2006</v>
      </c>
      <c r="F28620">
        <v>73.03626912</v>
      </c>
      <c r="G28620" t="s">
        <v>497</v>
      </c>
      <c r="H28620" t="s">
        <v>260</v>
      </c>
      <c r="I28620" t="s">
        <v>18</v>
      </c>
      <c r="J28620" t="s">
        <v>19</v>
      </c>
      <c r="K28620">
        <v>242177080</v>
      </c>
    </row>
    <row r="28621" spans="1:11" x14ac:dyDescent="0.3">
      <c r="A28621" t="s">
        <v>260</v>
      </c>
      <c r="B28621" t="s">
        <v>261</v>
      </c>
      <c r="C28621" t="s">
        <v>13</v>
      </c>
      <c r="D28621" t="s">
        <v>496</v>
      </c>
      <c r="E28621">
        <v>2006</v>
      </c>
      <c r="F28621">
        <v>73.03626912</v>
      </c>
      <c r="G28621" t="s">
        <v>497</v>
      </c>
      <c r="H28621" t="s">
        <v>260</v>
      </c>
      <c r="I28621" t="s">
        <v>20</v>
      </c>
      <c r="J28621" t="s">
        <v>21</v>
      </c>
      <c r="K28621">
        <v>289314736</v>
      </c>
    </row>
    <row r="28622" spans="1:11" x14ac:dyDescent="0.3">
      <c r="A28622" t="s">
        <v>260</v>
      </c>
      <c r="B28622" t="s">
        <v>261</v>
      </c>
      <c r="C28622" t="s">
        <v>13</v>
      </c>
      <c r="D28622" t="s">
        <v>496</v>
      </c>
      <c r="E28622">
        <v>2006</v>
      </c>
      <c r="F28622">
        <v>73.03626912</v>
      </c>
      <c r="G28622" t="s">
        <v>497</v>
      </c>
      <c r="H28622" t="s">
        <v>260</v>
      </c>
      <c r="I28622" t="s">
        <v>22</v>
      </c>
      <c r="J28622" t="s">
        <v>23</v>
      </c>
      <c r="K28622">
        <v>17643663</v>
      </c>
    </row>
    <row r="28623" spans="1:11" x14ac:dyDescent="0.3">
      <c r="A28623" t="s">
        <v>260</v>
      </c>
      <c r="B28623" t="s">
        <v>261</v>
      </c>
      <c r="C28623" t="s">
        <v>13</v>
      </c>
      <c r="D28623" t="s">
        <v>496</v>
      </c>
      <c r="E28623">
        <v>2007</v>
      </c>
      <c r="F28623">
        <v>72.20023037</v>
      </c>
      <c r="G28623" t="s">
        <v>497</v>
      </c>
      <c r="H28623" t="s">
        <v>260</v>
      </c>
      <c r="I28623" t="s">
        <v>18</v>
      </c>
      <c r="J28623" t="s">
        <v>19</v>
      </c>
      <c r="K28623">
        <v>248351572</v>
      </c>
    </row>
    <row r="28624" spans="1:11" x14ac:dyDescent="0.3">
      <c r="A28624" t="s">
        <v>260</v>
      </c>
      <c r="B28624" t="s">
        <v>261</v>
      </c>
      <c r="C28624" t="s">
        <v>13</v>
      </c>
      <c r="D28624" t="s">
        <v>496</v>
      </c>
      <c r="E28624">
        <v>2007</v>
      </c>
      <c r="F28624">
        <v>72.20023037</v>
      </c>
      <c r="G28624" t="s">
        <v>497</v>
      </c>
      <c r="H28624" t="s">
        <v>260</v>
      </c>
      <c r="I28624" t="s">
        <v>20</v>
      </c>
      <c r="J28624" t="s">
        <v>21</v>
      </c>
      <c r="K28624">
        <v>297915927</v>
      </c>
    </row>
    <row r="28625" spans="1:11" x14ac:dyDescent="0.3">
      <c r="A28625" t="s">
        <v>260</v>
      </c>
      <c r="B28625" t="s">
        <v>261</v>
      </c>
      <c r="C28625" t="s">
        <v>13</v>
      </c>
      <c r="D28625" t="s">
        <v>496</v>
      </c>
      <c r="E28625">
        <v>2007</v>
      </c>
      <c r="F28625">
        <v>72.20023037</v>
      </c>
      <c r="G28625" t="s">
        <v>497</v>
      </c>
      <c r="H28625" t="s">
        <v>260</v>
      </c>
      <c r="I28625" t="s">
        <v>22</v>
      </c>
      <c r="J28625" t="s">
        <v>23</v>
      </c>
      <c r="K28625">
        <v>18246754</v>
      </c>
    </row>
    <row r="28626" spans="1:11" x14ac:dyDescent="0.3">
      <c r="A28626" t="s">
        <v>260</v>
      </c>
      <c r="B28626" t="s">
        <v>261</v>
      </c>
      <c r="C28626" t="s">
        <v>13</v>
      </c>
      <c r="D28626" t="s">
        <v>496</v>
      </c>
      <c r="E28626">
        <v>2008</v>
      </c>
      <c r="F28626">
        <v>71.323226590000004</v>
      </c>
      <c r="G28626" t="s">
        <v>497</v>
      </c>
      <c r="H28626" t="s">
        <v>260</v>
      </c>
      <c r="I28626" t="s">
        <v>18</v>
      </c>
      <c r="J28626" t="s">
        <v>19</v>
      </c>
      <c r="K28626">
        <v>254513200</v>
      </c>
    </row>
    <row r="28627" spans="1:11" x14ac:dyDescent="0.3">
      <c r="A28627" t="s">
        <v>260</v>
      </c>
      <c r="B28627" t="s">
        <v>261</v>
      </c>
      <c r="C28627" t="s">
        <v>13</v>
      </c>
      <c r="D28627" t="s">
        <v>496</v>
      </c>
      <c r="E28627">
        <v>2008</v>
      </c>
      <c r="F28627">
        <v>71.323226590000004</v>
      </c>
      <c r="G28627" t="s">
        <v>497</v>
      </c>
      <c r="H28627" t="s">
        <v>260</v>
      </c>
      <c r="I28627" t="s">
        <v>20</v>
      </c>
      <c r="J28627" t="s">
        <v>21</v>
      </c>
      <c r="K28627">
        <v>306868357</v>
      </c>
    </row>
    <row r="28628" spans="1:11" x14ac:dyDescent="0.3">
      <c r="A28628" t="s">
        <v>260</v>
      </c>
      <c r="B28628" t="s">
        <v>261</v>
      </c>
      <c r="C28628" t="s">
        <v>13</v>
      </c>
      <c r="D28628" t="s">
        <v>496</v>
      </c>
      <c r="E28628">
        <v>2008</v>
      </c>
      <c r="F28628">
        <v>71.323226590000004</v>
      </c>
      <c r="G28628" t="s">
        <v>497</v>
      </c>
      <c r="H28628" t="s">
        <v>260</v>
      </c>
      <c r="I28628" t="s">
        <v>22</v>
      </c>
      <c r="J28628" t="s">
        <v>23</v>
      </c>
      <c r="K28628">
        <v>18847553</v>
      </c>
    </row>
    <row r="28629" spans="1:11" x14ac:dyDescent="0.3">
      <c r="A28629" t="s">
        <v>260</v>
      </c>
      <c r="B28629" t="s">
        <v>261</v>
      </c>
      <c r="C28629" t="s">
        <v>13</v>
      </c>
      <c r="D28629" t="s">
        <v>496</v>
      </c>
      <c r="E28629">
        <v>2009</v>
      </c>
      <c r="F28629">
        <v>70.622762620000003</v>
      </c>
      <c r="G28629" t="s">
        <v>497</v>
      </c>
      <c r="H28629" t="s">
        <v>260</v>
      </c>
      <c r="I28629" t="s">
        <v>18</v>
      </c>
      <c r="J28629" t="s">
        <v>19</v>
      </c>
      <c r="K28629">
        <v>260580991</v>
      </c>
    </row>
    <row r="28630" spans="1:11" x14ac:dyDescent="0.3">
      <c r="A28630" t="s">
        <v>260</v>
      </c>
      <c r="B28630" t="s">
        <v>261</v>
      </c>
      <c r="C28630" t="s">
        <v>13</v>
      </c>
      <c r="D28630" t="s">
        <v>496</v>
      </c>
      <c r="E28630">
        <v>2009</v>
      </c>
      <c r="F28630">
        <v>70.622762620000003</v>
      </c>
      <c r="G28630" t="s">
        <v>497</v>
      </c>
      <c r="H28630" t="s">
        <v>260</v>
      </c>
      <c r="I28630" t="s">
        <v>20</v>
      </c>
      <c r="J28630" t="s">
        <v>21</v>
      </c>
      <c r="K28630">
        <v>316149977</v>
      </c>
    </row>
    <row r="28631" spans="1:11" x14ac:dyDescent="0.3">
      <c r="A28631" t="s">
        <v>260</v>
      </c>
      <c r="B28631" t="s">
        <v>261</v>
      </c>
      <c r="C28631" t="s">
        <v>13</v>
      </c>
      <c r="D28631" t="s">
        <v>496</v>
      </c>
      <c r="E28631">
        <v>2009</v>
      </c>
      <c r="F28631">
        <v>70.622762620000003</v>
      </c>
      <c r="G28631" t="s">
        <v>497</v>
      </c>
      <c r="H28631" t="s">
        <v>260</v>
      </c>
      <c r="I28631" t="s">
        <v>22</v>
      </c>
      <c r="J28631" t="s">
        <v>23</v>
      </c>
      <c r="K28631">
        <v>19441957</v>
      </c>
    </row>
    <row r="28632" spans="1:11" x14ac:dyDescent="0.3">
      <c r="A28632" t="s">
        <v>260</v>
      </c>
      <c r="B28632" t="s">
        <v>261</v>
      </c>
      <c r="C28632" t="s">
        <v>13</v>
      </c>
      <c r="D28632" t="s">
        <v>496</v>
      </c>
      <c r="E28632">
        <v>2010</v>
      </c>
      <c r="F28632">
        <v>69.801536189999993</v>
      </c>
      <c r="G28632" t="s">
        <v>497</v>
      </c>
      <c r="H28632" t="s">
        <v>260</v>
      </c>
      <c r="I28632" t="s">
        <v>18</v>
      </c>
      <c r="J28632" t="s">
        <v>19</v>
      </c>
      <c r="K28632">
        <v>266502751</v>
      </c>
    </row>
    <row r="28633" spans="1:11" x14ac:dyDescent="0.3">
      <c r="A28633" t="s">
        <v>260</v>
      </c>
      <c r="B28633" t="s">
        <v>261</v>
      </c>
      <c r="C28633" t="s">
        <v>13</v>
      </c>
      <c r="D28633" t="s">
        <v>496</v>
      </c>
      <c r="E28633">
        <v>2010</v>
      </c>
      <c r="F28633">
        <v>69.801536189999993</v>
      </c>
      <c r="G28633" t="s">
        <v>497</v>
      </c>
      <c r="H28633" t="s">
        <v>260</v>
      </c>
      <c r="I28633" t="s">
        <v>20</v>
      </c>
      <c r="J28633" t="s">
        <v>21</v>
      </c>
      <c r="K28633">
        <v>325740647</v>
      </c>
    </row>
    <row r="28634" spans="1:11" x14ac:dyDescent="0.3">
      <c r="A28634" t="s">
        <v>260</v>
      </c>
      <c r="B28634" t="s">
        <v>261</v>
      </c>
      <c r="C28634" t="s">
        <v>13</v>
      </c>
      <c r="D28634" t="s">
        <v>496</v>
      </c>
      <c r="E28634">
        <v>2010</v>
      </c>
      <c r="F28634">
        <v>69.801536189999993</v>
      </c>
      <c r="G28634" t="s">
        <v>497</v>
      </c>
      <c r="H28634" t="s">
        <v>260</v>
      </c>
      <c r="I28634" t="s">
        <v>22</v>
      </c>
      <c r="J28634" t="s">
        <v>23</v>
      </c>
      <c r="K28634">
        <v>20031289</v>
      </c>
    </row>
    <row r="28635" spans="1:11" x14ac:dyDescent="0.3">
      <c r="A28635" t="s">
        <v>260</v>
      </c>
      <c r="B28635" t="s">
        <v>261</v>
      </c>
      <c r="C28635" t="s">
        <v>13</v>
      </c>
      <c r="D28635" t="s">
        <v>496</v>
      </c>
      <c r="E28635">
        <v>2011</v>
      </c>
      <c r="F28635">
        <v>68.94498213</v>
      </c>
      <c r="G28635" t="s">
        <v>497</v>
      </c>
      <c r="H28635" t="s">
        <v>260</v>
      </c>
      <c r="I28635" t="s">
        <v>18</v>
      </c>
      <c r="J28635" t="s">
        <v>19</v>
      </c>
      <c r="K28635">
        <v>272760837</v>
      </c>
    </row>
    <row r="28636" spans="1:11" x14ac:dyDescent="0.3">
      <c r="A28636" t="s">
        <v>260</v>
      </c>
      <c r="B28636" t="s">
        <v>261</v>
      </c>
      <c r="C28636" t="s">
        <v>13</v>
      </c>
      <c r="D28636" t="s">
        <v>496</v>
      </c>
      <c r="E28636">
        <v>2011</v>
      </c>
      <c r="F28636">
        <v>68.94498213</v>
      </c>
      <c r="G28636" t="s">
        <v>497</v>
      </c>
      <c r="H28636" t="s">
        <v>260</v>
      </c>
      <c r="I28636" t="s">
        <v>20</v>
      </c>
      <c r="J28636" t="s">
        <v>21</v>
      </c>
      <c r="K28636">
        <v>335056889</v>
      </c>
    </row>
    <row r="28637" spans="1:11" x14ac:dyDescent="0.3">
      <c r="A28637" t="s">
        <v>260</v>
      </c>
      <c r="B28637" t="s">
        <v>261</v>
      </c>
      <c r="C28637" t="s">
        <v>13</v>
      </c>
      <c r="D28637" t="s">
        <v>496</v>
      </c>
      <c r="E28637">
        <v>2011</v>
      </c>
      <c r="F28637">
        <v>68.94498213</v>
      </c>
      <c r="G28637" t="s">
        <v>497</v>
      </c>
      <c r="H28637" t="s">
        <v>260</v>
      </c>
      <c r="I28637" t="s">
        <v>22</v>
      </c>
      <c r="J28637" t="s">
        <v>23</v>
      </c>
      <c r="K28637">
        <v>20686937</v>
      </c>
    </row>
    <row r="28638" spans="1:11" x14ac:dyDescent="0.3">
      <c r="A28638" t="s">
        <v>260</v>
      </c>
      <c r="B28638" t="s">
        <v>261</v>
      </c>
      <c r="C28638" t="s">
        <v>13</v>
      </c>
      <c r="D28638" t="s">
        <v>496</v>
      </c>
      <c r="E28638">
        <v>2012</v>
      </c>
      <c r="F28638">
        <v>68.271727889999994</v>
      </c>
      <c r="G28638" t="s">
        <v>497</v>
      </c>
      <c r="H28638" t="s">
        <v>260</v>
      </c>
      <c r="I28638" t="s">
        <v>18</v>
      </c>
      <c r="J28638" t="s">
        <v>19</v>
      </c>
      <c r="K28638">
        <v>278817993</v>
      </c>
    </row>
    <row r="28639" spans="1:11" x14ac:dyDescent="0.3">
      <c r="A28639" t="s">
        <v>260</v>
      </c>
      <c r="B28639" t="s">
        <v>261</v>
      </c>
      <c r="C28639" t="s">
        <v>13</v>
      </c>
      <c r="D28639" t="s">
        <v>496</v>
      </c>
      <c r="E28639">
        <v>2012</v>
      </c>
      <c r="F28639">
        <v>68.271727889999994</v>
      </c>
      <c r="G28639" t="s">
        <v>497</v>
      </c>
      <c r="H28639" t="s">
        <v>260</v>
      </c>
      <c r="I28639" t="s">
        <v>20</v>
      </c>
      <c r="J28639" t="s">
        <v>21</v>
      </c>
      <c r="K28639">
        <v>344748687</v>
      </c>
    </row>
    <row r="28640" spans="1:11" x14ac:dyDescent="0.3">
      <c r="A28640" t="s">
        <v>260</v>
      </c>
      <c r="B28640" t="s">
        <v>261</v>
      </c>
      <c r="C28640" t="s">
        <v>13</v>
      </c>
      <c r="D28640" t="s">
        <v>496</v>
      </c>
      <c r="E28640">
        <v>2012</v>
      </c>
      <c r="F28640">
        <v>68.271727889999994</v>
      </c>
      <c r="G28640" t="s">
        <v>497</v>
      </c>
      <c r="H28640" t="s">
        <v>260</v>
      </c>
      <c r="I28640" t="s">
        <v>22</v>
      </c>
      <c r="J28640" t="s">
        <v>23</v>
      </c>
      <c r="K28640">
        <v>21335214</v>
      </c>
    </row>
    <row r="28641" spans="1:11" x14ac:dyDescent="0.3">
      <c r="A28641" t="s">
        <v>260</v>
      </c>
      <c r="B28641" t="s">
        <v>261</v>
      </c>
      <c r="C28641" t="s">
        <v>13</v>
      </c>
      <c r="D28641" t="s">
        <v>496</v>
      </c>
      <c r="E28641">
        <v>2013</v>
      </c>
      <c r="F28641">
        <v>68.066353300000003</v>
      </c>
      <c r="G28641" t="s">
        <v>497</v>
      </c>
      <c r="H28641" t="s">
        <v>260</v>
      </c>
      <c r="I28641" t="s">
        <v>18</v>
      </c>
      <c r="J28641" t="s">
        <v>19</v>
      </c>
      <c r="K28641">
        <v>284726337</v>
      </c>
    </row>
    <row r="28642" spans="1:11" x14ac:dyDescent="0.3">
      <c r="A28642" t="s">
        <v>260</v>
      </c>
      <c r="B28642" t="s">
        <v>261</v>
      </c>
      <c r="C28642" t="s">
        <v>13</v>
      </c>
      <c r="D28642" t="s">
        <v>496</v>
      </c>
      <c r="E28642">
        <v>2013</v>
      </c>
      <c r="F28642">
        <v>68.066353300000003</v>
      </c>
      <c r="G28642" t="s">
        <v>497</v>
      </c>
      <c r="H28642" t="s">
        <v>260</v>
      </c>
      <c r="I28642" t="s">
        <v>20</v>
      </c>
      <c r="J28642" t="s">
        <v>21</v>
      </c>
      <c r="K28642">
        <v>354844431</v>
      </c>
    </row>
    <row r="28643" spans="1:11" x14ac:dyDescent="0.3">
      <c r="A28643" t="s">
        <v>260</v>
      </c>
      <c r="B28643" t="s">
        <v>261</v>
      </c>
      <c r="C28643" t="s">
        <v>13</v>
      </c>
      <c r="D28643" t="s">
        <v>496</v>
      </c>
      <c r="E28643">
        <v>2013</v>
      </c>
      <c r="F28643">
        <v>68.066353300000003</v>
      </c>
      <c r="G28643" t="s">
        <v>497</v>
      </c>
      <c r="H28643" t="s">
        <v>260</v>
      </c>
      <c r="I28643" t="s">
        <v>22</v>
      </c>
      <c r="J28643" t="s">
        <v>23</v>
      </c>
      <c r="K28643">
        <v>21979855</v>
      </c>
    </row>
    <row r="28644" spans="1:11" x14ac:dyDescent="0.3">
      <c r="A28644" t="s">
        <v>260</v>
      </c>
      <c r="B28644" t="s">
        <v>261</v>
      </c>
      <c r="C28644" t="s">
        <v>13</v>
      </c>
      <c r="D28644" t="s">
        <v>496</v>
      </c>
      <c r="E28644">
        <v>2014</v>
      </c>
      <c r="F28644">
        <v>67.14320712</v>
      </c>
      <c r="G28644" t="s">
        <v>497</v>
      </c>
      <c r="H28644" t="s">
        <v>260</v>
      </c>
      <c r="I28644" t="s">
        <v>18</v>
      </c>
      <c r="J28644" t="s">
        <v>19</v>
      </c>
      <c r="K28644">
        <v>290575811</v>
      </c>
    </row>
    <row r="28645" spans="1:11" x14ac:dyDescent="0.3">
      <c r="A28645" t="s">
        <v>260</v>
      </c>
      <c r="B28645" t="s">
        <v>261</v>
      </c>
      <c r="C28645" t="s">
        <v>13</v>
      </c>
      <c r="D28645" t="s">
        <v>496</v>
      </c>
      <c r="E28645">
        <v>2014</v>
      </c>
      <c r="F28645">
        <v>67.14320712</v>
      </c>
      <c r="G28645" t="s">
        <v>497</v>
      </c>
      <c r="H28645" t="s">
        <v>260</v>
      </c>
      <c r="I28645" t="s">
        <v>20</v>
      </c>
      <c r="J28645" t="s">
        <v>21</v>
      </c>
      <c r="K28645">
        <v>365373615</v>
      </c>
    </row>
    <row r="28646" spans="1:11" x14ac:dyDescent="0.3">
      <c r="A28646" t="s">
        <v>260</v>
      </c>
      <c r="B28646" t="s">
        <v>261</v>
      </c>
      <c r="C28646" t="s">
        <v>13</v>
      </c>
      <c r="D28646" t="s">
        <v>496</v>
      </c>
      <c r="E28646">
        <v>2014</v>
      </c>
      <c r="F28646">
        <v>67.14320712</v>
      </c>
      <c r="G28646" t="s">
        <v>497</v>
      </c>
      <c r="H28646" t="s">
        <v>260</v>
      </c>
      <c r="I28646" t="s">
        <v>22</v>
      </c>
      <c r="J28646" t="s">
        <v>23</v>
      </c>
      <c r="K28646">
        <v>22622650</v>
      </c>
    </row>
    <row r="28647" spans="1:11" x14ac:dyDescent="0.3">
      <c r="A28647" t="s">
        <v>260</v>
      </c>
      <c r="B28647" t="s">
        <v>261</v>
      </c>
      <c r="C28647" t="s">
        <v>13</v>
      </c>
      <c r="D28647" t="s">
        <v>496</v>
      </c>
      <c r="E28647">
        <v>2015</v>
      </c>
      <c r="F28647">
        <v>66.495957320000002</v>
      </c>
      <c r="G28647" t="s">
        <v>497</v>
      </c>
      <c r="H28647" t="s">
        <v>260</v>
      </c>
      <c r="I28647" t="s">
        <v>18</v>
      </c>
      <c r="J28647" t="s">
        <v>19</v>
      </c>
      <c r="K28647">
        <v>296424320</v>
      </c>
    </row>
    <row r="28648" spans="1:11" x14ac:dyDescent="0.3">
      <c r="A28648" t="s">
        <v>260</v>
      </c>
      <c r="B28648" t="s">
        <v>261</v>
      </c>
      <c r="C28648" t="s">
        <v>13</v>
      </c>
      <c r="D28648" t="s">
        <v>496</v>
      </c>
      <c r="E28648">
        <v>2015</v>
      </c>
      <c r="F28648">
        <v>66.495957320000002</v>
      </c>
      <c r="G28648" t="s">
        <v>497</v>
      </c>
      <c r="H28648" t="s">
        <v>260</v>
      </c>
      <c r="I28648" t="s">
        <v>20</v>
      </c>
      <c r="J28648" t="s">
        <v>21</v>
      </c>
      <c r="K28648">
        <v>376364163</v>
      </c>
    </row>
    <row r="28649" spans="1:11" x14ac:dyDescent="0.3">
      <c r="A28649" t="s">
        <v>260</v>
      </c>
      <c r="B28649" t="s">
        <v>261</v>
      </c>
      <c r="C28649" t="s">
        <v>13</v>
      </c>
      <c r="D28649" t="s">
        <v>496</v>
      </c>
      <c r="E28649">
        <v>2015</v>
      </c>
      <c r="F28649">
        <v>66.495957320000002</v>
      </c>
      <c r="G28649" t="s">
        <v>497</v>
      </c>
      <c r="H28649" t="s">
        <v>260</v>
      </c>
      <c r="I28649" t="s">
        <v>22</v>
      </c>
      <c r="J28649" t="s">
        <v>23</v>
      </c>
      <c r="K28649">
        <v>23269970</v>
      </c>
    </row>
    <row r="28650" spans="1:11" x14ac:dyDescent="0.3">
      <c r="A28650" t="s">
        <v>260</v>
      </c>
      <c r="B28650" t="s">
        <v>261</v>
      </c>
      <c r="C28650" t="s">
        <v>13</v>
      </c>
      <c r="D28650" t="s">
        <v>496</v>
      </c>
      <c r="E28650">
        <v>2016</v>
      </c>
      <c r="F28650">
        <v>65.922216689999999</v>
      </c>
      <c r="G28650" t="s">
        <v>497</v>
      </c>
      <c r="H28650" t="s">
        <v>260</v>
      </c>
      <c r="I28650" t="s">
        <v>18</v>
      </c>
      <c r="J28650" t="s">
        <v>19</v>
      </c>
      <c r="K28650">
        <v>302378917</v>
      </c>
    </row>
    <row r="28651" spans="1:11" x14ac:dyDescent="0.3">
      <c r="A28651" t="s">
        <v>260</v>
      </c>
      <c r="B28651" t="s">
        <v>261</v>
      </c>
      <c r="C28651" t="s">
        <v>13</v>
      </c>
      <c r="D28651" t="s">
        <v>496</v>
      </c>
      <c r="E28651">
        <v>2016</v>
      </c>
      <c r="F28651">
        <v>65.922216689999999</v>
      </c>
      <c r="G28651" t="s">
        <v>497</v>
      </c>
      <c r="H28651" t="s">
        <v>260</v>
      </c>
      <c r="I28651" t="s">
        <v>20</v>
      </c>
      <c r="J28651" t="s">
        <v>21</v>
      </c>
      <c r="K28651">
        <v>387667194</v>
      </c>
    </row>
    <row r="28652" spans="1:11" x14ac:dyDescent="0.3">
      <c r="A28652" t="s">
        <v>260</v>
      </c>
      <c r="B28652" t="s">
        <v>261</v>
      </c>
      <c r="C28652" t="s">
        <v>13</v>
      </c>
      <c r="D28652" t="s">
        <v>496</v>
      </c>
      <c r="E28652">
        <v>2016</v>
      </c>
      <c r="F28652">
        <v>65.922216689999999</v>
      </c>
      <c r="G28652" t="s">
        <v>497</v>
      </c>
      <c r="H28652" t="s">
        <v>260</v>
      </c>
      <c r="I28652" t="s">
        <v>22</v>
      </c>
      <c r="J28652" t="s">
        <v>23</v>
      </c>
      <c r="K28652">
        <v>23976182</v>
      </c>
    </row>
    <row r="28653" spans="1:11" x14ac:dyDescent="0.3">
      <c r="A28653" t="s">
        <v>260</v>
      </c>
      <c r="B28653" t="s">
        <v>261</v>
      </c>
      <c r="C28653" t="s">
        <v>13</v>
      </c>
      <c r="D28653" t="s">
        <v>496</v>
      </c>
      <c r="E28653">
        <v>2017</v>
      </c>
      <c r="F28653">
        <v>65.189624679999994</v>
      </c>
      <c r="G28653" t="s">
        <v>497</v>
      </c>
    </row>
    <row r="28654" spans="1:11" x14ac:dyDescent="0.3">
      <c r="A28654" t="s">
        <v>260</v>
      </c>
      <c r="B28654" t="s">
        <v>261</v>
      </c>
      <c r="C28654" t="s">
        <v>13</v>
      </c>
      <c r="D28654" t="s">
        <v>496</v>
      </c>
      <c r="E28654">
        <v>2018</v>
      </c>
      <c r="F28654">
        <v>64.406214520000006</v>
      </c>
      <c r="G28654" t="s">
        <v>497</v>
      </c>
    </row>
    <row r="28655" spans="1:11" x14ac:dyDescent="0.3">
      <c r="A28655" t="s">
        <v>260</v>
      </c>
      <c r="B28655" t="s">
        <v>261</v>
      </c>
      <c r="C28655" t="s">
        <v>13</v>
      </c>
      <c r="D28655" t="s">
        <v>496</v>
      </c>
      <c r="E28655">
        <v>2019</v>
      </c>
      <c r="F28655">
        <v>63.458157800000002</v>
      </c>
      <c r="G28655" t="s">
        <v>497</v>
      </c>
    </row>
    <row r="28656" spans="1:11" x14ac:dyDescent="0.3">
      <c r="A28656" t="s">
        <v>260</v>
      </c>
      <c r="B28656" t="s">
        <v>261</v>
      </c>
      <c r="C28656" t="s">
        <v>13</v>
      </c>
      <c r="D28656" t="s">
        <v>496</v>
      </c>
      <c r="E28656">
        <v>2020</v>
      </c>
      <c r="F28656">
        <v>63.581919059999997</v>
      </c>
      <c r="G28656" t="s">
        <v>497</v>
      </c>
    </row>
    <row r="28657" spans="1:11" x14ac:dyDescent="0.3">
      <c r="A28657" t="s">
        <v>260</v>
      </c>
      <c r="B28657" t="s">
        <v>261</v>
      </c>
      <c r="C28657" t="s">
        <v>13</v>
      </c>
      <c r="D28657" t="s">
        <v>496</v>
      </c>
      <c r="E28657">
        <v>2021</v>
      </c>
      <c r="F28657">
        <v>64.132944089999995</v>
      </c>
      <c r="G28657" t="s">
        <v>497</v>
      </c>
    </row>
    <row r="28658" spans="1:11" x14ac:dyDescent="0.3">
      <c r="A28658" t="s">
        <v>260</v>
      </c>
      <c r="B28658" t="s">
        <v>261</v>
      </c>
      <c r="C28658" t="s">
        <v>13</v>
      </c>
      <c r="D28658" t="s">
        <v>496</v>
      </c>
      <c r="E28658">
        <v>2022</v>
      </c>
      <c r="F28658">
        <v>63.626978379999997</v>
      </c>
      <c r="G28658" t="s">
        <v>497</v>
      </c>
    </row>
    <row r="28659" spans="1:11" x14ac:dyDescent="0.3">
      <c r="A28659" t="s">
        <v>260</v>
      </c>
      <c r="B28659" t="s">
        <v>261</v>
      </c>
      <c r="C28659" t="s">
        <v>13</v>
      </c>
      <c r="D28659" t="s">
        <v>496</v>
      </c>
      <c r="E28659">
        <v>2023</v>
      </c>
      <c r="F28659">
        <v>63.591442950000001</v>
      </c>
      <c r="G28659" t="s">
        <v>497</v>
      </c>
    </row>
    <row r="28660" spans="1:11" x14ac:dyDescent="0.3">
      <c r="A28660" t="s">
        <v>262</v>
      </c>
      <c r="B28660" t="s">
        <v>263</v>
      </c>
      <c r="C28660" t="s">
        <v>13</v>
      </c>
      <c r="D28660" t="s">
        <v>496</v>
      </c>
      <c r="E28660">
        <v>2002</v>
      </c>
      <c r="F28660">
        <v>41.579537260000002</v>
      </c>
      <c r="G28660" t="s">
        <v>497</v>
      </c>
      <c r="H28660" t="s">
        <v>262</v>
      </c>
      <c r="I28660" t="s">
        <v>18</v>
      </c>
      <c r="J28660" t="s">
        <v>19</v>
      </c>
      <c r="K28660">
        <v>4971760</v>
      </c>
    </row>
    <row r="28661" spans="1:11" x14ac:dyDescent="0.3">
      <c r="A28661" t="s">
        <v>262</v>
      </c>
      <c r="B28661" t="s">
        <v>263</v>
      </c>
      <c r="C28661" t="s">
        <v>13</v>
      </c>
      <c r="D28661" t="s">
        <v>496</v>
      </c>
      <c r="E28661">
        <v>2002</v>
      </c>
      <c r="F28661">
        <v>41.579537260000002</v>
      </c>
      <c r="G28661" t="s">
        <v>497</v>
      </c>
      <c r="H28661" t="s">
        <v>262</v>
      </c>
      <c r="I28661" t="s">
        <v>20</v>
      </c>
      <c r="J28661" t="s">
        <v>21</v>
      </c>
      <c r="K28661">
        <v>12852717</v>
      </c>
    </row>
    <row r="28662" spans="1:11" x14ac:dyDescent="0.3">
      <c r="A28662" t="s">
        <v>262</v>
      </c>
      <c r="B28662" t="s">
        <v>263</v>
      </c>
      <c r="C28662" t="s">
        <v>13</v>
      </c>
      <c r="D28662" t="s">
        <v>496</v>
      </c>
      <c r="E28662">
        <v>2002</v>
      </c>
      <c r="F28662">
        <v>41.579537260000002</v>
      </c>
      <c r="G28662" t="s">
        <v>497</v>
      </c>
      <c r="H28662" t="s">
        <v>262</v>
      </c>
      <c r="I28662" t="s">
        <v>22</v>
      </c>
      <c r="J28662" t="s">
        <v>23</v>
      </c>
      <c r="K28662">
        <v>1234823</v>
      </c>
    </row>
    <row r="28663" spans="1:11" x14ac:dyDescent="0.3">
      <c r="A28663" t="s">
        <v>262</v>
      </c>
      <c r="B28663" t="s">
        <v>263</v>
      </c>
      <c r="C28663" t="s">
        <v>13</v>
      </c>
      <c r="D28663" t="s">
        <v>496</v>
      </c>
      <c r="E28663">
        <v>2003</v>
      </c>
      <c r="F28663">
        <v>40.770296209999998</v>
      </c>
      <c r="G28663" t="s">
        <v>497</v>
      </c>
      <c r="H28663" t="s">
        <v>262</v>
      </c>
      <c r="I28663" t="s">
        <v>18</v>
      </c>
      <c r="J28663" t="s">
        <v>19</v>
      </c>
      <c r="K28663">
        <v>4975473</v>
      </c>
    </row>
    <row r="28664" spans="1:11" x14ac:dyDescent="0.3">
      <c r="A28664" t="s">
        <v>262</v>
      </c>
      <c r="B28664" t="s">
        <v>263</v>
      </c>
      <c r="C28664" t="s">
        <v>13</v>
      </c>
      <c r="D28664" t="s">
        <v>496</v>
      </c>
      <c r="E28664">
        <v>2003</v>
      </c>
      <c r="F28664">
        <v>40.770296209999998</v>
      </c>
      <c r="G28664" t="s">
        <v>497</v>
      </c>
      <c r="H28664" t="s">
        <v>262</v>
      </c>
      <c r="I28664" t="s">
        <v>20</v>
      </c>
      <c r="J28664" t="s">
        <v>21</v>
      </c>
      <c r="K28664">
        <v>12972122</v>
      </c>
    </row>
    <row r="28665" spans="1:11" x14ac:dyDescent="0.3">
      <c r="A28665" t="s">
        <v>262</v>
      </c>
      <c r="B28665" t="s">
        <v>263</v>
      </c>
      <c r="C28665" t="s">
        <v>13</v>
      </c>
      <c r="D28665" t="s">
        <v>496</v>
      </c>
      <c r="E28665">
        <v>2003</v>
      </c>
      <c r="F28665">
        <v>40.770296209999998</v>
      </c>
      <c r="G28665" t="s">
        <v>497</v>
      </c>
      <c r="H28665" t="s">
        <v>262</v>
      </c>
      <c r="I28665" t="s">
        <v>22</v>
      </c>
      <c r="J28665" t="s">
        <v>23</v>
      </c>
      <c r="K28665">
        <v>1267712</v>
      </c>
    </row>
    <row r="28666" spans="1:11" x14ac:dyDescent="0.3">
      <c r="A28666" t="s">
        <v>262</v>
      </c>
      <c r="B28666" t="s">
        <v>263</v>
      </c>
      <c r="C28666" t="s">
        <v>13</v>
      </c>
      <c r="D28666" t="s">
        <v>496</v>
      </c>
      <c r="E28666">
        <v>2004</v>
      </c>
      <c r="F28666">
        <v>44.871701680000001</v>
      </c>
      <c r="G28666" t="s">
        <v>497</v>
      </c>
      <c r="H28666" t="s">
        <v>262</v>
      </c>
      <c r="I28666" t="s">
        <v>18</v>
      </c>
      <c r="J28666" t="s">
        <v>19</v>
      </c>
      <c r="K28666">
        <v>4986043</v>
      </c>
    </row>
    <row r="28667" spans="1:11" x14ac:dyDescent="0.3">
      <c r="A28667" t="s">
        <v>262</v>
      </c>
      <c r="B28667" t="s">
        <v>263</v>
      </c>
      <c r="C28667" t="s">
        <v>13</v>
      </c>
      <c r="D28667" t="s">
        <v>496</v>
      </c>
      <c r="E28667">
        <v>2004</v>
      </c>
      <c r="F28667">
        <v>44.871701680000001</v>
      </c>
      <c r="G28667" t="s">
        <v>497</v>
      </c>
      <c r="H28667" t="s">
        <v>262</v>
      </c>
      <c r="I28667" t="s">
        <v>20</v>
      </c>
      <c r="J28667" t="s">
        <v>21</v>
      </c>
      <c r="K28667">
        <v>13085370</v>
      </c>
    </row>
    <row r="28668" spans="1:11" x14ac:dyDescent="0.3">
      <c r="A28668" t="s">
        <v>262</v>
      </c>
      <c r="B28668" t="s">
        <v>263</v>
      </c>
      <c r="C28668" t="s">
        <v>13</v>
      </c>
      <c r="D28668" t="s">
        <v>496</v>
      </c>
      <c r="E28668">
        <v>2004</v>
      </c>
      <c r="F28668">
        <v>44.871701680000001</v>
      </c>
      <c r="G28668" t="s">
        <v>497</v>
      </c>
      <c r="H28668" t="s">
        <v>262</v>
      </c>
      <c r="I28668" t="s">
        <v>22</v>
      </c>
      <c r="J28668" t="s">
        <v>23</v>
      </c>
      <c r="K28668">
        <v>1301125</v>
      </c>
    </row>
    <row r="28669" spans="1:11" x14ac:dyDescent="0.3">
      <c r="A28669" t="s">
        <v>262</v>
      </c>
      <c r="B28669" t="s">
        <v>263</v>
      </c>
      <c r="C28669" t="s">
        <v>13</v>
      </c>
      <c r="D28669" t="s">
        <v>496</v>
      </c>
      <c r="E28669">
        <v>2005</v>
      </c>
      <c r="F28669">
        <v>37.622846709999997</v>
      </c>
      <c r="G28669" t="s">
        <v>497</v>
      </c>
      <c r="H28669" t="s">
        <v>262</v>
      </c>
      <c r="I28669" t="s">
        <v>18</v>
      </c>
      <c r="J28669" t="s">
        <v>19</v>
      </c>
      <c r="K28669">
        <v>4996345</v>
      </c>
    </row>
    <row r="28670" spans="1:11" x14ac:dyDescent="0.3">
      <c r="A28670" t="s">
        <v>262</v>
      </c>
      <c r="B28670" t="s">
        <v>263</v>
      </c>
      <c r="C28670" t="s">
        <v>13</v>
      </c>
      <c r="D28670" t="s">
        <v>496</v>
      </c>
      <c r="E28670">
        <v>2005</v>
      </c>
      <c r="F28670">
        <v>37.622846709999997</v>
      </c>
      <c r="G28670" t="s">
        <v>497</v>
      </c>
      <c r="H28670" t="s">
        <v>262</v>
      </c>
      <c r="I28670" t="s">
        <v>20</v>
      </c>
      <c r="J28670" t="s">
        <v>21</v>
      </c>
      <c r="K28670">
        <v>13192115</v>
      </c>
    </row>
    <row r="28671" spans="1:11" x14ac:dyDescent="0.3">
      <c r="A28671" t="s">
        <v>262</v>
      </c>
      <c r="B28671" t="s">
        <v>263</v>
      </c>
      <c r="C28671" t="s">
        <v>13</v>
      </c>
      <c r="D28671" t="s">
        <v>496</v>
      </c>
      <c r="E28671">
        <v>2005</v>
      </c>
      <c r="F28671">
        <v>37.622846709999997</v>
      </c>
      <c r="G28671" t="s">
        <v>497</v>
      </c>
      <c r="H28671" t="s">
        <v>262</v>
      </c>
      <c r="I28671" t="s">
        <v>22</v>
      </c>
      <c r="J28671" t="s">
        <v>23</v>
      </c>
      <c r="K28671">
        <v>1336098</v>
      </c>
    </row>
    <row r="28672" spans="1:11" x14ac:dyDescent="0.3">
      <c r="A28672" t="s">
        <v>262</v>
      </c>
      <c r="B28672" t="s">
        <v>263</v>
      </c>
      <c r="C28672" t="s">
        <v>13</v>
      </c>
      <c r="D28672" t="s">
        <v>496</v>
      </c>
      <c r="E28672">
        <v>2006</v>
      </c>
      <c r="F28672">
        <v>38.21549091</v>
      </c>
      <c r="G28672" t="s">
        <v>497</v>
      </c>
      <c r="H28672" t="s">
        <v>262</v>
      </c>
      <c r="I28672" t="s">
        <v>18</v>
      </c>
      <c r="J28672" t="s">
        <v>19</v>
      </c>
      <c r="K28672">
        <v>5034923</v>
      </c>
    </row>
    <row r="28673" spans="1:11" x14ac:dyDescent="0.3">
      <c r="A28673" t="s">
        <v>262</v>
      </c>
      <c r="B28673" t="s">
        <v>263</v>
      </c>
      <c r="C28673" t="s">
        <v>13</v>
      </c>
      <c r="D28673" t="s">
        <v>496</v>
      </c>
      <c r="E28673">
        <v>2006</v>
      </c>
      <c r="F28673">
        <v>38.21549091</v>
      </c>
      <c r="G28673" t="s">
        <v>497</v>
      </c>
      <c r="H28673" t="s">
        <v>262</v>
      </c>
      <c r="I28673" t="s">
        <v>20</v>
      </c>
      <c r="J28673" t="s">
        <v>21</v>
      </c>
      <c r="K28673">
        <v>13275410</v>
      </c>
    </row>
    <row r="28674" spans="1:11" x14ac:dyDescent="0.3">
      <c r="A28674" t="s">
        <v>262</v>
      </c>
      <c r="B28674" t="s">
        <v>263</v>
      </c>
      <c r="C28674" t="s">
        <v>13</v>
      </c>
      <c r="D28674" t="s">
        <v>496</v>
      </c>
      <c r="E28674">
        <v>2006</v>
      </c>
      <c r="F28674">
        <v>38.21549091</v>
      </c>
      <c r="G28674" t="s">
        <v>497</v>
      </c>
      <c r="H28674" t="s">
        <v>262</v>
      </c>
      <c r="I28674" t="s">
        <v>22</v>
      </c>
      <c r="J28674" t="s">
        <v>23</v>
      </c>
      <c r="K28674">
        <v>1359818</v>
      </c>
    </row>
    <row r="28675" spans="1:11" x14ac:dyDescent="0.3">
      <c r="A28675" t="s">
        <v>262</v>
      </c>
      <c r="B28675" t="s">
        <v>263</v>
      </c>
      <c r="C28675" t="s">
        <v>13</v>
      </c>
      <c r="D28675" t="s">
        <v>496</v>
      </c>
      <c r="E28675">
        <v>2007</v>
      </c>
      <c r="F28675">
        <v>37.424819839999998</v>
      </c>
      <c r="G28675" t="s">
        <v>497</v>
      </c>
      <c r="H28675" t="s">
        <v>262</v>
      </c>
      <c r="I28675" t="s">
        <v>18</v>
      </c>
      <c r="J28675" t="s">
        <v>19</v>
      </c>
      <c r="K28675">
        <v>5067489</v>
      </c>
    </row>
    <row r="28676" spans="1:11" x14ac:dyDescent="0.3">
      <c r="A28676" t="s">
        <v>262</v>
      </c>
      <c r="B28676" t="s">
        <v>263</v>
      </c>
      <c r="C28676" t="s">
        <v>13</v>
      </c>
      <c r="D28676" t="s">
        <v>496</v>
      </c>
      <c r="E28676">
        <v>2007</v>
      </c>
      <c r="F28676">
        <v>37.424819839999998</v>
      </c>
      <c r="G28676" t="s">
        <v>497</v>
      </c>
      <c r="H28676" t="s">
        <v>262</v>
      </c>
      <c r="I28676" t="s">
        <v>20</v>
      </c>
      <c r="J28676" t="s">
        <v>21</v>
      </c>
      <c r="K28676">
        <v>13360533</v>
      </c>
    </row>
    <row r="28677" spans="1:11" x14ac:dyDescent="0.3">
      <c r="A28677" t="s">
        <v>262</v>
      </c>
      <c r="B28677" t="s">
        <v>263</v>
      </c>
      <c r="C28677" t="s">
        <v>13</v>
      </c>
      <c r="D28677" t="s">
        <v>496</v>
      </c>
      <c r="E28677">
        <v>2007</v>
      </c>
      <c r="F28677">
        <v>37.424819839999998</v>
      </c>
      <c r="G28677" t="s">
        <v>497</v>
      </c>
      <c r="H28677" t="s">
        <v>262</v>
      </c>
      <c r="I28677" t="s">
        <v>22</v>
      </c>
      <c r="J28677" t="s">
        <v>23</v>
      </c>
      <c r="K28677">
        <v>1382767</v>
      </c>
    </row>
    <row r="28678" spans="1:11" x14ac:dyDescent="0.3">
      <c r="A28678" t="s">
        <v>262</v>
      </c>
      <c r="B28678" t="s">
        <v>263</v>
      </c>
      <c r="C28678" t="s">
        <v>13</v>
      </c>
      <c r="D28678" t="s">
        <v>496</v>
      </c>
      <c r="E28678">
        <v>2008</v>
      </c>
      <c r="F28678">
        <v>38.997149720000003</v>
      </c>
      <c r="G28678" t="s">
        <v>497</v>
      </c>
      <c r="H28678" t="s">
        <v>262</v>
      </c>
      <c r="I28678" t="s">
        <v>18</v>
      </c>
      <c r="J28678" t="s">
        <v>19</v>
      </c>
      <c r="K28678">
        <v>5094056</v>
      </c>
    </row>
    <row r="28679" spans="1:11" x14ac:dyDescent="0.3">
      <c r="A28679" t="s">
        <v>262</v>
      </c>
      <c r="B28679" t="s">
        <v>263</v>
      </c>
      <c r="C28679" t="s">
        <v>13</v>
      </c>
      <c r="D28679" t="s">
        <v>496</v>
      </c>
      <c r="E28679">
        <v>2008</v>
      </c>
      <c r="F28679">
        <v>38.997149720000003</v>
      </c>
      <c r="G28679" t="s">
        <v>497</v>
      </c>
      <c r="H28679" t="s">
        <v>262</v>
      </c>
      <c r="I28679" t="s">
        <v>20</v>
      </c>
      <c r="J28679" t="s">
        <v>21</v>
      </c>
      <c r="K28679">
        <v>13443955</v>
      </c>
    </row>
    <row r="28680" spans="1:11" x14ac:dyDescent="0.3">
      <c r="A28680" t="s">
        <v>262</v>
      </c>
      <c r="B28680" t="s">
        <v>263</v>
      </c>
      <c r="C28680" t="s">
        <v>13</v>
      </c>
      <c r="D28680" t="s">
        <v>496</v>
      </c>
      <c r="E28680">
        <v>2008</v>
      </c>
      <c r="F28680">
        <v>38.997149720000003</v>
      </c>
      <c r="G28680" t="s">
        <v>497</v>
      </c>
      <c r="H28680" t="s">
        <v>262</v>
      </c>
      <c r="I28680" t="s">
        <v>22</v>
      </c>
      <c r="J28680" t="s">
        <v>23</v>
      </c>
      <c r="K28680">
        <v>1407821</v>
      </c>
    </row>
    <row r="28681" spans="1:11" x14ac:dyDescent="0.3">
      <c r="A28681" t="s">
        <v>262</v>
      </c>
      <c r="B28681" t="s">
        <v>263</v>
      </c>
      <c r="C28681" t="s">
        <v>13</v>
      </c>
      <c r="D28681" t="s">
        <v>496</v>
      </c>
      <c r="E28681">
        <v>2009</v>
      </c>
      <c r="F28681">
        <v>36.960658729999999</v>
      </c>
      <c r="G28681" t="s">
        <v>497</v>
      </c>
      <c r="H28681" t="s">
        <v>262</v>
      </c>
      <c r="I28681" t="s">
        <v>18</v>
      </c>
      <c r="J28681" t="s">
        <v>19</v>
      </c>
      <c r="K28681">
        <v>5117024</v>
      </c>
    </row>
    <row r="28682" spans="1:11" x14ac:dyDescent="0.3">
      <c r="A28682" t="s">
        <v>262</v>
      </c>
      <c r="B28682" t="s">
        <v>263</v>
      </c>
      <c r="C28682" t="s">
        <v>13</v>
      </c>
      <c r="D28682" t="s">
        <v>496</v>
      </c>
      <c r="E28682">
        <v>2009</v>
      </c>
      <c r="F28682">
        <v>36.960658729999999</v>
      </c>
      <c r="G28682" t="s">
        <v>497</v>
      </c>
      <c r="H28682" t="s">
        <v>262</v>
      </c>
      <c r="I28682" t="s">
        <v>20</v>
      </c>
      <c r="J28682" t="s">
        <v>21</v>
      </c>
      <c r="K28682">
        <v>13519599</v>
      </c>
    </row>
    <row r="28683" spans="1:11" x14ac:dyDescent="0.3">
      <c r="A28683" t="s">
        <v>262</v>
      </c>
      <c r="B28683" t="s">
        <v>263</v>
      </c>
      <c r="C28683" t="s">
        <v>13</v>
      </c>
      <c r="D28683" t="s">
        <v>496</v>
      </c>
      <c r="E28683">
        <v>2009</v>
      </c>
      <c r="F28683">
        <v>36.960658729999999</v>
      </c>
      <c r="G28683" t="s">
        <v>497</v>
      </c>
      <c r="H28683" t="s">
        <v>262</v>
      </c>
      <c r="I28683" t="s">
        <v>22</v>
      </c>
      <c r="J28683" t="s">
        <v>23</v>
      </c>
      <c r="K28683">
        <v>1438463</v>
      </c>
    </row>
    <row r="28684" spans="1:11" x14ac:dyDescent="0.3">
      <c r="A28684" t="s">
        <v>262</v>
      </c>
      <c r="B28684" t="s">
        <v>263</v>
      </c>
      <c r="C28684" t="s">
        <v>13</v>
      </c>
      <c r="D28684" t="s">
        <v>496</v>
      </c>
      <c r="E28684">
        <v>2010</v>
      </c>
      <c r="F28684">
        <v>36.421123510000001</v>
      </c>
      <c r="G28684" t="s">
        <v>497</v>
      </c>
      <c r="H28684" t="s">
        <v>262</v>
      </c>
      <c r="I28684" t="s">
        <v>18</v>
      </c>
      <c r="J28684" t="s">
        <v>19</v>
      </c>
      <c r="K28684">
        <v>5136604</v>
      </c>
    </row>
    <row r="28685" spans="1:11" x14ac:dyDescent="0.3">
      <c r="A28685" t="s">
        <v>262</v>
      </c>
      <c r="B28685" t="s">
        <v>263</v>
      </c>
      <c r="C28685" t="s">
        <v>13</v>
      </c>
      <c r="D28685" t="s">
        <v>496</v>
      </c>
      <c r="E28685">
        <v>2010</v>
      </c>
      <c r="F28685">
        <v>36.421123510000001</v>
      </c>
      <c r="G28685" t="s">
        <v>497</v>
      </c>
      <c r="H28685" t="s">
        <v>262</v>
      </c>
      <c r="I28685" t="s">
        <v>20</v>
      </c>
      <c r="J28685" t="s">
        <v>21</v>
      </c>
      <c r="K28685">
        <v>13584246</v>
      </c>
    </row>
    <row r="28686" spans="1:11" x14ac:dyDescent="0.3">
      <c r="A28686" t="s">
        <v>262</v>
      </c>
      <c r="B28686" t="s">
        <v>263</v>
      </c>
      <c r="C28686" t="s">
        <v>13</v>
      </c>
      <c r="D28686" t="s">
        <v>496</v>
      </c>
      <c r="E28686">
        <v>2010</v>
      </c>
      <c r="F28686">
        <v>36.421123510000001</v>
      </c>
      <c r="G28686" t="s">
        <v>497</v>
      </c>
      <c r="H28686" t="s">
        <v>262</v>
      </c>
      <c r="I28686" t="s">
        <v>22</v>
      </c>
      <c r="J28686" t="s">
        <v>23</v>
      </c>
      <c r="K28686">
        <v>1477503</v>
      </c>
    </row>
    <row r="28687" spans="1:11" x14ac:dyDescent="0.3">
      <c r="A28687" t="s">
        <v>262</v>
      </c>
      <c r="B28687" t="s">
        <v>263</v>
      </c>
      <c r="C28687" t="s">
        <v>13</v>
      </c>
      <c r="D28687" t="s">
        <v>496</v>
      </c>
      <c r="E28687">
        <v>2011</v>
      </c>
      <c r="F28687">
        <v>36.142497380000002</v>
      </c>
      <c r="G28687" t="s">
        <v>497</v>
      </c>
      <c r="H28687" t="s">
        <v>262</v>
      </c>
      <c r="I28687" t="s">
        <v>18</v>
      </c>
      <c r="J28687" t="s">
        <v>19</v>
      </c>
      <c r="K28687">
        <v>5140126</v>
      </c>
    </row>
    <row r="28688" spans="1:11" x14ac:dyDescent="0.3">
      <c r="A28688" t="s">
        <v>262</v>
      </c>
      <c r="B28688" t="s">
        <v>263</v>
      </c>
      <c r="C28688" t="s">
        <v>13</v>
      </c>
      <c r="D28688" t="s">
        <v>496</v>
      </c>
      <c r="E28688">
        <v>2011</v>
      </c>
      <c r="F28688">
        <v>36.142497380000002</v>
      </c>
      <c r="G28688" t="s">
        <v>497</v>
      </c>
      <c r="H28688" t="s">
        <v>262</v>
      </c>
      <c r="I28688" t="s">
        <v>20</v>
      </c>
      <c r="J28688" t="s">
        <v>21</v>
      </c>
      <c r="K28688">
        <v>13617053</v>
      </c>
    </row>
    <row r="28689" spans="1:11" x14ac:dyDescent="0.3">
      <c r="A28689" t="s">
        <v>262</v>
      </c>
      <c r="B28689" t="s">
        <v>263</v>
      </c>
      <c r="C28689" t="s">
        <v>13</v>
      </c>
      <c r="D28689" t="s">
        <v>496</v>
      </c>
      <c r="E28689">
        <v>2011</v>
      </c>
      <c r="F28689">
        <v>36.142497380000002</v>
      </c>
      <c r="G28689" t="s">
        <v>497</v>
      </c>
      <c r="H28689" t="s">
        <v>262</v>
      </c>
      <c r="I28689" t="s">
        <v>22</v>
      </c>
      <c r="J28689" t="s">
        <v>23</v>
      </c>
      <c r="K28689">
        <v>1557838</v>
      </c>
    </row>
    <row r="28690" spans="1:11" x14ac:dyDescent="0.3">
      <c r="A28690" t="s">
        <v>262</v>
      </c>
      <c r="B28690" t="s">
        <v>263</v>
      </c>
      <c r="C28690" t="s">
        <v>13</v>
      </c>
      <c r="D28690" t="s">
        <v>496</v>
      </c>
      <c r="E28690">
        <v>2012</v>
      </c>
      <c r="F28690">
        <v>33.841987080000003</v>
      </c>
      <c r="G28690" t="s">
        <v>497</v>
      </c>
      <c r="H28690" t="s">
        <v>262</v>
      </c>
      <c r="I28690" t="s">
        <v>18</v>
      </c>
      <c r="J28690" t="s">
        <v>19</v>
      </c>
      <c r="K28690">
        <v>5138239</v>
      </c>
    </row>
    <row r="28691" spans="1:11" x14ac:dyDescent="0.3">
      <c r="A28691" t="s">
        <v>262</v>
      </c>
      <c r="B28691" t="s">
        <v>263</v>
      </c>
      <c r="C28691" t="s">
        <v>13</v>
      </c>
      <c r="D28691" t="s">
        <v>496</v>
      </c>
      <c r="E28691">
        <v>2012</v>
      </c>
      <c r="F28691">
        <v>33.841987080000003</v>
      </c>
      <c r="G28691" t="s">
        <v>497</v>
      </c>
      <c r="H28691" t="s">
        <v>262</v>
      </c>
      <c r="I28691" t="s">
        <v>20</v>
      </c>
      <c r="J28691" t="s">
        <v>21</v>
      </c>
      <c r="K28691">
        <v>13639799</v>
      </c>
    </row>
    <row r="28692" spans="1:11" x14ac:dyDescent="0.3">
      <c r="A28692" t="s">
        <v>262</v>
      </c>
      <c r="B28692" t="s">
        <v>263</v>
      </c>
      <c r="C28692" t="s">
        <v>13</v>
      </c>
      <c r="D28692" t="s">
        <v>496</v>
      </c>
      <c r="E28692">
        <v>2012</v>
      </c>
      <c r="F28692">
        <v>33.841987080000003</v>
      </c>
      <c r="G28692" t="s">
        <v>497</v>
      </c>
      <c r="H28692" t="s">
        <v>262</v>
      </c>
      <c r="I28692" t="s">
        <v>22</v>
      </c>
      <c r="J28692" t="s">
        <v>23</v>
      </c>
      <c r="K28692">
        <v>1646962</v>
      </c>
    </row>
    <row r="28693" spans="1:11" x14ac:dyDescent="0.3">
      <c r="A28693" t="s">
        <v>262</v>
      </c>
      <c r="B28693" t="s">
        <v>263</v>
      </c>
      <c r="C28693" t="s">
        <v>13</v>
      </c>
      <c r="D28693" t="s">
        <v>496</v>
      </c>
      <c r="E28693">
        <v>2013</v>
      </c>
      <c r="F28693">
        <v>32.808236180000002</v>
      </c>
      <c r="G28693" t="s">
        <v>497</v>
      </c>
      <c r="H28693" t="s">
        <v>262</v>
      </c>
      <c r="I28693" t="s">
        <v>18</v>
      </c>
      <c r="J28693" t="s">
        <v>19</v>
      </c>
      <c r="K28693">
        <v>5143847</v>
      </c>
    </row>
    <row r="28694" spans="1:11" x14ac:dyDescent="0.3">
      <c r="A28694" t="s">
        <v>262</v>
      </c>
      <c r="B28694" t="s">
        <v>263</v>
      </c>
      <c r="C28694" t="s">
        <v>13</v>
      </c>
      <c r="D28694" t="s">
        <v>496</v>
      </c>
      <c r="E28694">
        <v>2013</v>
      </c>
      <c r="F28694">
        <v>32.808236180000002</v>
      </c>
      <c r="G28694" t="s">
        <v>497</v>
      </c>
      <c r="H28694" t="s">
        <v>262</v>
      </c>
      <c r="I28694" t="s">
        <v>20</v>
      </c>
      <c r="J28694" t="s">
        <v>21</v>
      </c>
      <c r="K28694">
        <v>13695065</v>
      </c>
    </row>
    <row r="28695" spans="1:11" x14ac:dyDescent="0.3">
      <c r="A28695" t="s">
        <v>262</v>
      </c>
      <c r="B28695" t="s">
        <v>263</v>
      </c>
      <c r="C28695" t="s">
        <v>13</v>
      </c>
      <c r="D28695" t="s">
        <v>496</v>
      </c>
      <c r="E28695">
        <v>2013</v>
      </c>
      <c r="F28695">
        <v>32.808236180000002</v>
      </c>
      <c r="G28695" t="s">
        <v>497</v>
      </c>
      <c r="H28695" t="s">
        <v>262</v>
      </c>
      <c r="I28695" t="s">
        <v>22</v>
      </c>
      <c r="J28695" t="s">
        <v>23</v>
      </c>
      <c r="K28695">
        <v>1746088</v>
      </c>
    </row>
    <row r="28696" spans="1:11" x14ac:dyDescent="0.3">
      <c r="A28696" t="s">
        <v>262</v>
      </c>
      <c r="B28696" t="s">
        <v>263</v>
      </c>
      <c r="C28696" t="s">
        <v>13</v>
      </c>
      <c r="D28696" t="s">
        <v>496</v>
      </c>
      <c r="E28696">
        <v>2014</v>
      </c>
      <c r="F28696">
        <v>31.330506209999999</v>
      </c>
      <c r="G28696" t="s">
        <v>497</v>
      </c>
      <c r="H28696" t="s">
        <v>262</v>
      </c>
      <c r="I28696" t="s">
        <v>18</v>
      </c>
      <c r="J28696" t="s">
        <v>19</v>
      </c>
      <c r="K28696">
        <v>5150032</v>
      </c>
    </row>
    <row r="28697" spans="1:11" x14ac:dyDescent="0.3">
      <c r="A28697" t="s">
        <v>262</v>
      </c>
      <c r="B28697" t="s">
        <v>263</v>
      </c>
      <c r="C28697" t="s">
        <v>13</v>
      </c>
      <c r="D28697" t="s">
        <v>496</v>
      </c>
      <c r="E28697">
        <v>2014</v>
      </c>
      <c r="F28697">
        <v>31.330506209999999</v>
      </c>
      <c r="G28697" t="s">
        <v>497</v>
      </c>
      <c r="H28697" t="s">
        <v>262</v>
      </c>
      <c r="I28697" t="s">
        <v>20</v>
      </c>
      <c r="J28697" t="s">
        <v>21</v>
      </c>
      <c r="K28697">
        <v>13772602</v>
      </c>
    </row>
    <row r="28698" spans="1:11" x14ac:dyDescent="0.3">
      <c r="A28698" t="s">
        <v>262</v>
      </c>
      <c r="B28698" t="s">
        <v>263</v>
      </c>
      <c r="C28698" t="s">
        <v>13</v>
      </c>
      <c r="D28698" t="s">
        <v>496</v>
      </c>
      <c r="E28698">
        <v>2014</v>
      </c>
      <c r="F28698">
        <v>31.330506209999999</v>
      </c>
      <c r="G28698" t="s">
        <v>497</v>
      </c>
      <c r="H28698" t="s">
        <v>262</v>
      </c>
      <c r="I28698" t="s">
        <v>22</v>
      </c>
      <c r="J28698" t="s">
        <v>23</v>
      </c>
      <c r="K28698">
        <v>1848366</v>
      </c>
    </row>
    <row r="28699" spans="1:11" x14ac:dyDescent="0.3">
      <c r="A28699" t="s">
        <v>262</v>
      </c>
      <c r="B28699" t="s">
        <v>263</v>
      </c>
      <c r="C28699" t="s">
        <v>13</v>
      </c>
      <c r="D28699" t="s">
        <v>496</v>
      </c>
      <c r="E28699">
        <v>2015</v>
      </c>
      <c r="F28699">
        <v>32.321604739999998</v>
      </c>
      <c r="G28699" t="s">
        <v>497</v>
      </c>
      <c r="H28699" t="s">
        <v>262</v>
      </c>
      <c r="I28699" t="s">
        <v>18</v>
      </c>
      <c r="J28699" t="s">
        <v>19</v>
      </c>
      <c r="K28699">
        <v>5152410</v>
      </c>
    </row>
    <row r="28700" spans="1:11" x14ac:dyDescent="0.3">
      <c r="A28700" t="s">
        <v>262</v>
      </c>
      <c r="B28700" t="s">
        <v>263</v>
      </c>
      <c r="C28700" t="s">
        <v>13</v>
      </c>
      <c r="D28700" t="s">
        <v>496</v>
      </c>
      <c r="E28700">
        <v>2015</v>
      </c>
      <c r="F28700">
        <v>32.321604739999998</v>
      </c>
      <c r="G28700" t="s">
        <v>497</v>
      </c>
      <c r="H28700" t="s">
        <v>262</v>
      </c>
      <c r="I28700" t="s">
        <v>20</v>
      </c>
      <c r="J28700" t="s">
        <v>21</v>
      </c>
      <c r="K28700">
        <v>13863968</v>
      </c>
    </row>
    <row r="28701" spans="1:11" x14ac:dyDescent="0.3">
      <c r="A28701" t="s">
        <v>262</v>
      </c>
      <c r="B28701" t="s">
        <v>263</v>
      </c>
      <c r="C28701" t="s">
        <v>13</v>
      </c>
      <c r="D28701" t="s">
        <v>496</v>
      </c>
      <c r="E28701">
        <v>2015</v>
      </c>
      <c r="F28701">
        <v>32.321604739999998</v>
      </c>
      <c r="G28701" t="s">
        <v>497</v>
      </c>
      <c r="H28701" t="s">
        <v>262</v>
      </c>
      <c r="I28701" t="s">
        <v>22</v>
      </c>
      <c r="J28701" t="s">
        <v>23</v>
      </c>
      <c r="K28701">
        <v>1949622</v>
      </c>
    </row>
    <row r="28702" spans="1:11" x14ac:dyDescent="0.3">
      <c r="A28702" t="s">
        <v>262</v>
      </c>
      <c r="B28702" t="s">
        <v>263</v>
      </c>
      <c r="C28702" t="s">
        <v>13</v>
      </c>
      <c r="D28702" t="s">
        <v>496</v>
      </c>
      <c r="E28702">
        <v>2016</v>
      </c>
      <c r="F28702">
        <v>30.408949719999999</v>
      </c>
      <c r="G28702" t="s">
        <v>497</v>
      </c>
      <c r="H28702" t="s">
        <v>262</v>
      </c>
      <c r="I28702" t="s">
        <v>18</v>
      </c>
      <c r="J28702" t="s">
        <v>19</v>
      </c>
      <c r="K28702">
        <v>5149386</v>
      </c>
    </row>
    <row r="28703" spans="1:11" x14ac:dyDescent="0.3">
      <c r="A28703" t="s">
        <v>262</v>
      </c>
      <c r="B28703" t="s">
        <v>263</v>
      </c>
      <c r="C28703" t="s">
        <v>13</v>
      </c>
      <c r="D28703" t="s">
        <v>496</v>
      </c>
      <c r="E28703">
        <v>2016</v>
      </c>
      <c r="F28703">
        <v>30.408949719999999</v>
      </c>
      <c r="G28703" t="s">
        <v>497</v>
      </c>
      <c r="H28703" t="s">
        <v>262</v>
      </c>
      <c r="I28703" t="s">
        <v>20</v>
      </c>
      <c r="J28703" t="s">
        <v>21</v>
      </c>
      <c r="K28703">
        <v>13997712</v>
      </c>
    </row>
    <row r="28704" spans="1:11" x14ac:dyDescent="0.3">
      <c r="A28704" t="s">
        <v>262</v>
      </c>
      <c r="B28704" t="s">
        <v>263</v>
      </c>
      <c r="C28704" t="s">
        <v>13</v>
      </c>
      <c r="D28704" t="s">
        <v>496</v>
      </c>
      <c r="E28704">
        <v>2016</v>
      </c>
      <c r="F28704">
        <v>30.408949719999999</v>
      </c>
      <c r="G28704" t="s">
        <v>497</v>
      </c>
      <c r="H28704" t="s">
        <v>262</v>
      </c>
      <c r="I28704" t="s">
        <v>22</v>
      </c>
      <c r="J28704" t="s">
        <v>23</v>
      </c>
      <c r="K28704">
        <v>2055901</v>
      </c>
    </row>
    <row r="28705" spans="1:11" x14ac:dyDescent="0.3">
      <c r="A28705" t="s">
        <v>262</v>
      </c>
      <c r="B28705" t="s">
        <v>263</v>
      </c>
      <c r="C28705" t="s">
        <v>13</v>
      </c>
      <c r="D28705" t="s">
        <v>496</v>
      </c>
      <c r="E28705">
        <v>2017</v>
      </c>
      <c r="F28705">
        <v>29.344996980000001</v>
      </c>
      <c r="G28705" t="s">
        <v>497</v>
      </c>
    </row>
    <row r="28706" spans="1:11" x14ac:dyDescent="0.3">
      <c r="A28706" t="s">
        <v>262</v>
      </c>
      <c r="B28706" t="s">
        <v>263</v>
      </c>
      <c r="C28706" t="s">
        <v>13</v>
      </c>
      <c r="D28706" t="s">
        <v>496</v>
      </c>
      <c r="E28706">
        <v>2018</v>
      </c>
      <c r="F28706">
        <v>28.42782729</v>
      </c>
      <c r="G28706" t="s">
        <v>497</v>
      </c>
    </row>
    <row r="28707" spans="1:11" x14ac:dyDescent="0.3">
      <c r="A28707" t="s">
        <v>262</v>
      </c>
      <c r="B28707" t="s">
        <v>263</v>
      </c>
      <c r="C28707" t="s">
        <v>13</v>
      </c>
      <c r="D28707" t="s">
        <v>496</v>
      </c>
      <c r="E28707">
        <v>2019</v>
      </c>
      <c r="F28707">
        <v>26.197868280000002</v>
      </c>
      <c r="G28707" t="s">
        <v>497</v>
      </c>
    </row>
    <row r="28708" spans="1:11" x14ac:dyDescent="0.3">
      <c r="A28708" t="s">
        <v>262</v>
      </c>
      <c r="B28708" t="s">
        <v>263</v>
      </c>
      <c r="C28708" t="s">
        <v>13</v>
      </c>
      <c r="D28708" t="s">
        <v>496</v>
      </c>
      <c r="E28708">
        <v>2020</v>
      </c>
      <c r="F28708">
        <v>29.086408760000001</v>
      </c>
      <c r="G28708" t="s">
        <v>497</v>
      </c>
    </row>
    <row r="28709" spans="1:11" x14ac:dyDescent="0.3">
      <c r="A28709" t="s">
        <v>262</v>
      </c>
      <c r="B28709" t="s">
        <v>263</v>
      </c>
      <c r="C28709" t="s">
        <v>13</v>
      </c>
      <c r="D28709" t="s">
        <v>496</v>
      </c>
      <c r="E28709">
        <v>2021</v>
      </c>
      <c r="F28709">
        <v>29.174852430000001</v>
      </c>
      <c r="G28709" t="s">
        <v>497</v>
      </c>
    </row>
    <row r="28710" spans="1:11" x14ac:dyDescent="0.3">
      <c r="A28710" t="s">
        <v>262</v>
      </c>
      <c r="B28710" t="s">
        <v>263</v>
      </c>
      <c r="C28710" t="s">
        <v>13</v>
      </c>
      <c r="D28710" t="s">
        <v>496</v>
      </c>
      <c r="E28710">
        <v>2022</v>
      </c>
      <c r="F28710">
        <v>26.494294539999999</v>
      </c>
      <c r="G28710" t="s">
        <v>497</v>
      </c>
    </row>
    <row r="28711" spans="1:11" x14ac:dyDescent="0.3">
      <c r="A28711" t="s">
        <v>262</v>
      </c>
      <c r="B28711" t="s">
        <v>263</v>
      </c>
      <c r="C28711" t="s">
        <v>13</v>
      </c>
      <c r="D28711" t="s">
        <v>496</v>
      </c>
      <c r="E28711">
        <v>2023</v>
      </c>
      <c r="F28711">
        <v>26.155508139999998</v>
      </c>
      <c r="G28711" t="s">
        <v>497</v>
      </c>
    </row>
    <row r="28712" spans="1:11" x14ac:dyDescent="0.3">
      <c r="A28712" t="s">
        <v>264</v>
      </c>
      <c r="B28712" t="s">
        <v>265</v>
      </c>
      <c r="C28712" t="s">
        <v>13</v>
      </c>
      <c r="D28712" t="s">
        <v>496</v>
      </c>
      <c r="E28712">
        <v>2002</v>
      </c>
      <c r="F28712">
        <v>60.673172520000001</v>
      </c>
      <c r="G28712" t="s">
        <v>497</v>
      </c>
      <c r="H28712" t="s">
        <v>264</v>
      </c>
      <c r="I28712" t="s">
        <v>18</v>
      </c>
      <c r="J28712" t="s">
        <v>19</v>
      </c>
      <c r="K28712">
        <v>824148380</v>
      </c>
    </row>
    <row r="28713" spans="1:11" x14ac:dyDescent="0.3">
      <c r="A28713" t="s">
        <v>264</v>
      </c>
      <c r="B28713" t="s">
        <v>265</v>
      </c>
      <c r="C28713" t="s">
        <v>13</v>
      </c>
      <c r="D28713" t="s">
        <v>496</v>
      </c>
      <c r="E28713">
        <v>2002</v>
      </c>
      <c r="F28713">
        <v>60.673172520000001</v>
      </c>
      <c r="G28713" t="s">
        <v>497</v>
      </c>
      <c r="H28713" t="s">
        <v>264</v>
      </c>
      <c r="I28713" t="s">
        <v>20</v>
      </c>
      <c r="J28713" t="s">
        <v>21</v>
      </c>
      <c r="K28713">
        <v>1424942149</v>
      </c>
    </row>
    <row r="28714" spans="1:11" x14ac:dyDescent="0.3">
      <c r="A28714" t="s">
        <v>264</v>
      </c>
      <c r="B28714" t="s">
        <v>265</v>
      </c>
      <c r="C28714" t="s">
        <v>13</v>
      </c>
      <c r="D28714" t="s">
        <v>496</v>
      </c>
      <c r="E28714">
        <v>2002</v>
      </c>
      <c r="F28714">
        <v>60.673172520000001</v>
      </c>
      <c r="G28714" t="s">
        <v>497</v>
      </c>
      <c r="H28714" t="s">
        <v>264</v>
      </c>
      <c r="I28714" t="s">
        <v>22</v>
      </c>
      <c r="J28714" t="s">
        <v>23</v>
      </c>
      <c r="K28714">
        <v>109131243</v>
      </c>
    </row>
    <row r="28715" spans="1:11" x14ac:dyDescent="0.3">
      <c r="A28715" t="s">
        <v>264</v>
      </c>
      <c r="B28715" t="s">
        <v>265</v>
      </c>
      <c r="C28715" t="s">
        <v>13</v>
      </c>
      <c r="D28715" t="s">
        <v>496</v>
      </c>
      <c r="E28715">
        <v>2003</v>
      </c>
      <c r="F28715">
        <v>59.762918519999999</v>
      </c>
      <c r="G28715" t="s">
        <v>497</v>
      </c>
      <c r="H28715" t="s">
        <v>264</v>
      </c>
      <c r="I28715" t="s">
        <v>18</v>
      </c>
      <c r="J28715" t="s">
        <v>19</v>
      </c>
      <c r="K28715">
        <v>829482936</v>
      </c>
    </row>
    <row r="28716" spans="1:11" x14ac:dyDescent="0.3">
      <c r="A28716" t="s">
        <v>264</v>
      </c>
      <c r="B28716" t="s">
        <v>265</v>
      </c>
      <c r="C28716" t="s">
        <v>13</v>
      </c>
      <c r="D28716" t="s">
        <v>496</v>
      </c>
      <c r="E28716">
        <v>2003</v>
      </c>
      <c r="F28716">
        <v>59.762918519999999</v>
      </c>
      <c r="G28716" t="s">
        <v>497</v>
      </c>
      <c r="H28716" t="s">
        <v>264</v>
      </c>
      <c r="I28716" t="s">
        <v>20</v>
      </c>
      <c r="J28716" t="s">
        <v>21</v>
      </c>
      <c r="K28716">
        <v>1456482398</v>
      </c>
    </row>
    <row r="28717" spans="1:11" x14ac:dyDescent="0.3">
      <c r="A28717" t="s">
        <v>264</v>
      </c>
      <c r="B28717" t="s">
        <v>265</v>
      </c>
      <c r="C28717" t="s">
        <v>13</v>
      </c>
      <c r="D28717" t="s">
        <v>496</v>
      </c>
      <c r="E28717">
        <v>2003</v>
      </c>
      <c r="F28717">
        <v>59.762918519999999</v>
      </c>
      <c r="G28717" t="s">
        <v>497</v>
      </c>
      <c r="H28717" t="s">
        <v>264</v>
      </c>
      <c r="I28717" t="s">
        <v>22</v>
      </c>
      <c r="J28717" t="s">
        <v>23</v>
      </c>
      <c r="K28717">
        <v>112240321</v>
      </c>
    </row>
    <row r="28718" spans="1:11" x14ac:dyDescent="0.3">
      <c r="A28718" t="s">
        <v>264</v>
      </c>
      <c r="B28718" t="s">
        <v>265</v>
      </c>
      <c r="C28718" t="s">
        <v>13</v>
      </c>
      <c r="D28718" t="s">
        <v>496</v>
      </c>
      <c r="E28718">
        <v>2004</v>
      </c>
      <c r="F28718">
        <v>59.339573199999997</v>
      </c>
      <c r="G28718" t="s">
        <v>497</v>
      </c>
      <c r="H28718" t="s">
        <v>264</v>
      </c>
      <c r="I28718" t="s">
        <v>18</v>
      </c>
      <c r="J28718" t="s">
        <v>19</v>
      </c>
      <c r="K28718">
        <v>834611478</v>
      </c>
    </row>
    <row r="28719" spans="1:11" x14ac:dyDescent="0.3">
      <c r="A28719" t="s">
        <v>264</v>
      </c>
      <c r="B28719" t="s">
        <v>265</v>
      </c>
      <c r="C28719" t="s">
        <v>13</v>
      </c>
      <c r="D28719" t="s">
        <v>496</v>
      </c>
      <c r="E28719">
        <v>2004</v>
      </c>
      <c r="F28719">
        <v>59.339573199999997</v>
      </c>
      <c r="G28719" t="s">
        <v>497</v>
      </c>
      <c r="H28719" t="s">
        <v>264</v>
      </c>
      <c r="I28719" t="s">
        <v>20</v>
      </c>
      <c r="J28719" t="s">
        <v>21</v>
      </c>
      <c r="K28719">
        <v>1488471750</v>
      </c>
    </row>
    <row r="28720" spans="1:11" x14ac:dyDescent="0.3">
      <c r="A28720" t="s">
        <v>264</v>
      </c>
      <c r="B28720" t="s">
        <v>265</v>
      </c>
      <c r="C28720" t="s">
        <v>13</v>
      </c>
      <c r="D28720" t="s">
        <v>496</v>
      </c>
      <c r="E28720">
        <v>2004</v>
      </c>
      <c r="F28720">
        <v>59.339573199999997</v>
      </c>
      <c r="G28720" t="s">
        <v>497</v>
      </c>
      <c r="H28720" t="s">
        <v>264</v>
      </c>
      <c r="I28720" t="s">
        <v>22</v>
      </c>
      <c r="J28720" t="s">
        <v>23</v>
      </c>
      <c r="K28720">
        <v>115120811</v>
      </c>
    </row>
    <row r="28721" spans="1:11" x14ac:dyDescent="0.3">
      <c r="A28721" t="s">
        <v>264</v>
      </c>
      <c r="B28721" t="s">
        <v>265</v>
      </c>
      <c r="C28721" t="s">
        <v>13</v>
      </c>
      <c r="D28721" t="s">
        <v>496</v>
      </c>
      <c r="E28721">
        <v>2005</v>
      </c>
      <c r="F28721">
        <v>58.489689990000002</v>
      </c>
      <c r="G28721" t="s">
        <v>497</v>
      </c>
      <c r="H28721" t="s">
        <v>264</v>
      </c>
      <c r="I28721" t="s">
        <v>18</v>
      </c>
      <c r="J28721" t="s">
        <v>19</v>
      </c>
      <c r="K28721">
        <v>839601736</v>
      </c>
    </row>
    <row r="28722" spans="1:11" x14ac:dyDescent="0.3">
      <c r="A28722" t="s">
        <v>264</v>
      </c>
      <c r="B28722" t="s">
        <v>265</v>
      </c>
      <c r="C28722" t="s">
        <v>13</v>
      </c>
      <c r="D28722" t="s">
        <v>496</v>
      </c>
      <c r="E28722">
        <v>2005</v>
      </c>
      <c r="F28722">
        <v>58.489689990000002</v>
      </c>
      <c r="G28722" t="s">
        <v>497</v>
      </c>
      <c r="H28722" t="s">
        <v>264</v>
      </c>
      <c r="I28722" t="s">
        <v>20</v>
      </c>
      <c r="J28722" t="s">
        <v>21</v>
      </c>
      <c r="K28722">
        <v>1520816364</v>
      </c>
    </row>
    <row r="28723" spans="1:11" x14ac:dyDescent="0.3">
      <c r="A28723" t="s">
        <v>264</v>
      </c>
      <c r="B28723" t="s">
        <v>265</v>
      </c>
      <c r="C28723" t="s">
        <v>13</v>
      </c>
      <c r="D28723" t="s">
        <v>496</v>
      </c>
      <c r="E28723">
        <v>2005</v>
      </c>
      <c r="F28723">
        <v>58.489689990000002</v>
      </c>
      <c r="G28723" t="s">
        <v>497</v>
      </c>
      <c r="H28723" t="s">
        <v>264</v>
      </c>
      <c r="I28723" t="s">
        <v>22</v>
      </c>
      <c r="J28723" t="s">
        <v>23</v>
      </c>
      <c r="K28723">
        <v>117741082</v>
      </c>
    </row>
    <row r="28724" spans="1:11" x14ac:dyDescent="0.3">
      <c r="A28724" t="s">
        <v>264</v>
      </c>
      <c r="B28724" t="s">
        <v>265</v>
      </c>
      <c r="C28724" t="s">
        <v>13</v>
      </c>
      <c r="D28724" t="s">
        <v>496</v>
      </c>
      <c r="E28724">
        <v>2006</v>
      </c>
      <c r="F28724">
        <v>57.53658798</v>
      </c>
      <c r="G28724" t="s">
        <v>497</v>
      </c>
      <c r="H28724" t="s">
        <v>264</v>
      </c>
      <c r="I28724" t="s">
        <v>18</v>
      </c>
      <c r="J28724" t="s">
        <v>19</v>
      </c>
      <c r="K28724">
        <v>845082952</v>
      </c>
    </row>
    <row r="28725" spans="1:11" x14ac:dyDescent="0.3">
      <c r="A28725" t="s">
        <v>264</v>
      </c>
      <c r="B28725" t="s">
        <v>265</v>
      </c>
      <c r="C28725" t="s">
        <v>13</v>
      </c>
      <c r="D28725" t="s">
        <v>496</v>
      </c>
      <c r="E28725">
        <v>2006</v>
      </c>
      <c r="F28725">
        <v>57.53658798</v>
      </c>
      <c r="G28725" t="s">
        <v>497</v>
      </c>
      <c r="H28725" t="s">
        <v>264</v>
      </c>
      <c r="I28725" t="s">
        <v>20</v>
      </c>
      <c r="J28725" t="s">
        <v>21</v>
      </c>
      <c r="K28725">
        <v>1552013034</v>
      </c>
    </row>
    <row r="28726" spans="1:11" x14ac:dyDescent="0.3">
      <c r="A28726" t="s">
        <v>264</v>
      </c>
      <c r="B28726" t="s">
        <v>265</v>
      </c>
      <c r="C28726" t="s">
        <v>13</v>
      </c>
      <c r="D28726" t="s">
        <v>496</v>
      </c>
      <c r="E28726">
        <v>2006</v>
      </c>
      <c r="F28726">
        <v>57.53658798</v>
      </c>
      <c r="G28726" t="s">
        <v>497</v>
      </c>
      <c r="H28726" t="s">
        <v>264</v>
      </c>
      <c r="I28726" t="s">
        <v>22</v>
      </c>
      <c r="J28726" t="s">
        <v>23</v>
      </c>
      <c r="K28726">
        <v>120966475</v>
      </c>
    </row>
    <row r="28727" spans="1:11" x14ac:dyDescent="0.3">
      <c r="A28727" t="s">
        <v>264</v>
      </c>
      <c r="B28727" t="s">
        <v>265</v>
      </c>
      <c r="C28727" t="s">
        <v>13</v>
      </c>
      <c r="D28727" t="s">
        <v>496</v>
      </c>
      <c r="E28727">
        <v>2007</v>
      </c>
      <c r="F28727">
        <v>56.6961187</v>
      </c>
      <c r="G28727" t="s">
        <v>497</v>
      </c>
      <c r="H28727" t="s">
        <v>264</v>
      </c>
      <c r="I28727" t="s">
        <v>18</v>
      </c>
      <c r="J28727" t="s">
        <v>19</v>
      </c>
      <c r="K28727">
        <v>850442827</v>
      </c>
    </row>
    <row r="28728" spans="1:11" x14ac:dyDescent="0.3">
      <c r="A28728" t="s">
        <v>264</v>
      </c>
      <c r="B28728" t="s">
        <v>265</v>
      </c>
      <c r="C28728" t="s">
        <v>13</v>
      </c>
      <c r="D28728" t="s">
        <v>496</v>
      </c>
      <c r="E28728">
        <v>2007</v>
      </c>
      <c r="F28728">
        <v>56.6961187</v>
      </c>
      <c r="G28728" t="s">
        <v>497</v>
      </c>
      <c r="H28728" t="s">
        <v>264</v>
      </c>
      <c r="I28728" t="s">
        <v>20</v>
      </c>
      <c r="J28728" t="s">
        <v>21</v>
      </c>
      <c r="K28728">
        <v>1583598533</v>
      </c>
    </row>
    <row r="28729" spans="1:11" x14ac:dyDescent="0.3">
      <c r="A28729" t="s">
        <v>264</v>
      </c>
      <c r="B28729" t="s">
        <v>265</v>
      </c>
      <c r="C28729" t="s">
        <v>13</v>
      </c>
      <c r="D28729" t="s">
        <v>496</v>
      </c>
      <c r="E28729">
        <v>2007</v>
      </c>
      <c r="F28729">
        <v>56.6961187</v>
      </c>
      <c r="G28729" t="s">
        <v>497</v>
      </c>
      <c r="H28729" t="s">
        <v>264</v>
      </c>
      <c r="I28729" t="s">
        <v>22</v>
      </c>
      <c r="J28729" t="s">
        <v>23</v>
      </c>
      <c r="K28729">
        <v>123953534</v>
      </c>
    </row>
    <row r="28730" spans="1:11" x14ac:dyDescent="0.3">
      <c r="A28730" t="s">
        <v>264</v>
      </c>
      <c r="B28730" t="s">
        <v>265</v>
      </c>
      <c r="C28730" t="s">
        <v>13</v>
      </c>
      <c r="D28730" t="s">
        <v>496</v>
      </c>
      <c r="E28730">
        <v>2008</v>
      </c>
      <c r="F28730">
        <v>55.836302109999998</v>
      </c>
      <c r="G28730" t="s">
        <v>497</v>
      </c>
      <c r="H28730" t="s">
        <v>264</v>
      </c>
      <c r="I28730" t="s">
        <v>18</v>
      </c>
      <c r="J28730" t="s">
        <v>19</v>
      </c>
      <c r="K28730">
        <v>855741173</v>
      </c>
    </row>
    <row r="28731" spans="1:11" x14ac:dyDescent="0.3">
      <c r="A28731" t="s">
        <v>264</v>
      </c>
      <c r="B28731" t="s">
        <v>265</v>
      </c>
      <c r="C28731" t="s">
        <v>13</v>
      </c>
      <c r="D28731" t="s">
        <v>496</v>
      </c>
      <c r="E28731">
        <v>2008</v>
      </c>
      <c r="F28731">
        <v>55.836302109999998</v>
      </c>
      <c r="G28731" t="s">
        <v>497</v>
      </c>
      <c r="H28731" t="s">
        <v>264</v>
      </c>
      <c r="I28731" t="s">
        <v>20</v>
      </c>
      <c r="J28731" t="s">
        <v>21</v>
      </c>
      <c r="K28731">
        <v>1615556487</v>
      </c>
    </row>
    <row r="28732" spans="1:11" x14ac:dyDescent="0.3">
      <c r="A28732" t="s">
        <v>264</v>
      </c>
      <c r="B28732" t="s">
        <v>265</v>
      </c>
      <c r="C28732" t="s">
        <v>13</v>
      </c>
      <c r="D28732" t="s">
        <v>496</v>
      </c>
      <c r="E28732">
        <v>2008</v>
      </c>
      <c r="F28732">
        <v>55.836302109999998</v>
      </c>
      <c r="G28732" t="s">
        <v>497</v>
      </c>
      <c r="H28732" t="s">
        <v>264</v>
      </c>
      <c r="I28732" t="s">
        <v>22</v>
      </c>
      <c r="J28732" t="s">
        <v>23</v>
      </c>
      <c r="K28732">
        <v>126776133</v>
      </c>
    </row>
    <row r="28733" spans="1:11" x14ac:dyDescent="0.3">
      <c r="A28733" t="s">
        <v>264</v>
      </c>
      <c r="B28733" t="s">
        <v>265</v>
      </c>
      <c r="C28733" t="s">
        <v>13</v>
      </c>
      <c r="D28733" t="s">
        <v>496</v>
      </c>
      <c r="E28733">
        <v>2009</v>
      </c>
      <c r="F28733">
        <v>54.913881570000001</v>
      </c>
      <c r="G28733" t="s">
        <v>497</v>
      </c>
      <c r="H28733" t="s">
        <v>264</v>
      </c>
      <c r="I28733" t="s">
        <v>18</v>
      </c>
      <c r="J28733" t="s">
        <v>19</v>
      </c>
      <c r="K28733">
        <v>861008390</v>
      </c>
    </row>
    <row r="28734" spans="1:11" x14ac:dyDescent="0.3">
      <c r="A28734" t="s">
        <v>264</v>
      </c>
      <c r="B28734" t="s">
        <v>265</v>
      </c>
      <c r="C28734" t="s">
        <v>13</v>
      </c>
      <c r="D28734" t="s">
        <v>496</v>
      </c>
      <c r="E28734">
        <v>2009</v>
      </c>
      <c r="F28734">
        <v>54.913881570000001</v>
      </c>
      <c r="G28734" t="s">
        <v>497</v>
      </c>
      <c r="H28734" t="s">
        <v>264</v>
      </c>
      <c r="I28734" t="s">
        <v>20</v>
      </c>
      <c r="J28734" t="s">
        <v>21</v>
      </c>
      <c r="K28734">
        <v>1647910226</v>
      </c>
    </row>
    <row r="28735" spans="1:11" x14ac:dyDescent="0.3">
      <c r="A28735" t="s">
        <v>264</v>
      </c>
      <c r="B28735" t="s">
        <v>265</v>
      </c>
      <c r="C28735" t="s">
        <v>13</v>
      </c>
      <c r="D28735" t="s">
        <v>496</v>
      </c>
      <c r="E28735">
        <v>2009</v>
      </c>
      <c r="F28735">
        <v>54.913881570000001</v>
      </c>
      <c r="G28735" t="s">
        <v>497</v>
      </c>
      <c r="H28735" t="s">
        <v>264</v>
      </c>
      <c r="I28735" t="s">
        <v>22</v>
      </c>
      <c r="J28735" t="s">
        <v>23</v>
      </c>
      <c r="K28735">
        <v>129531603</v>
      </c>
    </row>
    <row r="28736" spans="1:11" x14ac:dyDescent="0.3">
      <c r="A28736" t="s">
        <v>264</v>
      </c>
      <c r="B28736" t="s">
        <v>265</v>
      </c>
      <c r="C28736" t="s">
        <v>13</v>
      </c>
      <c r="D28736" t="s">
        <v>496</v>
      </c>
      <c r="E28736">
        <v>2010</v>
      </c>
      <c r="F28736">
        <v>54.166897910000003</v>
      </c>
      <c r="G28736" t="s">
        <v>497</v>
      </c>
      <c r="H28736" t="s">
        <v>264</v>
      </c>
      <c r="I28736" t="s">
        <v>18</v>
      </c>
      <c r="J28736" t="s">
        <v>19</v>
      </c>
      <c r="K28736">
        <v>866336123</v>
      </c>
    </row>
    <row r="28737" spans="1:11" x14ac:dyDescent="0.3">
      <c r="A28737" t="s">
        <v>264</v>
      </c>
      <c r="B28737" t="s">
        <v>265</v>
      </c>
      <c r="C28737" t="s">
        <v>13</v>
      </c>
      <c r="D28737" t="s">
        <v>496</v>
      </c>
      <c r="E28737">
        <v>2010</v>
      </c>
      <c r="F28737">
        <v>54.166897910000003</v>
      </c>
      <c r="G28737" t="s">
        <v>497</v>
      </c>
      <c r="H28737" t="s">
        <v>264</v>
      </c>
      <c r="I28737" t="s">
        <v>20</v>
      </c>
      <c r="J28737" t="s">
        <v>21</v>
      </c>
      <c r="K28737">
        <v>1680838748</v>
      </c>
    </row>
    <row r="28738" spans="1:11" x14ac:dyDescent="0.3">
      <c r="A28738" t="s">
        <v>264</v>
      </c>
      <c r="B28738" t="s">
        <v>265</v>
      </c>
      <c r="C28738" t="s">
        <v>13</v>
      </c>
      <c r="D28738" t="s">
        <v>496</v>
      </c>
      <c r="E28738">
        <v>2010</v>
      </c>
      <c r="F28738">
        <v>54.166897910000003</v>
      </c>
      <c r="G28738" t="s">
        <v>497</v>
      </c>
      <c r="H28738" t="s">
        <v>264</v>
      </c>
      <c r="I28738" t="s">
        <v>22</v>
      </c>
      <c r="J28738" t="s">
        <v>23</v>
      </c>
      <c r="K28738">
        <v>132314200</v>
      </c>
    </row>
    <row r="28739" spans="1:11" x14ac:dyDescent="0.3">
      <c r="A28739" t="s">
        <v>264</v>
      </c>
      <c r="B28739" t="s">
        <v>265</v>
      </c>
      <c r="C28739" t="s">
        <v>13</v>
      </c>
      <c r="D28739" t="s">
        <v>496</v>
      </c>
      <c r="E28739">
        <v>2011</v>
      </c>
      <c r="F28739">
        <v>52.758702919999998</v>
      </c>
      <c r="G28739" t="s">
        <v>497</v>
      </c>
      <c r="H28739" t="s">
        <v>264</v>
      </c>
      <c r="I28739" t="s">
        <v>18</v>
      </c>
      <c r="J28739" t="s">
        <v>19</v>
      </c>
      <c r="K28739">
        <v>872213918</v>
      </c>
    </row>
    <row r="28740" spans="1:11" x14ac:dyDescent="0.3">
      <c r="A28740" t="s">
        <v>264</v>
      </c>
      <c r="B28740" t="s">
        <v>265</v>
      </c>
      <c r="C28740" t="s">
        <v>13</v>
      </c>
      <c r="D28740" t="s">
        <v>496</v>
      </c>
      <c r="E28740">
        <v>2011</v>
      </c>
      <c r="F28740">
        <v>52.758702919999998</v>
      </c>
      <c r="G28740" t="s">
        <v>497</v>
      </c>
      <c r="H28740" t="s">
        <v>264</v>
      </c>
      <c r="I28740" t="s">
        <v>20</v>
      </c>
      <c r="J28740" t="s">
        <v>21</v>
      </c>
      <c r="K28740">
        <v>1712787839</v>
      </c>
    </row>
    <row r="28741" spans="1:11" x14ac:dyDescent="0.3">
      <c r="A28741" t="s">
        <v>264</v>
      </c>
      <c r="B28741" t="s">
        <v>265</v>
      </c>
      <c r="C28741" t="s">
        <v>13</v>
      </c>
      <c r="D28741" t="s">
        <v>496</v>
      </c>
      <c r="E28741">
        <v>2011</v>
      </c>
      <c r="F28741">
        <v>52.758702919999998</v>
      </c>
      <c r="G28741" t="s">
        <v>497</v>
      </c>
      <c r="H28741" t="s">
        <v>264</v>
      </c>
      <c r="I28741" t="s">
        <v>22</v>
      </c>
      <c r="J28741" t="s">
        <v>23</v>
      </c>
      <c r="K28741">
        <v>135879522</v>
      </c>
    </row>
    <row r="28742" spans="1:11" x14ac:dyDescent="0.3">
      <c r="A28742" t="s">
        <v>264</v>
      </c>
      <c r="B28742" t="s">
        <v>265</v>
      </c>
      <c r="C28742" t="s">
        <v>13</v>
      </c>
      <c r="D28742" t="s">
        <v>496</v>
      </c>
      <c r="E28742">
        <v>2012</v>
      </c>
      <c r="F28742">
        <v>50.91806485</v>
      </c>
      <c r="G28742" t="s">
        <v>497</v>
      </c>
      <c r="H28742" t="s">
        <v>264</v>
      </c>
      <c r="I28742" t="s">
        <v>18</v>
      </c>
      <c r="J28742" t="s">
        <v>19</v>
      </c>
      <c r="K28742">
        <v>877731997</v>
      </c>
    </row>
    <row r="28743" spans="1:11" x14ac:dyDescent="0.3">
      <c r="A28743" t="s">
        <v>264</v>
      </c>
      <c r="B28743" t="s">
        <v>265</v>
      </c>
      <c r="C28743" t="s">
        <v>13</v>
      </c>
      <c r="D28743" t="s">
        <v>496</v>
      </c>
      <c r="E28743">
        <v>2012</v>
      </c>
      <c r="F28743">
        <v>50.91806485</v>
      </c>
      <c r="G28743" t="s">
        <v>497</v>
      </c>
      <c r="H28743" t="s">
        <v>264</v>
      </c>
      <c r="I28743" t="s">
        <v>20</v>
      </c>
      <c r="J28743" t="s">
        <v>21</v>
      </c>
      <c r="K28743">
        <v>1745141580</v>
      </c>
    </row>
    <row r="28744" spans="1:11" x14ac:dyDescent="0.3">
      <c r="A28744" t="s">
        <v>264</v>
      </c>
      <c r="B28744" t="s">
        <v>265</v>
      </c>
      <c r="C28744" t="s">
        <v>13</v>
      </c>
      <c r="D28744" t="s">
        <v>496</v>
      </c>
      <c r="E28744">
        <v>2012</v>
      </c>
      <c r="F28744">
        <v>50.91806485</v>
      </c>
      <c r="G28744" t="s">
        <v>497</v>
      </c>
      <c r="H28744" t="s">
        <v>264</v>
      </c>
      <c r="I28744" t="s">
        <v>22</v>
      </c>
      <c r="J28744" t="s">
        <v>23</v>
      </c>
      <c r="K28744">
        <v>139427190</v>
      </c>
    </row>
    <row r="28745" spans="1:11" x14ac:dyDescent="0.3">
      <c r="A28745" t="s">
        <v>264</v>
      </c>
      <c r="B28745" t="s">
        <v>265</v>
      </c>
      <c r="C28745" t="s">
        <v>13</v>
      </c>
      <c r="D28745" t="s">
        <v>496</v>
      </c>
      <c r="E28745">
        <v>2013</v>
      </c>
      <c r="F28745">
        <v>49.940700139999997</v>
      </c>
      <c r="G28745" t="s">
        <v>497</v>
      </c>
      <c r="H28745" t="s">
        <v>264</v>
      </c>
      <c r="I28745" t="s">
        <v>18</v>
      </c>
      <c r="J28745" t="s">
        <v>19</v>
      </c>
      <c r="K28745">
        <v>883015199</v>
      </c>
    </row>
    <row r="28746" spans="1:11" x14ac:dyDescent="0.3">
      <c r="A28746" t="s">
        <v>264</v>
      </c>
      <c r="B28746" t="s">
        <v>265</v>
      </c>
      <c r="C28746" t="s">
        <v>13</v>
      </c>
      <c r="D28746" t="s">
        <v>496</v>
      </c>
      <c r="E28746">
        <v>2013</v>
      </c>
      <c r="F28746">
        <v>49.940700139999997</v>
      </c>
      <c r="G28746" t="s">
        <v>497</v>
      </c>
      <c r="H28746" t="s">
        <v>264</v>
      </c>
      <c r="I28746" t="s">
        <v>20</v>
      </c>
      <c r="J28746" t="s">
        <v>21</v>
      </c>
      <c r="K28746">
        <v>1777891358</v>
      </c>
    </row>
    <row r="28747" spans="1:11" x14ac:dyDescent="0.3">
      <c r="A28747" t="s">
        <v>264</v>
      </c>
      <c r="B28747" t="s">
        <v>265</v>
      </c>
      <c r="C28747" t="s">
        <v>13</v>
      </c>
      <c r="D28747" t="s">
        <v>496</v>
      </c>
      <c r="E28747">
        <v>2013</v>
      </c>
      <c r="F28747">
        <v>49.940700139999997</v>
      </c>
      <c r="G28747" t="s">
        <v>497</v>
      </c>
      <c r="H28747" t="s">
        <v>264</v>
      </c>
      <c r="I28747" t="s">
        <v>22</v>
      </c>
      <c r="J28747" t="s">
        <v>23</v>
      </c>
      <c r="K28747">
        <v>143115116</v>
      </c>
    </row>
    <row r="28748" spans="1:11" x14ac:dyDescent="0.3">
      <c r="A28748" t="s">
        <v>264</v>
      </c>
      <c r="B28748" t="s">
        <v>265</v>
      </c>
      <c r="C28748" t="s">
        <v>13</v>
      </c>
      <c r="D28748" t="s">
        <v>496</v>
      </c>
      <c r="E28748">
        <v>2014</v>
      </c>
      <c r="F28748">
        <v>49.296087870000001</v>
      </c>
      <c r="G28748" t="s">
        <v>497</v>
      </c>
      <c r="H28748" t="s">
        <v>264</v>
      </c>
      <c r="I28748" t="s">
        <v>18</v>
      </c>
      <c r="J28748" t="s">
        <v>19</v>
      </c>
      <c r="K28748">
        <v>888050405</v>
      </c>
    </row>
    <row r="28749" spans="1:11" x14ac:dyDescent="0.3">
      <c r="A28749" t="s">
        <v>264</v>
      </c>
      <c r="B28749" t="s">
        <v>265</v>
      </c>
      <c r="C28749" t="s">
        <v>13</v>
      </c>
      <c r="D28749" t="s">
        <v>496</v>
      </c>
      <c r="E28749">
        <v>2014</v>
      </c>
      <c r="F28749">
        <v>49.296087870000001</v>
      </c>
      <c r="G28749" t="s">
        <v>497</v>
      </c>
      <c r="H28749" t="s">
        <v>264</v>
      </c>
      <c r="I28749" t="s">
        <v>20</v>
      </c>
      <c r="J28749" t="s">
        <v>21</v>
      </c>
      <c r="K28749">
        <v>1810580453</v>
      </c>
    </row>
    <row r="28750" spans="1:11" x14ac:dyDescent="0.3">
      <c r="A28750" t="s">
        <v>264</v>
      </c>
      <c r="B28750" t="s">
        <v>265</v>
      </c>
      <c r="C28750" t="s">
        <v>13</v>
      </c>
      <c r="D28750" t="s">
        <v>496</v>
      </c>
      <c r="E28750">
        <v>2014</v>
      </c>
      <c r="F28750">
        <v>49.296087870000001</v>
      </c>
      <c r="G28750" t="s">
        <v>497</v>
      </c>
      <c r="H28750" t="s">
        <v>264</v>
      </c>
      <c r="I28750" t="s">
        <v>22</v>
      </c>
      <c r="J28750" t="s">
        <v>23</v>
      </c>
      <c r="K28750">
        <v>147106425</v>
      </c>
    </row>
    <row r="28751" spans="1:11" x14ac:dyDescent="0.3">
      <c r="A28751" t="s">
        <v>264</v>
      </c>
      <c r="B28751" t="s">
        <v>265</v>
      </c>
      <c r="C28751" t="s">
        <v>13</v>
      </c>
      <c r="D28751" t="s">
        <v>496</v>
      </c>
      <c r="E28751">
        <v>2015</v>
      </c>
      <c r="F28751">
        <v>48.395563379999999</v>
      </c>
      <c r="G28751" t="s">
        <v>497</v>
      </c>
      <c r="H28751" t="s">
        <v>264</v>
      </c>
      <c r="I28751" t="s">
        <v>18</v>
      </c>
      <c r="J28751" t="s">
        <v>19</v>
      </c>
      <c r="K28751">
        <v>892856835</v>
      </c>
    </row>
    <row r="28752" spans="1:11" x14ac:dyDescent="0.3">
      <c r="A28752" t="s">
        <v>264</v>
      </c>
      <c r="B28752" t="s">
        <v>265</v>
      </c>
      <c r="C28752" t="s">
        <v>13</v>
      </c>
      <c r="D28752" t="s">
        <v>496</v>
      </c>
      <c r="E28752">
        <v>2015</v>
      </c>
      <c r="F28752">
        <v>48.395563379999999</v>
      </c>
      <c r="G28752" t="s">
        <v>497</v>
      </c>
      <c r="H28752" t="s">
        <v>264</v>
      </c>
      <c r="I28752" t="s">
        <v>20</v>
      </c>
      <c r="J28752" t="s">
        <v>21</v>
      </c>
      <c r="K28752">
        <v>1843125784</v>
      </c>
    </row>
    <row r="28753" spans="1:11" x14ac:dyDescent="0.3">
      <c r="A28753" t="s">
        <v>264</v>
      </c>
      <c r="B28753" t="s">
        <v>265</v>
      </c>
      <c r="C28753" t="s">
        <v>13</v>
      </c>
      <c r="D28753" t="s">
        <v>496</v>
      </c>
      <c r="E28753">
        <v>2015</v>
      </c>
      <c r="F28753">
        <v>48.395563379999999</v>
      </c>
      <c r="G28753" t="s">
        <v>497</v>
      </c>
      <c r="H28753" t="s">
        <v>264</v>
      </c>
      <c r="I28753" t="s">
        <v>22</v>
      </c>
      <c r="J28753" t="s">
        <v>23</v>
      </c>
      <c r="K28753">
        <v>151565482</v>
      </c>
    </row>
    <row r="28754" spans="1:11" x14ac:dyDescent="0.3">
      <c r="A28754" t="s">
        <v>264</v>
      </c>
      <c r="B28754" t="s">
        <v>265</v>
      </c>
      <c r="C28754" t="s">
        <v>13</v>
      </c>
      <c r="D28754" t="s">
        <v>496</v>
      </c>
      <c r="E28754">
        <v>2016</v>
      </c>
      <c r="F28754">
        <v>47.845586560000001</v>
      </c>
      <c r="G28754" t="s">
        <v>497</v>
      </c>
      <c r="H28754" t="s">
        <v>264</v>
      </c>
      <c r="I28754" t="s">
        <v>18</v>
      </c>
      <c r="J28754" t="s">
        <v>19</v>
      </c>
      <c r="K28754">
        <v>897864026</v>
      </c>
    </row>
    <row r="28755" spans="1:11" x14ac:dyDescent="0.3">
      <c r="A28755" t="s">
        <v>264</v>
      </c>
      <c r="B28755" t="s">
        <v>265</v>
      </c>
      <c r="C28755" t="s">
        <v>13</v>
      </c>
      <c r="D28755" t="s">
        <v>496</v>
      </c>
      <c r="E28755">
        <v>2016</v>
      </c>
      <c r="F28755">
        <v>47.845586560000001</v>
      </c>
      <c r="G28755" t="s">
        <v>497</v>
      </c>
      <c r="H28755" t="s">
        <v>264</v>
      </c>
      <c r="I28755" t="s">
        <v>20</v>
      </c>
      <c r="J28755" t="s">
        <v>21</v>
      </c>
      <c r="K28755">
        <v>1874316658</v>
      </c>
    </row>
    <row r="28756" spans="1:11" x14ac:dyDescent="0.3">
      <c r="A28756" t="s">
        <v>264</v>
      </c>
      <c r="B28756" t="s">
        <v>265</v>
      </c>
      <c r="C28756" t="s">
        <v>13</v>
      </c>
      <c r="D28756" t="s">
        <v>496</v>
      </c>
      <c r="E28756">
        <v>2016</v>
      </c>
      <c r="F28756">
        <v>47.845586560000001</v>
      </c>
      <c r="G28756" t="s">
        <v>497</v>
      </c>
      <c r="H28756" t="s">
        <v>264</v>
      </c>
      <c r="I28756" t="s">
        <v>22</v>
      </c>
      <c r="J28756" t="s">
        <v>23</v>
      </c>
      <c r="K28756">
        <v>157078643</v>
      </c>
    </row>
    <row r="28757" spans="1:11" x14ac:dyDescent="0.3">
      <c r="A28757" t="s">
        <v>264</v>
      </c>
      <c r="B28757" t="s">
        <v>265</v>
      </c>
      <c r="C28757" t="s">
        <v>13</v>
      </c>
      <c r="D28757" t="s">
        <v>496</v>
      </c>
      <c r="E28757">
        <v>2017</v>
      </c>
      <c r="F28757">
        <v>46.91086894</v>
      </c>
      <c r="G28757" t="s">
        <v>497</v>
      </c>
    </row>
    <row r="28758" spans="1:11" x14ac:dyDescent="0.3">
      <c r="A28758" t="s">
        <v>264</v>
      </c>
      <c r="B28758" t="s">
        <v>265</v>
      </c>
      <c r="C28758" t="s">
        <v>13</v>
      </c>
      <c r="D28758" t="s">
        <v>496</v>
      </c>
      <c r="E28758">
        <v>2018</v>
      </c>
      <c r="F28758">
        <v>45.606420999999997</v>
      </c>
      <c r="G28758" t="s">
        <v>497</v>
      </c>
    </row>
    <row r="28759" spans="1:11" x14ac:dyDescent="0.3">
      <c r="A28759" t="s">
        <v>264</v>
      </c>
      <c r="B28759" t="s">
        <v>265</v>
      </c>
      <c r="C28759" t="s">
        <v>13</v>
      </c>
      <c r="D28759" t="s">
        <v>496</v>
      </c>
      <c r="E28759">
        <v>2019</v>
      </c>
      <c r="F28759">
        <v>45.179686750000002</v>
      </c>
      <c r="G28759" t="s">
        <v>497</v>
      </c>
    </row>
    <row r="28760" spans="1:11" x14ac:dyDescent="0.3">
      <c r="A28760" t="s">
        <v>264</v>
      </c>
      <c r="B28760" t="s">
        <v>265</v>
      </c>
      <c r="C28760" t="s">
        <v>13</v>
      </c>
      <c r="D28760" t="s">
        <v>496</v>
      </c>
      <c r="E28760">
        <v>2020</v>
      </c>
      <c r="F28760">
        <v>46.309332869999999</v>
      </c>
      <c r="G28760" t="s">
        <v>497</v>
      </c>
    </row>
    <row r="28761" spans="1:11" x14ac:dyDescent="0.3">
      <c r="A28761" t="s">
        <v>264</v>
      </c>
      <c r="B28761" t="s">
        <v>265</v>
      </c>
      <c r="C28761" t="s">
        <v>13</v>
      </c>
      <c r="D28761" t="s">
        <v>496</v>
      </c>
      <c r="E28761">
        <v>2021</v>
      </c>
      <c r="F28761">
        <v>46.542608880000003</v>
      </c>
      <c r="G28761" t="s">
        <v>497</v>
      </c>
    </row>
    <row r="28762" spans="1:11" x14ac:dyDescent="0.3">
      <c r="A28762" t="s">
        <v>264</v>
      </c>
      <c r="B28762" t="s">
        <v>265</v>
      </c>
      <c r="C28762" t="s">
        <v>13</v>
      </c>
      <c r="D28762" t="s">
        <v>496</v>
      </c>
      <c r="E28762">
        <v>2022</v>
      </c>
      <c r="F28762">
        <v>46.15738064</v>
      </c>
      <c r="G28762" t="s">
        <v>497</v>
      </c>
    </row>
    <row r="28763" spans="1:11" x14ac:dyDescent="0.3">
      <c r="A28763" t="s">
        <v>264</v>
      </c>
      <c r="B28763" t="s">
        <v>265</v>
      </c>
      <c r="C28763" t="s">
        <v>13</v>
      </c>
      <c r="D28763" t="s">
        <v>496</v>
      </c>
      <c r="E28763">
        <v>2023</v>
      </c>
      <c r="F28763">
        <v>47.038889099999999</v>
      </c>
      <c r="G28763" t="s">
        <v>497</v>
      </c>
    </row>
    <row r="28764" spans="1:11" x14ac:dyDescent="0.3">
      <c r="A28764" t="s">
        <v>266</v>
      </c>
      <c r="B28764" t="s">
        <v>267</v>
      </c>
      <c r="C28764" t="s">
        <v>13</v>
      </c>
      <c r="D28764" t="s">
        <v>496</v>
      </c>
      <c r="E28764">
        <v>2002</v>
      </c>
      <c r="F28764">
        <v>49.200721369999997</v>
      </c>
      <c r="G28764" t="s">
        <v>497</v>
      </c>
      <c r="H28764" t="s">
        <v>266</v>
      </c>
      <c r="I28764" t="s">
        <v>18</v>
      </c>
      <c r="J28764" t="s">
        <v>19</v>
      </c>
      <c r="K28764">
        <v>1624152338</v>
      </c>
    </row>
    <row r="28765" spans="1:11" x14ac:dyDescent="0.3">
      <c r="A28765" t="s">
        <v>266</v>
      </c>
      <c r="B28765" t="s">
        <v>267</v>
      </c>
      <c r="C28765" t="s">
        <v>13</v>
      </c>
      <c r="D28765" t="s">
        <v>496</v>
      </c>
      <c r="E28765">
        <v>2002</v>
      </c>
      <c r="F28765">
        <v>49.200721369999997</v>
      </c>
      <c r="G28765" t="s">
        <v>497</v>
      </c>
      <c r="H28765" t="s">
        <v>266</v>
      </c>
      <c r="I28765" t="s">
        <v>20</v>
      </c>
      <c r="J28765" t="s">
        <v>21</v>
      </c>
      <c r="K28765">
        <v>3236411612</v>
      </c>
    </row>
    <row r="28766" spans="1:11" x14ac:dyDescent="0.3">
      <c r="A28766" t="s">
        <v>266</v>
      </c>
      <c r="B28766" t="s">
        <v>267</v>
      </c>
      <c r="C28766" t="s">
        <v>13</v>
      </c>
      <c r="D28766" t="s">
        <v>496</v>
      </c>
      <c r="E28766">
        <v>2002</v>
      </c>
      <c r="F28766">
        <v>49.200721369999997</v>
      </c>
      <c r="G28766" t="s">
        <v>497</v>
      </c>
      <c r="H28766" t="s">
        <v>266</v>
      </c>
      <c r="I28766" t="s">
        <v>22</v>
      </c>
      <c r="J28766" t="s">
        <v>23</v>
      </c>
      <c r="K28766">
        <v>287763850</v>
      </c>
    </row>
    <row r="28767" spans="1:11" x14ac:dyDescent="0.3">
      <c r="A28767" t="s">
        <v>266</v>
      </c>
      <c r="B28767" t="s">
        <v>267</v>
      </c>
      <c r="C28767" t="s">
        <v>13</v>
      </c>
      <c r="D28767" t="s">
        <v>496</v>
      </c>
      <c r="E28767">
        <v>2003</v>
      </c>
      <c r="F28767">
        <v>48.558787219999999</v>
      </c>
      <c r="G28767" t="s">
        <v>497</v>
      </c>
      <c r="H28767" t="s">
        <v>266</v>
      </c>
      <c r="I28767" t="s">
        <v>18</v>
      </c>
      <c r="J28767" t="s">
        <v>19</v>
      </c>
      <c r="K28767">
        <v>1619499522</v>
      </c>
    </row>
    <row r="28768" spans="1:11" x14ac:dyDescent="0.3">
      <c r="A28768" t="s">
        <v>266</v>
      </c>
      <c r="B28768" t="s">
        <v>267</v>
      </c>
      <c r="C28768" t="s">
        <v>13</v>
      </c>
      <c r="D28768" t="s">
        <v>496</v>
      </c>
      <c r="E28768">
        <v>2003</v>
      </c>
      <c r="F28768">
        <v>48.558787219999999</v>
      </c>
      <c r="G28768" t="s">
        <v>497</v>
      </c>
      <c r="H28768" t="s">
        <v>266</v>
      </c>
      <c r="I28768" t="s">
        <v>20</v>
      </c>
      <c r="J28768" t="s">
        <v>21</v>
      </c>
      <c r="K28768">
        <v>3304238098</v>
      </c>
    </row>
    <row r="28769" spans="1:11" x14ac:dyDescent="0.3">
      <c r="A28769" t="s">
        <v>266</v>
      </c>
      <c r="B28769" t="s">
        <v>267</v>
      </c>
      <c r="C28769" t="s">
        <v>13</v>
      </c>
      <c r="D28769" t="s">
        <v>496</v>
      </c>
      <c r="E28769">
        <v>2003</v>
      </c>
      <c r="F28769">
        <v>48.558787219999999</v>
      </c>
      <c r="G28769" t="s">
        <v>497</v>
      </c>
      <c r="H28769" t="s">
        <v>266</v>
      </c>
      <c r="I28769" t="s">
        <v>22</v>
      </c>
      <c r="J28769" t="s">
        <v>23</v>
      </c>
      <c r="K28769">
        <v>296303829</v>
      </c>
    </row>
    <row r="28770" spans="1:11" x14ac:dyDescent="0.3">
      <c r="A28770" t="s">
        <v>266</v>
      </c>
      <c r="B28770" t="s">
        <v>267</v>
      </c>
      <c r="C28770" t="s">
        <v>13</v>
      </c>
      <c r="D28770" t="s">
        <v>496</v>
      </c>
      <c r="E28770">
        <v>2004</v>
      </c>
      <c r="F28770">
        <v>47.108436259999998</v>
      </c>
      <c r="G28770" t="s">
        <v>497</v>
      </c>
      <c r="H28770" t="s">
        <v>266</v>
      </c>
      <c r="I28770" t="s">
        <v>18</v>
      </c>
      <c r="J28770" t="s">
        <v>19</v>
      </c>
      <c r="K28770">
        <v>1615619377</v>
      </c>
    </row>
    <row r="28771" spans="1:11" x14ac:dyDescent="0.3">
      <c r="A28771" t="s">
        <v>266</v>
      </c>
      <c r="B28771" t="s">
        <v>267</v>
      </c>
      <c r="C28771" t="s">
        <v>13</v>
      </c>
      <c r="D28771" t="s">
        <v>496</v>
      </c>
      <c r="E28771">
        <v>2004</v>
      </c>
      <c r="F28771">
        <v>47.108436259999998</v>
      </c>
      <c r="G28771" t="s">
        <v>497</v>
      </c>
      <c r="H28771" t="s">
        <v>266</v>
      </c>
      <c r="I28771" t="s">
        <v>20</v>
      </c>
      <c r="J28771" t="s">
        <v>21</v>
      </c>
      <c r="K28771">
        <v>3372113692</v>
      </c>
    </row>
    <row r="28772" spans="1:11" x14ac:dyDescent="0.3">
      <c r="A28772" t="s">
        <v>266</v>
      </c>
      <c r="B28772" t="s">
        <v>267</v>
      </c>
      <c r="C28772" t="s">
        <v>13</v>
      </c>
      <c r="D28772" t="s">
        <v>496</v>
      </c>
      <c r="E28772">
        <v>2004</v>
      </c>
      <c r="F28772">
        <v>47.108436259999998</v>
      </c>
      <c r="G28772" t="s">
        <v>497</v>
      </c>
      <c r="H28772" t="s">
        <v>266</v>
      </c>
      <c r="I28772" t="s">
        <v>22</v>
      </c>
      <c r="J28772" t="s">
        <v>23</v>
      </c>
      <c r="K28772">
        <v>304214081</v>
      </c>
    </row>
    <row r="28773" spans="1:11" x14ac:dyDescent="0.3">
      <c r="A28773" t="s">
        <v>266</v>
      </c>
      <c r="B28773" t="s">
        <v>267</v>
      </c>
      <c r="C28773" t="s">
        <v>13</v>
      </c>
      <c r="D28773" t="s">
        <v>496</v>
      </c>
      <c r="E28773">
        <v>2005</v>
      </c>
      <c r="F28773">
        <v>45.865024839999997</v>
      </c>
      <c r="G28773" t="s">
        <v>497</v>
      </c>
      <c r="H28773" t="s">
        <v>266</v>
      </c>
      <c r="I28773" t="s">
        <v>18</v>
      </c>
      <c r="J28773" t="s">
        <v>19</v>
      </c>
      <c r="K28773">
        <v>1614337496</v>
      </c>
    </row>
    <row r="28774" spans="1:11" x14ac:dyDescent="0.3">
      <c r="A28774" t="s">
        <v>266</v>
      </c>
      <c r="B28774" t="s">
        <v>267</v>
      </c>
      <c r="C28774" t="s">
        <v>13</v>
      </c>
      <c r="D28774" t="s">
        <v>496</v>
      </c>
      <c r="E28774">
        <v>2005</v>
      </c>
      <c r="F28774">
        <v>45.865024839999997</v>
      </c>
      <c r="G28774" t="s">
        <v>497</v>
      </c>
      <c r="H28774" t="s">
        <v>266</v>
      </c>
      <c r="I28774" t="s">
        <v>20</v>
      </c>
      <c r="J28774" t="s">
        <v>21</v>
      </c>
      <c r="K28774">
        <v>3438609618</v>
      </c>
    </row>
    <row r="28775" spans="1:11" x14ac:dyDescent="0.3">
      <c r="A28775" t="s">
        <v>266</v>
      </c>
      <c r="B28775" t="s">
        <v>267</v>
      </c>
      <c r="C28775" t="s">
        <v>13</v>
      </c>
      <c r="D28775" t="s">
        <v>496</v>
      </c>
      <c r="E28775">
        <v>2005</v>
      </c>
      <c r="F28775">
        <v>45.865024839999997</v>
      </c>
      <c r="G28775" t="s">
        <v>497</v>
      </c>
      <c r="H28775" t="s">
        <v>266</v>
      </c>
      <c r="I28775" t="s">
        <v>22</v>
      </c>
      <c r="J28775" t="s">
        <v>23</v>
      </c>
      <c r="K28775">
        <v>311287892</v>
      </c>
    </row>
    <row r="28776" spans="1:11" x14ac:dyDescent="0.3">
      <c r="A28776" t="s">
        <v>266</v>
      </c>
      <c r="B28776" t="s">
        <v>267</v>
      </c>
      <c r="C28776" t="s">
        <v>13</v>
      </c>
      <c r="D28776" t="s">
        <v>496</v>
      </c>
      <c r="E28776">
        <v>2006</v>
      </c>
      <c r="F28776">
        <v>44.291227839999998</v>
      </c>
      <c r="G28776" t="s">
        <v>497</v>
      </c>
      <c r="H28776" t="s">
        <v>266</v>
      </c>
      <c r="I28776" t="s">
        <v>18</v>
      </c>
      <c r="J28776" t="s">
        <v>19</v>
      </c>
      <c r="K28776">
        <v>1617648420</v>
      </c>
    </row>
    <row r="28777" spans="1:11" x14ac:dyDescent="0.3">
      <c r="A28777" t="s">
        <v>266</v>
      </c>
      <c r="B28777" t="s">
        <v>267</v>
      </c>
      <c r="C28777" t="s">
        <v>13</v>
      </c>
      <c r="D28777" t="s">
        <v>496</v>
      </c>
      <c r="E28777">
        <v>2006</v>
      </c>
      <c r="F28777">
        <v>44.291227839999998</v>
      </c>
      <c r="G28777" t="s">
        <v>497</v>
      </c>
      <c r="H28777" t="s">
        <v>266</v>
      </c>
      <c r="I28777" t="s">
        <v>20</v>
      </c>
      <c r="J28777" t="s">
        <v>21</v>
      </c>
      <c r="K28777">
        <v>3500056899</v>
      </c>
    </row>
    <row r="28778" spans="1:11" x14ac:dyDescent="0.3">
      <c r="A28778" t="s">
        <v>266</v>
      </c>
      <c r="B28778" t="s">
        <v>267</v>
      </c>
      <c r="C28778" t="s">
        <v>13</v>
      </c>
      <c r="D28778" t="s">
        <v>496</v>
      </c>
      <c r="E28778">
        <v>2006</v>
      </c>
      <c r="F28778">
        <v>44.291227839999998</v>
      </c>
      <c r="G28778" t="s">
        <v>497</v>
      </c>
      <c r="H28778" t="s">
        <v>266</v>
      </c>
      <c r="I28778" t="s">
        <v>22</v>
      </c>
      <c r="J28778" t="s">
        <v>23</v>
      </c>
      <c r="K28778">
        <v>318941664</v>
      </c>
    </row>
    <row r="28779" spans="1:11" x14ac:dyDescent="0.3">
      <c r="A28779" t="s">
        <v>266</v>
      </c>
      <c r="B28779" t="s">
        <v>267</v>
      </c>
      <c r="C28779" t="s">
        <v>13</v>
      </c>
      <c r="D28779" t="s">
        <v>496</v>
      </c>
      <c r="E28779">
        <v>2007</v>
      </c>
      <c r="F28779">
        <v>43.128621789999997</v>
      </c>
      <c r="G28779" t="s">
        <v>497</v>
      </c>
      <c r="H28779" t="s">
        <v>266</v>
      </c>
      <c r="I28779" t="s">
        <v>18</v>
      </c>
      <c r="J28779" t="s">
        <v>19</v>
      </c>
      <c r="K28779">
        <v>1622479997</v>
      </c>
    </row>
    <row r="28780" spans="1:11" x14ac:dyDescent="0.3">
      <c r="A28780" t="s">
        <v>266</v>
      </c>
      <c r="B28780" t="s">
        <v>267</v>
      </c>
      <c r="C28780" t="s">
        <v>13</v>
      </c>
      <c r="D28780" t="s">
        <v>496</v>
      </c>
      <c r="E28780">
        <v>2007</v>
      </c>
      <c r="F28780">
        <v>43.128621789999997</v>
      </c>
      <c r="G28780" t="s">
        <v>497</v>
      </c>
      <c r="H28780" t="s">
        <v>266</v>
      </c>
      <c r="I28780" t="s">
        <v>20</v>
      </c>
      <c r="J28780" t="s">
        <v>21</v>
      </c>
      <c r="K28780">
        <v>3560710863</v>
      </c>
    </row>
    <row r="28781" spans="1:11" x14ac:dyDescent="0.3">
      <c r="A28781" t="s">
        <v>266</v>
      </c>
      <c r="B28781" t="s">
        <v>267</v>
      </c>
      <c r="C28781" t="s">
        <v>13</v>
      </c>
      <c r="D28781" t="s">
        <v>496</v>
      </c>
      <c r="E28781">
        <v>2007</v>
      </c>
      <c r="F28781">
        <v>43.128621789999997</v>
      </c>
      <c r="G28781" t="s">
        <v>497</v>
      </c>
      <c r="H28781" t="s">
        <v>266</v>
      </c>
      <c r="I28781" t="s">
        <v>22</v>
      </c>
      <c r="J28781" t="s">
        <v>23</v>
      </c>
      <c r="K28781">
        <v>325941841</v>
      </c>
    </row>
    <row r="28782" spans="1:11" x14ac:dyDescent="0.3">
      <c r="A28782" t="s">
        <v>266</v>
      </c>
      <c r="B28782" t="s">
        <v>267</v>
      </c>
      <c r="C28782" t="s">
        <v>13</v>
      </c>
      <c r="D28782" t="s">
        <v>496</v>
      </c>
      <c r="E28782">
        <v>2008</v>
      </c>
      <c r="F28782">
        <v>42.171166200000002</v>
      </c>
      <c r="G28782" t="s">
        <v>497</v>
      </c>
      <c r="H28782" t="s">
        <v>266</v>
      </c>
      <c r="I28782" t="s">
        <v>18</v>
      </c>
      <c r="J28782" t="s">
        <v>19</v>
      </c>
      <c r="K28782">
        <v>1629257558</v>
      </c>
    </row>
    <row r="28783" spans="1:11" x14ac:dyDescent="0.3">
      <c r="A28783" t="s">
        <v>266</v>
      </c>
      <c r="B28783" t="s">
        <v>267</v>
      </c>
      <c r="C28783" t="s">
        <v>13</v>
      </c>
      <c r="D28783" t="s">
        <v>496</v>
      </c>
      <c r="E28783">
        <v>2008</v>
      </c>
      <c r="F28783">
        <v>42.171166200000002</v>
      </c>
      <c r="G28783" t="s">
        <v>497</v>
      </c>
      <c r="H28783" t="s">
        <v>266</v>
      </c>
      <c r="I28783" t="s">
        <v>20</v>
      </c>
      <c r="J28783" t="s">
        <v>21</v>
      </c>
      <c r="K28783">
        <v>3620417626</v>
      </c>
    </row>
    <row r="28784" spans="1:11" x14ac:dyDescent="0.3">
      <c r="A28784" t="s">
        <v>266</v>
      </c>
      <c r="B28784" t="s">
        <v>267</v>
      </c>
      <c r="C28784" t="s">
        <v>13</v>
      </c>
      <c r="D28784" t="s">
        <v>496</v>
      </c>
      <c r="E28784">
        <v>2008</v>
      </c>
      <c r="F28784">
        <v>42.171166200000002</v>
      </c>
      <c r="G28784" t="s">
        <v>497</v>
      </c>
      <c r="H28784" t="s">
        <v>266</v>
      </c>
      <c r="I28784" t="s">
        <v>22</v>
      </c>
      <c r="J28784" t="s">
        <v>23</v>
      </c>
      <c r="K28784">
        <v>332710521</v>
      </c>
    </row>
    <row r="28785" spans="1:11" x14ac:dyDescent="0.3">
      <c r="A28785" t="s">
        <v>266</v>
      </c>
      <c r="B28785" t="s">
        <v>267</v>
      </c>
      <c r="C28785" t="s">
        <v>13</v>
      </c>
      <c r="D28785" t="s">
        <v>496</v>
      </c>
      <c r="E28785">
        <v>2009</v>
      </c>
      <c r="F28785">
        <v>41.082762989999999</v>
      </c>
      <c r="G28785" t="s">
        <v>497</v>
      </c>
      <c r="H28785" t="s">
        <v>266</v>
      </c>
      <c r="I28785" t="s">
        <v>18</v>
      </c>
      <c r="J28785" t="s">
        <v>19</v>
      </c>
      <c r="K28785">
        <v>1637709483</v>
      </c>
    </row>
    <row r="28786" spans="1:11" x14ac:dyDescent="0.3">
      <c r="A28786" t="s">
        <v>266</v>
      </c>
      <c r="B28786" t="s">
        <v>267</v>
      </c>
      <c r="C28786" t="s">
        <v>13</v>
      </c>
      <c r="D28786" t="s">
        <v>496</v>
      </c>
      <c r="E28786">
        <v>2009</v>
      </c>
      <c r="F28786">
        <v>41.082762989999999</v>
      </c>
      <c r="G28786" t="s">
        <v>497</v>
      </c>
      <c r="H28786" t="s">
        <v>266</v>
      </c>
      <c r="I28786" t="s">
        <v>20</v>
      </c>
      <c r="J28786" t="s">
        <v>21</v>
      </c>
      <c r="K28786">
        <v>3679318979</v>
      </c>
    </row>
    <row r="28787" spans="1:11" x14ac:dyDescent="0.3">
      <c r="A28787" t="s">
        <v>266</v>
      </c>
      <c r="B28787" t="s">
        <v>267</v>
      </c>
      <c r="C28787" t="s">
        <v>13</v>
      </c>
      <c r="D28787" t="s">
        <v>496</v>
      </c>
      <c r="E28787">
        <v>2009</v>
      </c>
      <c r="F28787">
        <v>41.082762989999999</v>
      </c>
      <c r="G28787" t="s">
        <v>497</v>
      </c>
      <c r="H28787" t="s">
        <v>266</v>
      </c>
      <c r="I28787" t="s">
        <v>22</v>
      </c>
      <c r="J28787" t="s">
        <v>23</v>
      </c>
      <c r="K28787">
        <v>339788332</v>
      </c>
    </row>
    <row r="28788" spans="1:11" x14ac:dyDescent="0.3">
      <c r="A28788" t="s">
        <v>266</v>
      </c>
      <c r="B28788" t="s">
        <v>267</v>
      </c>
      <c r="C28788" t="s">
        <v>13</v>
      </c>
      <c r="D28788" t="s">
        <v>496</v>
      </c>
      <c r="E28788">
        <v>2010</v>
      </c>
      <c r="F28788">
        <v>40.118921129999997</v>
      </c>
      <c r="G28788" t="s">
        <v>497</v>
      </c>
      <c r="H28788" t="s">
        <v>266</v>
      </c>
      <c r="I28788" t="s">
        <v>18</v>
      </c>
      <c r="J28788" t="s">
        <v>19</v>
      </c>
      <c r="K28788">
        <v>1647479113</v>
      </c>
    </row>
    <row r="28789" spans="1:11" x14ac:dyDescent="0.3">
      <c r="A28789" t="s">
        <v>266</v>
      </c>
      <c r="B28789" t="s">
        <v>267</v>
      </c>
      <c r="C28789" t="s">
        <v>13</v>
      </c>
      <c r="D28789" t="s">
        <v>496</v>
      </c>
      <c r="E28789">
        <v>2010</v>
      </c>
      <c r="F28789">
        <v>40.118921129999997</v>
      </c>
      <c r="G28789" t="s">
        <v>497</v>
      </c>
      <c r="H28789" t="s">
        <v>266</v>
      </c>
      <c r="I28789" t="s">
        <v>20</v>
      </c>
      <c r="J28789" t="s">
        <v>21</v>
      </c>
      <c r="K28789">
        <v>3737153268</v>
      </c>
    </row>
    <row r="28790" spans="1:11" x14ac:dyDescent="0.3">
      <c r="A28790" t="s">
        <v>266</v>
      </c>
      <c r="B28790" t="s">
        <v>267</v>
      </c>
      <c r="C28790" t="s">
        <v>13</v>
      </c>
      <c r="D28790" t="s">
        <v>496</v>
      </c>
      <c r="E28790">
        <v>2010</v>
      </c>
      <c r="F28790">
        <v>40.118921129999997</v>
      </c>
      <c r="G28790" t="s">
        <v>497</v>
      </c>
      <c r="H28790" t="s">
        <v>266</v>
      </c>
      <c r="I28790" t="s">
        <v>22</v>
      </c>
      <c r="J28790" t="s">
        <v>23</v>
      </c>
      <c r="K28790">
        <v>347474395</v>
      </c>
    </row>
    <row r="28791" spans="1:11" x14ac:dyDescent="0.3">
      <c r="A28791" t="s">
        <v>266</v>
      </c>
      <c r="B28791" t="s">
        <v>267</v>
      </c>
      <c r="C28791" t="s">
        <v>13</v>
      </c>
      <c r="D28791" t="s">
        <v>496</v>
      </c>
      <c r="E28791">
        <v>2011</v>
      </c>
      <c r="F28791">
        <v>38.829915460000002</v>
      </c>
      <c r="G28791" t="s">
        <v>497</v>
      </c>
      <c r="H28791" t="s">
        <v>266</v>
      </c>
      <c r="I28791" t="s">
        <v>18</v>
      </c>
      <c r="J28791" t="s">
        <v>19</v>
      </c>
      <c r="K28791">
        <v>1659590411</v>
      </c>
    </row>
    <row r="28792" spans="1:11" x14ac:dyDescent="0.3">
      <c r="A28792" t="s">
        <v>266</v>
      </c>
      <c r="B28792" t="s">
        <v>267</v>
      </c>
      <c r="C28792" t="s">
        <v>13</v>
      </c>
      <c r="D28792" t="s">
        <v>496</v>
      </c>
      <c r="E28792">
        <v>2011</v>
      </c>
      <c r="F28792">
        <v>38.829915460000002</v>
      </c>
      <c r="G28792" t="s">
        <v>497</v>
      </c>
      <c r="H28792" t="s">
        <v>266</v>
      </c>
      <c r="I28792" t="s">
        <v>20</v>
      </c>
      <c r="J28792" t="s">
        <v>21</v>
      </c>
      <c r="K28792">
        <v>3791992549</v>
      </c>
    </row>
    <row r="28793" spans="1:11" x14ac:dyDescent="0.3">
      <c r="A28793" t="s">
        <v>266</v>
      </c>
      <c r="B28793" t="s">
        <v>267</v>
      </c>
      <c r="C28793" t="s">
        <v>13</v>
      </c>
      <c r="D28793" t="s">
        <v>496</v>
      </c>
      <c r="E28793">
        <v>2011</v>
      </c>
      <c r="F28793">
        <v>38.829915460000002</v>
      </c>
      <c r="G28793" t="s">
        <v>497</v>
      </c>
      <c r="H28793" t="s">
        <v>266</v>
      </c>
      <c r="I28793" t="s">
        <v>22</v>
      </c>
      <c r="J28793" t="s">
        <v>23</v>
      </c>
      <c r="K28793">
        <v>356778403</v>
      </c>
    </row>
    <row r="28794" spans="1:11" x14ac:dyDescent="0.3">
      <c r="A28794" t="s">
        <v>266</v>
      </c>
      <c r="B28794" t="s">
        <v>267</v>
      </c>
      <c r="C28794" t="s">
        <v>13</v>
      </c>
      <c r="D28794" t="s">
        <v>496</v>
      </c>
      <c r="E28794">
        <v>2012</v>
      </c>
      <c r="F28794">
        <v>37.537308699999997</v>
      </c>
      <c r="G28794" t="s">
        <v>497</v>
      </c>
      <c r="H28794" t="s">
        <v>266</v>
      </c>
      <c r="I28794" t="s">
        <v>18</v>
      </c>
      <c r="J28794" t="s">
        <v>19</v>
      </c>
      <c r="K28794">
        <v>1672951427</v>
      </c>
    </row>
    <row r="28795" spans="1:11" x14ac:dyDescent="0.3">
      <c r="A28795" t="s">
        <v>266</v>
      </c>
      <c r="B28795" t="s">
        <v>267</v>
      </c>
      <c r="C28795" t="s">
        <v>13</v>
      </c>
      <c r="D28795" t="s">
        <v>496</v>
      </c>
      <c r="E28795">
        <v>2012</v>
      </c>
      <c r="F28795">
        <v>37.537308699999997</v>
      </c>
      <c r="G28795" t="s">
        <v>497</v>
      </c>
      <c r="H28795" t="s">
        <v>266</v>
      </c>
      <c r="I28795" t="s">
        <v>20</v>
      </c>
      <c r="J28795" t="s">
        <v>21</v>
      </c>
      <c r="K28795">
        <v>3846191067</v>
      </c>
    </row>
    <row r="28796" spans="1:11" x14ac:dyDescent="0.3">
      <c r="A28796" t="s">
        <v>266</v>
      </c>
      <c r="B28796" t="s">
        <v>267</v>
      </c>
      <c r="C28796" t="s">
        <v>13</v>
      </c>
      <c r="D28796" t="s">
        <v>496</v>
      </c>
      <c r="E28796">
        <v>2012</v>
      </c>
      <c r="F28796">
        <v>37.537308699999997</v>
      </c>
      <c r="G28796" t="s">
        <v>497</v>
      </c>
      <c r="H28796" t="s">
        <v>266</v>
      </c>
      <c r="I28796" t="s">
        <v>22</v>
      </c>
      <c r="J28796" t="s">
        <v>23</v>
      </c>
      <c r="K28796">
        <v>366350911</v>
      </c>
    </row>
    <row r="28797" spans="1:11" x14ac:dyDescent="0.3">
      <c r="A28797" t="s">
        <v>266</v>
      </c>
      <c r="B28797" t="s">
        <v>267</v>
      </c>
      <c r="C28797" t="s">
        <v>13</v>
      </c>
      <c r="D28797" t="s">
        <v>496</v>
      </c>
      <c r="E28797">
        <v>2013</v>
      </c>
      <c r="F28797">
        <v>36.215264500000004</v>
      </c>
      <c r="G28797" t="s">
        <v>497</v>
      </c>
      <c r="H28797" t="s">
        <v>266</v>
      </c>
      <c r="I28797" t="s">
        <v>18</v>
      </c>
      <c r="J28797" t="s">
        <v>19</v>
      </c>
      <c r="K28797">
        <v>1687148472</v>
      </c>
    </row>
    <row r="28798" spans="1:11" x14ac:dyDescent="0.3">
      <c r="A28798" t="s">
        <v>266</v>
      </c>
      <c r="B28798" t="s">
        <v>267</v>
      </c>
      <c r="C28798" t="s">
        <v>13</v>
      </c>
      <c r="D28798" t="s">
        <v>496</v>
      </c>
      <c r="E28798">
        <v>2013</v>
      </c>
      <c r="F28798">
        <v>36.215264500000004</v>
      </c>
      <c r="G28798" t="s">
        <v>497</v>
      </c>
      <c r="H28798" t="s">
        <v>266</v>
      </c>
      <c r="I28798" t="s">
        <v>20</v>
      </c>
      <c r="J28798" t="s">
        <v>21</v>
      </c>
      <c r="K28798">
        <v>3899720672</v>
      </c>
    </row>
    <row r="28799" spans="1:11" x14ac:dyDescent="0.3">
      <c r="A28799" t="s">
        <v>266</v>
      </c>
      <c r="B28799" t="s">
        <v>267</v>
      </c>
      <c r="C28799" t="s">
        <v>13</v>
      </c>
      <c r="D28799" t="s">
        <v>496</v>
      </c>
      <c r="E28799">
        <v>2013</v>
      </c>
      <c r="F28799">
        <v>36.215264500000004</v>
      </c>
      <c r="G28799" t="s">
        <v>497</v>
      </c>
      <c r="H28799" t="s">
        <v>266</v>
      </c>
      <c r="I28799" t="s">
        <v>22</v>
      </c>
      <c r="J28799" t="s">
        <v>23</v>
      </c>
      <c r="K28799">
        <v>376685221</v>
      </c>
    </row>
    <row r="28800" spans="1:11" x14ac:dyDescent="0.3">
      <c r="A28800" t="s">
        <v>266</v>
      </c>
      <c r="B28800" t="s">
        <v>267</v>
      </c>
      <c r="C28800" t="s">
        <v>13</v>
      </c>
      <c r="D28800" t="s">
        <v>496</v>
      </c>
      <c r="E28800">
        <v>2014</v>
      </c>
      <c r="F28800">
        <v>35.046148930000001</v>
      </c>
      <c r="G28800" t="s">
        <v>497</v>
      </c>
      <c r="H28800" t="s">
        <v>266</v>
      </c>
      <c r="I28800" t="s">
        <v>18</v>
      </c>
      <c r="J28800" t="s">
        <v>19</v>
      </c>
      <c r="K28800">
        <v>1701279264</v>
      </c>
    </row>
    <row r="28801" spans="1:11" x14ac:dyDescent="0.3">
      <c r="A28801" t="s">
        <v>266</v>
      </c>
      <c r="B28801" t="s">
        <v>267</v>
      </c>
      <c r="C28801" t="s">
        <v>13</v>
      </c>
      <c r="D28801" t="s">
        <v>496</v>
      </c>
      <c r="E28801">
        <v>2014</v>
      </c>
      <c r="F28801">
        <v>35.046148930000001</v>
      </c>
      <c r="G28801" t="s">
        <v>497</v>
      </c>
      <c r="H28801" t="s">
        <v>266</v>
      </c>
      <c r="I28801" t="s">
        <v>20</v>
      </c>
      <c r="J28801" t="s">
        <v>21</v>
      </c>
      <c r="K28801">
        <v>3952330560</v>
      </c>
    </row>
    <row r="28802" spans="1:11" x14ac:dyDescent="0.3">
      <c r="A28802" t="s">
        <v>266</v>
      </c>
      <c r="B28802" t="s">
        <v>267</v>
      </c>
      <c r="C28802" t="s">
        <v>13</v>
      </c>
      <c r="D28802" t="s">
        <v>496</v>
      </c>
      <c r="E28802">
        <v>2014</v>
      </c>
      <c r="F28802">
        <v>35.046148930000001</v>
      </c>
      <c r="G28802" t="s">
        <v>497</v>
      </c>
      <c r="H28802" t="s">
        <v>266</v>
      </c>
      <c r="I28802" t="s">
        <v>22</v>
      </c>
      <c r="J28802" t="s">
        <v>23</v>
      </c>
      <c r="K28802">
        <v>388475426</v>
      </c>
    </row>
    <row r="28803" spans="1:11" x14ac:dyDescent="0.3">
      <c r="A28803" t="s">
        <v>266</v>
      </c>
      <c r="B28803" t="s">
        <v>267</v>
      </c>
      <c r="C28803" t="s">
        <v>13</v>
      </c>
      <c r="D28803" t="s">
        <v>496</v>
      </c>
      <c r="E28803">
        <v>2015</v>
      </c>
      <c r="F28803">
        <v>34.24130581</v>
      </c>
      <c r="G28803" t="s">
        <v>497</v>
      </c>
      <c r="H28803" t="s">
        <v>266</v>
      </c>
      <c r="I28803" t="s">
        <v>18</v>
      </c>
      <c r="J28803" t="s">
        <v>19</v>
      </c>
      <c r="K28803">
        <v>1714684185</v>
      </c>
    </row>
    <row r="28804" spans="1:11" x14ac:dyDescent="0.3">
      <c r="A28804" t="s">
        <v>266</v>
      </c>
      <c r="B28804" t="s">
        <v>267</v>
      </c>
      <c r="C28804" t="s">
        <v>13</v>
      </c>
      <c r="D28804" t="s">
        <v>496</v>
      </c>
      <c r="E28804">
        <v>2015</v>
      </c>
      <c r="F28804">
        <v>34.24130581</v>
      </c>
      <c r="G28804" t="s">
        <v>497</v>
      </c>
      <c r="H28804" t="s">
        <v>266</v>
      </c>
      <c r="I28804" t="s">
        <v>20</v>
      </c>
      <c r="J28804" t="s">
        <v>21</v>
      </c>
      <c r="K28804">
        <v>4003953335</v>
      </c>
    </row>
    <row r="28805" spans="1:11" x14ac:dyDescent="0.3">
      <c r="A28805" t="s">
        <v>266</v>
      </c>
      <c r="B28805" t="s">
        <v>267</v>
      </c>
      <c r="C28805" t="s">
        <v>13</v>
      </c>
      <c r="D28805" t="s">
        <v>496</v>
      </c>
      <c r="E28805">
        <v>2015</v>
      </c>
      <c r="F28805">
        <v>34.24130581</v>
      </c>
      <c r="G28805" t="s">
        <v>497</v>
      </c>
      <c r="H28805" t="s">
        <v>266</v>
      </c>
      <c r="I28805" t="s">
        <v>22</v>
      </c>
      <c r="J28805" t="s">
        <v>23</v>
      </c>
      <c r="K28805">
        <v>402200920</v>
      </c>
    </row>
    <row r="28806" spans="1:11" x14ac:dyDescent="0.3">
      <c r="A28806" t="s">
        <v>266</v>
      </c>
      <c r="B28806" t="s">
        <v>267</v>
      </c>
      <c r="C28806" t="s">
        <v>13</v>
      </c>
      <c r="D28806" t="s">
        <v>496</v>
      </c>
      <c r="E28806">
        <v>2016</v>
      </c>
      <c r="F28806">
        <v>33.638207710000003</v>
      </c>
      <c r="G28806" t="s">
        <v>497</v>
      </c>
      <c r="H28806" t="s">
        <v>266</v>
      </c>
      <c r="I28806" t="s">
        <v>18</v>
      </c>
      <c r="J28806" t="s">
        <v>19</v>
      </c>
      <c r="K28806">
        <v>1728833176</v>
      </c>
    </row>
    <row r="28807" spans="1:11" x14ac:dyDescent="0.3">
      <c r="A28807" t="s">
        <v>266</v>
      </c>
      <c r="B28807" t="s">
        <v>267</v>
      </c>
      <c r="C28807" t="s">
        <v>13</v>
      </c>
      <c r="D28807" t="s">
        <v>496</v>
      </c>
      <c r="E28807">
        <v>2016</v>
      </c>
      <c r="F28807">
        <v>33.638207710000003</v>
      </c>
      <c r="G28807" t="s">
        <v>497</v>
      </c>
      <c r="H28807" t="s">
        <v>266</v>
      </c>
      <c r="I28807" t="s">
        <v>20</v>
      </c>
      <c r="J28807" t="s">
        <v>21</v>
      </c>
      <c r="K28807">
        <v>4052461718</v>
      </c>
    </row>
    <row r="28808" spans="1:11" x14ac:dyDescent="0.3">
      <c r="A28808" t="s">
        <v>266</v>
      </c>
      <c r="B28808" t="s">
        <v>267</v>
      </c>
      <c r="C28808" t="s">
        <v>13</v>
      </c>
      <c r="D28808" t="s">
        <v>496</v>
      </c>
      <c r="E28808">
        <v>2016</v>
      </c>
      <c r="F28808">
        <v>33.638207710000003</v>
      </c>
      <c r="G28808" t="s">
        <v>497</v>
      </c>
      <c r="H28808" t="s">
        <v>266</v>
      </c>
      <c r="I28808" t="s">
        <v>22</v>
      </c>
      <c r="J28808" t="s">
        <v>23</v>
      </c>
      <c r="K28808">
        <v>418702291</v>
      </c>
    </row>
    <row r="28809" spans="1:11" x14ac:dyDescent="0.3">
      <c r="A28809" t="s">
        <v>266</v>
      </c>
      <c r="B28809" t="s">
        <v>267</v>
      </c>
      <c r="C28809" t="s">
        <v>13</v>
      </c>
      <c r="D28809" t="s">
        <v>496</v>
      </c>
      <c r="E28809">
        <v>2017</v>
      </c>
      <c r="F28809">
        <v>33.022028229999997</v>
      </c>
      <c r="G28809" t="s">
        <v>497</v>
      </c>
    </row>
    <row r="28810" spans="1:11" x14ac:dyDescent="0.3">
      <c r="A28810" t="s">
        <v>266</v>
      </c>
      <c r="B28810" t="s">
        <v>267</v>
      </c>
      <c r="C28810" t="s">
        <v>13</v>
      </c>
      <c r="D28810" t="s">
        <v>496</v>
      </c>
      <c r="E28810">
        <v>2018</v>
      </c>
      <c r="F28810">
        <v>32.169403940000002</v>
      </c>
      <c r="G28810" t="s">
        <v>497</v>
      </c>
    </row>
    <row r="28811" spans="1:11" x14ac:dyDescent="0.3">
      <c r="A28811" t="s">
        <v>266</v>
      </c>
      <c r="B28811" t="s">
        <v>267</v>
      </c>
      <c r="C28811" t="s">
        <v>13</v>
      </c>
      <c r="D28811" t="s">
        <v>496</v>
      </c>
      <c r="E28811">
        <v>2019</v>
      </c>
      <c r="F28811">
        <v>31.593117899999999</v>
      </c>
      <c r="G28811" t="s">
        <v>497</v>
      </c>
    </row>
    <row r="28812" spans="1:11" x14ac:dyDescent="0.3">
      <c r="A28812" t="s">
        <v>266</v>
      </c>
      <c r="B28812" t="s">
        <v>267</v>
      </c>
      <c r="C28812" t="s">
        <v>13</v>
      </c>
      <c r="D28812" t="s">
        <v>496</v>
      </c>
      <c r="E28812">
        <v>2020</v>
      </c>
      <c r="F28812">
        <v>32.088748889999998</v>
      </c>
      <c r="G28812" t="s">
        <v>497</v>
      </c>
    </row>
    <row r="28813" spans="1:11" x14ac:dyDescent="0.3">
      <c r="A28813" t="s">
        <v>266</v>
      </c>
      <c r="B28813" t="s">
        <v>267</v>
      </c>
      <c r="C28813" t="s">
        <v>13</v>
      </c>
      <c r="D28813" t="s">
        <v>496</v>
      </c>
      <c r="E28813">
        <v>2021</v>
      </c>
      <c r="F28813">
        <v>32.27326875</v>
      </c>
      <c r="G28813" t="s">
        <v>497</v>
      </c>
    </row>
    <row r="28814" spans="1:11" x14ac:dyDescent="0.3">
      <c r="A28814" t="s">
        <v>266</v>
      </c>
      <c r="B28814" t="s">
        <v>267</v>
      </c>
      <c r="C28814" t="s">
        <v>13</v>
      </c>
      <c r="D28814" t="s">
        <v>496</v>
      </c>
      <c r="E28814">
        <v>2022</v>
      </c>
      <c r="F28814">
        <v>32.171888269999997</v>
      </c>
      <c r="G28814" t="s">
        <v>497</v>
      </c>
    </row>
    <row r="28815" spans="1:11" x14ac:dyDescent="0.3">
      <c r="A28815" t="s">
        <v>266</v>
      </c>
      <c r="B28815" t="s">
        <v>267</v>
      </c>
      <c r="C28815" t="s">
        <v>13</v>
      </c>
      <c r="D28815" t="s">
        <v>496</v>
      </c>
      <c r="E28815">
        <v>2023</v>
      </c>
      <c r="F28815">
        <v>32.435275300000001</v>
      </c>
      <c r="G28815" t="s">
        <v>497</v>
      </c>
    </row>
    <row r="28816" spans="1:11" x14ac:dyDescent="0.3">
      <c r="A28816" t="s">
        <v>268</v>
      </c>
      <c r="B28816" t="s">
        <v>269</v>
      </c>
      <c r="C28816" t="s">
        <v>13</v>
      </c>
      <c r="D28816" t="s">
        <v>496</v>
      </c>
      <c r="E28816">
        <v>2002</v>
      </c>
      <c r="F28816">
        <v>37.321657250000001</v>
      </c>
      <c r="G28816" t="s">
        <v>497</v>
      </c>
      <c r="H28816" t="s">
        <v>268</v>
      </c>
      <c r="I28816" t="s">
        <v>18</v>
      </c>
      <c r="J28816" t="s">
        <v>19</v>
      </c>
      <c r="K28816">
        <v>773116</v>
      </c>
    </row>
    <row r="28817" spans="1:11" x14ac:dyDescent="0.3">
      <c r="A28817" t="s">
        <v>268</v>
      </c>
      <c r="B28817" t="s">
        <v>269</v>
      </c>
      <c r="C28817" t="s">
        <v>13</v>
      </c>
      <c r="D28817" t="s">
        <v>496</v>
      </c>
      <c r="E28817">
        <v>2002</v>
      </c>
      <c r="F28817">
        <v>37.321657250000001</v>
      </c>
      <c r="G28817" t="s">
        <v>497</v>
      </c>
      <c r="H28817" t="s">
        <v>268</v>
      </c>
      <c r="I28817" t="s">
        <v>20</v>
      </c>
      <c r="J28817" t="s">
        <v>21</v>
      </c>
      <c r="K28817">
        <v>1042500</v>
      </c>
    </row>
    <row r="28818" spans="1:11" x14ac:dyDescent="0.3">
      <c r="A28818" t="s">
        <v>268</v>
      </c>
      <c r="B28818" t="s">
        <v>269</v>
      </c>
      <c r="C28818" t="s">
        <v>13</v>
      </c>
      <c r="D28818" t="s">
        <v>496</v>
      </c>
      <c r="E28818">
        <v>2002</v>
      </c>
      <c r="F28818">
        <v>37.321657250000001</v>
      </c>
      <c r="G28818" t="s">
        <v>497</v>
      </c>
      <c r="H28818" t="s">
        <v>268</v>
      </c>
      <c r="I28818" t="s">
        <v>22</v>
      </c>
      <c r="J28818" t="s">
        <v>23</v>
      </c>
      <c r="K28818">
        <v>86696</v>
      </c>
    </row>
    <row r="28819" spans="1:11" x14ac:dyDescent="0.3">
      <c r="A28819" t="s">
        <v>268</v>
      </c>
      <c r="B28819" t="s">
        <v>269</v>
      </c>
      <c r="C28819" t="s">
        <v>13</v>
      </c>
      <c r="D28819" t="s">
        <v>496</v>
      </c>
      <c r="E28819">
        <v>2003</v>
      </c>
      <c r="F28819">
        <v>35.352952940000002</v>
      </c>
      <c r="G28819" t="s">
        <v>497</v>
      </c>
      <c r="H28819" t="s">
        <v>268</v>
      </c>
      <c r="I28819" t="s">
        <v>18</v>
      </c>
      <c r="J28819" t="s">
        <v>19</v>
      </c>
      <c r="K28819">
        <v>771563</v>
      </c>
    </row>
    <row r="28820" spans="1:11" x14ac:dyDescent="0.3">
      <c r="A28820" t="s">
        <v>268</v>
      </c>
      <c r="B28820" t="s">
        <v>269</v>
      </c>
      <c r="C28820" t="s">
        <v>13</v>
      </c>
      <c r="D28820" t="s">
        <v>496</v>
      </c>
      <c r="E28820">
        <v>2003</v>
      </c>
      <c r="F28820">
        <v>35.352952940000002</v>
      </c>
      <c r="G28820" t="s">
        <v>497</v>
      </c>
      <c r="H28820" t="s">
        <v>268</v>
      </c>
      <c r="I28820" t="s">
        <v>20</v>
      </c>
      <c r="J28820" t="s">
        <v>21</v>
      </c>
      <c r="K28820">
        <v>1058811</v>
      </c>
    </row>
    <row r="28821" spans="1:11" x14ac:dyDescent="0.3">
      <c r="A28821" t="s">
        <v>268</v>
      </c>
      <c r="B28821" t="s">
        <v>269</v>
      </c>
      <c r="C28821" t="s">
        <v>13</v>
      </c>
      <c r="D28821" t="s">
        <v>496</v>
      </c>
      <c r="E28821">
        <v>2003</v>
      </c>
      <c r="F28821">
        <v>35.352952940000002</v>
      </c>
      <c r="G28821" t="s">
        <v>497</v>
      </c>
      <c r="H28821" t="s">
        <v>268</v>
      </c>
      <c r="I28821" t="s">
        <v>22</v>
      </c>
      <c r="J28821" t="s">
        <v>23</v>
      </c>
      <c r="K28821">
        <v>87723</v>
      </c>
    </row>
    <row r="28822" spans="1:11" x14ac:dyDescent="0.3">
      <c r="A28822" t="s">
        <v>268</v>
      </c>
      <c r="B28822" t="s">
        <v>269</v>
      </c>
      <c r="C28822" t="s">
        <v>13</v>
      </c>
      <c r="D28822" t="s">
        <v>496</v>
      </c>
      <c r="E28822">
        <v>2004</v>
      </c>
      <c r="F28822">
        <v>33.491614949999999</v>
      </c>
      <c r="G28822" t="s">
        <v>497</v>
      </c>
      <c r="H28822" t="s">
        <v>268</v>
      </c>
      <c r="I28822" t="s">
        <v>18</v>
      </c>
      <c r="J28822" t="s">
        <v>19</v>
      </c>
      <c r="K28822">
        <v>769759</v>
      </c>
    </row>
    <row r="28823" spans="1:11" x14ac:dyDescent="0.3">
      <c r="A28823" t="s">
        <v>268</v>
      </c>
      <c r="B28823" t="s">
        <v>269</v>
      </c>
      <c r="C28823" t="s">
        <v>13</v>
      </c>
      <c r="D28823" t="s">
        <v>496</v>
      </c>
      <c r="E28823">
        <v>2004</v>
      </c>
      <c r="F28823">
        <v>33.491614949999999</v>
      </c>
      <c r="G28823" t="s">
        <v>497</v>
      </c>
      <c r="H28823" t="s">
        <v>268</v>
      </c>
      <c r="I28823" t="s">
        <v>20</v>
      </c>
      <c r="J28823" t="s">
        <v>21</v>
      </c>
      <c r="K28823">
        <v>1075625</v>
      </c>
    </row>
    <row r="28824" spans="1:11" x14ac:dyDescent="0.3">
      <c r="A28824" t="s">
        <v>268</v>
      </c>
      <c r="B28824" t="s">
        <v>269</v>
      </c>
      <c r="C28824" t="s">
        <v>13</v>
      </c>
      <c r="D28824" t="s">
        <v>496</v>
      </c>
      <c r="E28824">
        <v>2004</v>
      </c>
      <c r="F28824">
        <v>33.491614949999999</v>
      </c>
      <c r="G28824" t="s">
        <v>497</v>
      </c>
      <c r="H28824" t="s">
        <v>268</v>
      </c>
      <c r="I28824" t="s">
        <v>22</v>
      </c>
      <c r="J28824" t="s">
        <v>23</v>
      </c>
      <c r="K28824">
        <v>88344</v>
      </c>
    </row>
    <row r="28825" spans="1:11" x14ac:dyDescent="0.3">
      <c r="A28825" t="s">
        <v>268</v>
      </c>
      <c r="B28825" t="s">
        <v>269</v>
      </c>
      <c r="C28825" t="s">
        <v>13</v>
      </c>
      <c r="D28825" t="s">
        <v>496</v>
      </c>
      <c r="E28825">
        <v>2005</v>
      </c>
      <c r="F28825">
        <v>31.42947779</v>
      </c>
      <c r="G28825" t="s">
        <v>497</v>
      </c>
      <c r="H28825" t="s">
        <v>268</v>
      </c>
      <c r="I28825" t="s">
        <v>18</v>
      </c>
      <c r="J28825" t="s">
        <v>19</v>
      </c>
      <c r="K28825">
        <v>768357</v>
      </c>
    </row>
    <row r="28826" spans="1:11" x14ac:dyDescent="0.3">
      <c r="A28826" t="s">
        <v>268</v>
      </c>
      <c r="B28826" t="s">
        <v>269</v>
      </c>
      <c r="C28826" t="s">
        <v>13</v>
      </c>
      <c r="D28826" t="s">
        <v>496</v>
      </c>
      <c r="E28826">
        <v>2005</v>
      </c>
      <c r="F28826">
        <v>31.42947779</v>
      </c>
      <c r="G28826" t="s">
        <v>497</v>
      </c>
      <c r="H28826" t="s">
        <v>268</v>
      </c>
      <c r="I28826" t="s">
        <v>20</v>
      </c>
      <c r="J28826" t="s">
        <v>21</v>
      </c>
      <c r="K28826">
        <v>1092658</v>
      </c>
    </row>
    <row r="28827" spans="1:11" x14ac:dyDescent="0.3">
      <c r="A28827" t="s">
        <v>268</v>
      </c>
      <c r="B28827" t="s">
        <v>269</v>
      </c>
      <c r="C28827" t="s">
        <v>13</v>
      </c>
      <c r="D28827" t="s">
        <v>496</v>
      </c>
      <c r="E28827">
        <v>2005</v>
      </c>
      <c r="F28827">
        <v>31.42947779</v>
      </c>
      <c r="G28827" t="s">
        <v>497</v>
      </c>
      <c r="H28827" t="s">
        <v>268</v>
      </c>
      <c r="I28827" t="s">
        <v>22</v>
      </c>
      <c r="J28827" t="s">
        <v>23</v>
      </c>
      <c r="K28827">
        <v>88528</v>
      </c>
    </row>
    <row r="28828" spans="1:11" x14ac:dyDescent="0.3">
      <c r="A28828" t="s">
        <v>268</v>
      </c>
      <c r="B28828" t="s">
        <v>269</v>
      </c>
      <c r="C28828" t="s">
        <v>13</v>
      </c>
      <c r="D28828" t="s">
        <v>496</v>
      </c>
      <c r="E28828">
        <v>2006</v>
      </c>
      <c r="F28828">
        <v>29.488209789999999</v>
      </c>
      <c r="G28828" t="s">
        <v>497</v>
      </c>
      <c r="H28828" t="s">
        <v>268</v>
      </c>
      <c r="I28828" t="s">
        <v>18</v>
      </c>
      <c r="J28828" t="s">
        <v>19</v>
      </c>
      <c r="K28828">
        <v>764480</v>
      </c>
    </row>
    <row r="28829" spans="1:11" x14ac:dyDescent="0.3">
      <c r="A28829" t="s">
        <v>268</v>
      </c>
      <c r="B28829" t="s">
        <v>269</v>
      </c>
      <c r="C28829" t="s">
        <v>13</v>
      </c>
      <c r="D28829" t="s">
        <v>496</v>
      </c>
      <c r="E28829">
        <v>2006</v>
      </c>
      <c r="F28829">
        <v>29.488209789999999</v>
      </c>
      <c r="G28829" t="s">
        <v>497</v>
      </c>
      <c r="H28829" t="s">
        <v>268</v>
      </c>
      <c r="I28829" t="s">
        <v>20</v>
      </c>
      <c r="J28829" t="s">
        <v>21</v>
      </c>
      <c r="K28829">
        <v>1112182</v>
      </c>
    </row>
    <row r="28830" spans="1:11" x14ac:dyDescent="0.3">
      <c r="A28830" t="s">
        <v>268</v>
      </c>
      <c r="B28830" t="s">
        <v>269</v>
      </c>
      <c r="C28830" t="s">
        <v>13</v>
      </c>
      <c r="D28830" t="s">
        <v>496</v>
      </c>
      <c r="E28830">
        <v>2006</v>
      </c>
      <c r="F28830">
        <v>29.488209789999999</v>
      </c>
      <c r="G28830" t="s">
        <v>497</v>
      </c>
      <c r="H28830" t="s">
        <v>268</v>
      </c>
      <c r="I28830" t="s">
        <v>22</v>
      </c>
      <c r="J28830" t="s">
        <v>23</v>
      </c>
      <c r="K28830">
        <v>89000</v>
      </c>
    </row>
    <row r="28831" spans="1:11" x14ac:dyDescent="0.3">
      <c r="A28831" t="s">
        <v>268</v>
      </c>
      <c r="B28831" t="s">
        <v>269</v>
      </c>
      <c r="C28831" t="s">
        <v>13</v>
      </c>
      <c r="D28831" t="s">
        <v>496</v>
      </c>
      <c r="E28831">
        <v>2007</v>
      </c>
      <c r="F28831">
        <v>26.708006059999999</v>
      </c>
      <c r="G28831" t="s">
        <v>497</v>
      </c>
      <c r="H28831" t="s">
        <v>268</v>
      </c>
      <c r="I28831" t="s">
        <v>18</v>
      </c>
      <c r="J28831" t="s">
        <v>19</v>
      </c>
      <c r="K28831">
        <v>762136</v>
      </c>
    </row>
    <row r="28832" spans="1:11" x14ac:dyDescent="0.3">
      <c r="A28832" t="s">
        <v>268</v>
      </c>
      <c r="B28832" t="s">
        <v>269</v>
      </c>
      <c r="C28832" t="s">
        <v>13</v>
      </c>
      <c r="D28832" t="s">
        <v>496</v>
      </c>
      <c r="E28832">
        <v>2007</v>
      </c>
      <c r="F28832">
        <v>26.708006059999999</v>
      </c>
      <c r="G28832" t="s">
        <v>497</v>
      </c>
      <c r="H28832" t="s">
        <v>268</v>
      </c>
      <c r="I28832" t="s">
        <v>20</v>
      </c>
      <c r="J28832" t="s">
        <v>21</v>
      </c>
      <c r="K28832">
        <v>1131141</v>
      </c>
    </row>
    <row r="28833" spans="1:11" x14ac:dyDescent="0.3">
      <c r="A28833" t="s">
        <v>268</v>
      </c>
      <c r="B28833" t="s">
        <v>269</v>
      </c>
      <c r="C28833" t="s">
        <v>13</v>
      </c>
      <c r="D28833" t="s">
        <v>496</v>
      </c>
      <c r="E28833">
        <v>2007</v>
      </c>
      <c r="F28833">
        <v>26.708006059999999</v>
      </c>
      <c r="G28833" t="s">
        <v>497</v>
      </c>
      <c r="H28833" t="s">
        <v>268</v>
      </c>
      <c r="I28833" t="s">
        <v>22</v>
      </c>
      <c r="J28833" t="s">
        <v>23</v>
      </c>
      <c r="K28833">
        <v>89010</v>
      </c>
    </row>
    <row r="28834" spans="1:11" x14ac:dyDescent="0.3">
      <c r="A28834" t="s">
        <v>268</v>
      </c>
      <c r="B28834" t="s">
        <v>269</v>
      </c>
      <c r="C28834" t="s">
        <v>13</v>
      </c>
      <c r="D28834" t="s">
        <v>496</v>
      </c>
      <c r="E28834">
        <v>2008</v>
      </c>
      <c r="F28834">
        <v>24.704132940000001</v>
      </c>
      <c r="G28834" t="s">
        <v>497</v>
      </c>
      <c r="H28834" t="s">
        <v>268</v>
      </c>
      <c r="I28834" t="s">
        <v>18</v>
      </c>
      <c r="J28834" t="s">
        <v>19</v>
      </c>
      <c r="K28834">
        <v>761029</v>
      </c>
    </row>
    <row r="28835" spans="1:11" x14ac:dyDescent="0.3">
      <c r="A28835" t="s">
        <v>268</v>
      </c>
      <c r="B28835" t="s">
        <v>269</v>
      </c>
      <c r="C28835" t="s">
        <v>13</v>
      </c>
      <c r="D28835" t="s">
        <v>496</v>
      </c>
      <c r="E28835">
        <v>2008</v>
      </c>
      <c r="F28835">
        <v>24.704132940000001</v>
      </c>
      <c r="G28835" t="s">
        <v>497</v>
      </c>
      <c r="H28835" t="s">
        <v>268</v>
      </c>
      <c r="I28835" t="s">
        <v>20</v>
      </c>
      <c r="J28835" t="s">
        <v>21</v>
      </c>
      <c r="K28835">
        <v>1150012</v>
      </c>
    </row>
    <row r="28836" spans="1:11" x14ac:dyDescent="0.3">
      <c r="A28836" t="s">
        <v>268</v>
      </c>
      <c r="B28836" t="s">
        <v>269</v>
      </c>
      <c r="C28836" t="s">
        <v>13</v>
      </c>
      <c r="D28836" t="s">
        <v>496</v>
      </c>
      <c r="E28836">
        <v>2008</v>
      </c>
      <c r="F28836">
        <v>24.704132940000001</v>
      </c>
      <c r="G28836" t="s">
        <v>497</v>
      </c>
      <c r="H28836" t="s">
        <v>268</v>
      </c>
      <c r="I28836" t="s">
        <v>22</v>
      </c>
      <c r="J28836" t="s">
        <v>23</v>
      </c>
      <c r="K28836">
        <v>88889</v>
      </c>
    </row>
    <row r="28837" spans="1:11" x14ac:dyDescent="0.3">
      <c r="A28837" t="s">
        <v>268</v>
      </c>
      <c r="B28837" t="s">
        <v>269</v>
      </c>
      <c r="C28837" t="s">
        <v>13</v>
      </c>
      <c r="D28837" t="s">
        <v>496</v>
      </c>
      <c r="E28837">
        <v>2009</v>
      </c>
      <c r="F28837">
        <v>24.186587809999999</v>
      </c>
      <c r="G28837" t="s">
        <v>497</v>
      </c>
      <c r="H28837" t="s">
        <v>268</v>
      </c>
      <c r="I28837" t="s">
        <v>18</v>
      </c>
      <c r="J28837" t="s">
        <v>19</v>
      </c>
      <c r="K28837">
        <v>760561</v>
      </c>
    </row>
    <row r="28838" spans="1:11" x14ac:dyDescent="0.3">
      <c r="A28838" t="s">
        <v>268</v>
      </c>
      <c r="B28838" t="s">
        <v>269</v>
      </c>
      <c r="C28838" t="s">
        <v>13</v>
      </c>
      <c r="D28838" t="s">
        <v>496</v>
      </c>
      <c r="E28838">
        <v>2009</v>
      </c>
      <c r="F28838">
        <v>24.186587809999999</v>
      </c>
      <c r="G28838" t="s">
        <v>497</v>
      </c>
      <c r="H28838" t="s">
        <v>268</v>
      </c>
      <c r="I28838" t="s">
        <v>20</v>
      </c>
      <c r="J28838" t="s">
        <v>21</v>
      </c>
      <c r="K28838">
        <v>1169571</v>
      </c>
    </row>
    <row r="28839" spans="1:11" x14ac:dyDescent="0.3">
      <c r="A28839" t="s">
        <v>268</v>
      </c>
      <c r="B28839" t="s">
        <v>269</v>
      </c>
      <c r="C28839" t="s">
        <v>13</v>
      </c>
      <c r="D28839" t="s">
        <v>496</v>
      </c>
      <c r="E28839">
        <v>2009</v>
      </c>
      <c r="F28839">
        <v>24.186587809999999</v>
      </c>
      <c r="G28839" t="s">
        <v>497</v>
      </c>
      <c r="H28839" t="s">
        <v>268</v>
      </c>
      <c r="I28839" t="s">
        <v>22</v>
      </c>
      <c r="J28839" t="s">
        <v>23</v>
      </c>
      <c r="K28839">
        <v>89077</v>
      </c>
    </row>
    <row r="28840" spans="1:11" x14ac:dyDescent="0.3">
      <c r="A28840" t="s">
        <v>268</v>
      </c>
      <c r="B28840" t="s">
        <v>269</v>
      </c>
      <c r="C28840" t="s">
        <v>13</v>
      </c>
      <c r="D28840" t="s">
        <v>496</v>
      </c>
      <c r="E28840">
        <v>2010</v>
      </c>
      <c r="F28840">
        <v>23.821437530000001</v>
      </c>
      <c r="G28840" t="s">
        <v>497</v>
      </c>
      <c r="H28840" t="s">
        <v>268</v>
      </c>
      <c r="I28840" t="s">
        <v>18</v>
      </c>
      <c r="J28840" t="s">
        <v>19</v>
      </c>
      <c r="K28840">
        <v>760605</v>
      </c>
    </row>
    <row r="28841" spans="1:11" x14ac:dyDescent="0.3">
      <c r="A28841" t="s">
        <v>268</v>
      </c>
      <c r="B28841" t="s">
        <v>269</v>
      </c>
      <c r="C28841" t="s">
        <v>13</v>
      </c>
      <c r="D28841" t="s">
        <v>496</v>
      </c>
      <c r="E28841">
        <v>2010</v>
      </c>
      <c r="F28841">
        <v>23.821437530000001</v>
      </c>
      <c r="G28841" t="s">
        <v>497</v>
      </c>
      <c r="H28841" t="s">
        <v>268</v>
      </c>
      <c r="I28841" t="s">
        <v>20</v>
      </c>
      <c r="J28841" t="s">
        <v>21</v>
      </c>
      <c r="K28841">
        <v>1190134</v>
      </c>
    </row>
    <row r="28842" spans="1:11" x14ac:dyDescent="0.3">
      <c r="A28842" t="s">
        <v>268</v>
      </c>
      <c r="B28842" t="s">
        <v>269</v>
      </c>
      <c r="C28842" t="s">
        <v>13</v>
      </c>
      <c r="D28842" t="s">
        <v>496</v>
      </c>
      <c r="E28842">
        <v>2010</v>
      </c>
      <c r="F28842">
        <v>23.821437530000001</v>
      </c>
      <c r="G28842" t="s">
        <v>497</v>
      </c>
      <c r="H28842" t="s">
        <v>268</v>
      </c>
      <c r="I28842" t="s">
        <v>22</v>
      </c>
      <c r="J28842" t="s">
        <v>23</v>
      </c>
      <c r="K28842">
        <v>89812</v>
      </c>
    </row>
    <row r="28843" spans="1:11" x14ac:dyDescent="0.3">
      <c r="A28843" t="s">
        <v>268</v>
      </c>
      <c r="B28843" t="s">
        <v>269</v>
      </c>
      <c r="C28843" t="s">
        <v>13</v>
      </c>
      <c r="D28843" t="s">
        <v>496</v>
      </c>
      <c r="E28843">
        <v>2011</v>
      </c>
      <c r="F28843">
        <v>23.292466090000001</v>
      </c>
      <c r="G28843" t="s">
        <v>497</v>
      </c>
      <c r="H28843" t="s">
        <v>268</v>
      </c>
      <c r="I28843" t="s">
        <v>18</v>
      </c>
      <c r="J28843" t="s">
        <v>19</v>
      </c>
      <c r="K28843">
        <v>762244</v>
      </c>
    </row>
    <row r="28844" spans="1:11" x14ac:dyDescent="0.3">
      <c r="A28844" t="s">
        <v>268</v>
      </c>
      <c r="B28844" t="s">
        <v>269</v>
      </c>
      <c r="C28844" t="s">
        <v>13</v>
      </c>
      <c r="D28844" t="s">
        <v>496</v>
      </c>
      <c r="E28844">
        <v>2011</v>
      </c>
      <c r="F28844">
        <v>23.292466090000001</v>
      </c>
      <c r="G28844" t="s">
        <v>497</v>
      </c>
      <c r="H28844" t="s">
        <v>268</v>
      </c>
      <c r="I28844" t="s">
        <v>20</v>
      </c>
      <c r="J28844" t="s">
        <v>21</v>
      </c>
      <c r="K28844">
        <v>1211091</v>
      </c>
    </row>
    <row r="28845" spans="1:11" x14ac:dyDescent="0.3">
      <c r="A28845" t="s">
        <v>268</v>
      </c>
      <c r="B28845" t="s">
        <v>269</v>
      </c>
      <c r="C28845" t="s">
        <v>13</v>
      </c>
      <c r="D28845" t="s">
        <v>496</v>
      </c>
      <c r="E28845">
        <v>2011</v>
      </c>
      <c r="F28845">
        <v>23.292466090000001</v>
      </c>
      <c r="G28845" t="s">
        <v>497</v>
      </c>
      <c r="H28845" t="s">
        <v>268</v>
      </c>
      <c r="I28845" t="s">
        <v>22</v>
      </c>
      <c r="J28845" t="s">
        <v>23</v>
      </c>
      <c r="K28845">
        <v>90831</v>
      </c>
    </row>
    <row r="28846" spans="1:11" x14ac:dyDescent="0.3">
      <c r="A28846" t="s">
        <v>268</v>
      </c>
      <c r="B28846" t="s">
        <v>269</v>
      </c>
      <c r="C28846" t="s">
        <v>13</v>
      </c>
      <c r="D28846" t="s">
        <v>496</v>
      </c>
      <c r="E28846">
        <v>2012</v>
      </c>
      <c r="F28846">
        <v>22.628185640000002</v>
      </c>
      <c r="G28846" t="s">
        <v>497</v>
      </c>
      <c r="H28846" t="s">
        <v>268</v>
      </c>
      <c r="I28846" t="s">
        <v>18</v>
      </c>
      <c r="J28846" t="s">
        <v>19</v>
      </c>
      <c r="K28846">
        <v>764425</v>
      </c>
    </row>
    <row r="28847" spans="1:11" x14ac:dyDescent="0.3">
      <c r="A28847" t="s">
        <v>268</v>
      </c>
      <c r="B28847" t="s">
        <v>269</v>
      </c>
      <c r="C28847" t="s">
        <v>13</v>
      </c>
      <c r="D28847" t="s">
        <v>496</v>
      </c>
      <c r="E28847">
        <v>2012</v>
      </c>
      <c r="F28847">
        <v>22.628185640000002</v>
      </c>
      <c r="G28847" t="s">
        <v>497</v>
      </c>
      <c r="H28847" t="s">
        <v>268</v>
      </c>
      <c r="I28847" t="s">
        <v>20</v>
      </c>
      <c r="J28847" t="s">
        <v>21</v>
      </c>
      <c r="K28847">
        <v>1233366</v>
      </c>
    </row>
    <row r="28848" spans="1:11" x14ac:dyDescent="0.3">
      <c r="A28848" t="s">
        <v>268</v>
      </c>
      <c r="B28848" t="s">
        <v>269</v>
      </c>
      <c r="C28848" t="s">
        <v>13</v>
      </c>
      <c r="D28848" t="s">
        <v>496</v>
      </c>
      <c r="E28848">
        <v>2012</v>
      </c>
      <c r="F28848">
        <v>22.628185640000002</v>
      </c>
      <c r="G28848" t="s">
        <v>497</v>
      </c>
      <c r="H28848" t="s">
        <v>268</v>
      </c>
      <c r="I28848" t="s">
        <v>22</v>
      </c>
      <c r="J28848" t="s">
        <v>23</v>
      </c>
      <c r="K28848">
        <v>92137</v>
      </c>
    </row>
    <row r="28849" spans="1:11" x14ac:dyDescent="0.3">
      <c r="A28849" t="s">
        <v>268</v>
      </c>
      <c r="B28849" t="s">
        <v>269</v>
      </c>
      <c r="C28849" t="s">
        <v>13</v>
      </c>
      <c r="D28849" t="s">
        <v>496</v>
      </c>
      <c r="E28849">
        <v>2013</v>
      </c>
      <c r="F28849">
        <v>22.029903610000002</v>
      </c>
      <c r="G28849" t="s">
        <v>497</v>
      </c>
      <c r="H28849" t="s">
        <v>268</v>
      </c>
      <c r="I28849" t="s">
        <v>18</v>
      </c>
      <c r="J28849" t="s">
        <v>19</v>
      </c>
      <c r="K28849">
        <v>767224</v>
      </c>
    </row>
    <row r="28850" spans="1:11" x14ac:dyDescent="0.3">
      <c r="A28850" t="s">
        <v>268</v>
      </c>
      <c r="B28850" t="s">
        <v>269</v>
      </c>
      <c r="C28850" t="s">
        <v>13</v>
      </c>
      <c r="D28850" t="s">
        <v>496</v>
      </c>
      <c r="E28850">
        <v>2013</v>
      </c>
      <c r="F28850">
        <v>22.029903610000002</v>
      </c>
      <c r="G28850" t="s">
        <v>497</v>
      </c>
      <c r="H28850" t="s">
        <v>268</v>
      </c>
      <c r="I28850" t="s">
        <v>20</v>
      </c>
      <c r="J28850" t="s">
        <v>21</v>
      </c>
      <c r="K28850">
        <v>1256525</v>
      </c>
    </row>
    <row r="28851" spans="1:11" x14ac:dyDescent="0.3">
      <c r="A28851" t="s">
        <v>268</v>
      </c>
      <c r="B28851" t="s">
        <v>269</v>
      </c>
      <c r="C28851" t="s">
        <v>13</v>
      </c>
      <c r="D28851" t="s">
        <v>496</v>
      </c>
      <c r="E28851">
        <v>2013</v>
      </c>
      <c r="F28851">
        <v>22.029903610000002</v>
      </c>
      <c r="G28851" t="s">
        <v>497</v>
      </c>
      <c r="H28851" t="s">
        <v>268</v>
      </c>
      <c r="I28851" t="s">
        <v>22</v>
      </c>
      <c r="J28851" t="s">
        <v>23</v>
      </c>
      <c r="K28851">
        <v>93612</v>
      </c>
    </row>
    <row r="28852" spans="1:11" x14ac:dyDescent="0.3">
      <c r="A28852" t="s">
        <v>268</v>
      </c>
      <c r="B28852" t="s">
        <v>269</v>
      </c>
      <c r="C28852" t="s">
        <v>13</v>
      </c>
      <c r="D28852" t="s">
        <v>496</v>
      </c>
      <c r="E28852">
        <v>2014</v>
      </c>
      <c r="F28852">
        <v>21.452296740000001</v>
      </c>
      <c r="G28852" t="s">
        <v>497</v>
      </c>
      <c r="H28852" t="s">
        <v>268</v>
      </c>
      <c r="I28852" t="s">
        <v>18</v>
      </c>
      <c r="J28852" t="s">
        <v>19</v>
      </c>
      <c r="K28852">
        <v>770835</v>
      </c>
    </row>
    <row r="28853" spans="1:11" x14ac:dyDescent="0.3">
      <c r="A28853" t="s">
        <v>268</v>
      </c>
      <c r="B28853" t="s">
        <v>269</v>
      </c>
      <c r="C28853" t="s">
        <v>13</v>
      </c>
      <c r="D28853" t="s">
        <v>496</v>
      </c>
      <c r="E28853">
        <v>2014</v>
      </c>
      <c r="F28853">
        <v>21.452296740000001</v>
      </c>
      <c r="G28853" t="s">
        <v>497</v>
      </c>
      <c r="H28853" t="s">
        <v>268</v>
      </c>
      <c r="I28853" t="s">
        <v>20</v>
      </c>
      <c r="J28853" t="s">
        <v>21</v>
      </c>
      <c r="K28853">
        <v>1279825</v>
      </c>
    </row>
    <row r="28854" spans="1:11" x14ac:dyDescent="0.3">
      <c r="A28854" t="s">
        <v>268</v>
      </c>
      <c r="B28854" t="s">
        <v>269</v>
      </c>
      <c r="C28854" t="s">
        <v>13</v>
      </c>
      <c r="D28854" t="s">
        <v>496</v>
      </c>
      <c r="E28854">
        <v>2014</v>
      </c>
      <c r="F28854">
        <v>21.452296740000001</v>
      </c>
      <c r="G28854" t="s">
        <v>497</v>
      </c>
      <c r="H28854" t="s">
        <v>268</v>
      </c>
      <c r="I28854" t="s">
        <v>22</v>
      </c>
      <c r="J28854" t="s">
        <v>23</v>
      </c>
      <c r="K28854">
        <v>95125</v>
      </c>
    </row>
    <row r="28855" spans="1:11" x14ac:dyDescent="0.3">
      <c r="A28855" t="s">
        <v>268</v>
      </c>
      <c r="B28855" t="s">
        <v>269</v>
      </c>
      <c r="C28855" t="s">
        <v>13</v>
      </c>
      <c r="D28855" t="s">
        <v>496</v>
      </c>
      <c r="E28855">
        <v>2015</v>
      </c>
      <c r="F28855">
        <v>20.810526419999999</v>
      </c>
      <c r="G28855" t="s">
        <v>497</v>
      </c>
      <c r="H28855" t="s">
        <v>268</v>
      </c>
      <c r="I28855" t="s">
        <v>18</v>
      </c>
      <c r="J28855" t="s">
        <v>19</v>
      </c>
      <c r="K28855">
        <v>775309</v>
      </c>
    </row>
    <row r="28856" spans="1:11" x14ac:dyDescent="0.3">
      <c r="A28856" t="s">
        <v>268</v>
      </c>
      <c r="B28856" t="s">
        <v>269</v>
      </c>
      <c r="C28856" t="s">
        <v>13</v>
      </c>
      <c r="D28856" t="s">
        <v>496</v>
      </c>
      <c r="E28856">
        <v>2015</v>
      </c>
      <c r="F28856">
        <v>20.810526419999999</v>
      </c>
      <c r="G28856" t="s">
        <v>497</v>
      </c>
      <c r="H28856" t="s">
        <v>268</v>
      </c>
      <c r="I28856" t="s">
        <v>20</v>
      </c>
      <c r="J28856" t="s">
        <v>21</v>
      </c>
      <c r="K28856">
        <v>1302780</v>
      </c>
    </row>
    <row r="28857" spans="1:11" x14ac:dyDescent="0.3">
      <c r="A28857" t="s">
        <v>268</v>
      </c>
      <c r="B28857" t="s">
        <v>269</v>
      </c>
      <c r="C28857" t="s">
        <v>13</v>
      </c>
      <c r="D28857" t="s">
        <v>496</v>
      </c>
      <c r="E28857">
        <v>2015</v>
      </c>
      <c r="F28857">
        <v>20.810526419999999</v>
      </c>
      <c r="G28857" t="s">
        <v>497</v>
      </c>
      <c r="H28857" t="s">
        <v>268</v>
      </c>
      <c r="I28857" t="s">
        <v>22</v>
      </c>
      <c r="J28857" t="s">
        <v>23</v>
      </c>
      <c r="K28857">
        <v>96556</v>
      </c>
    </row>
    <row r="28858" spans="1:11" x14ac:dyDescent="0.3">
      <c r="A28858" t="s">
        <v>268</v>
      </c>
      <c r="B28858" t="s">
        <v>269</v>
      </c>
      <c r="C28858" t="s">
        <v>13</v>
      </c>
      <c r="D28858" t="s">
        <v>496</v>
      </c>
      <c r="E28858">
        <v>2016</v>
      </c>
      <c r="F28858">
        <v>20.019356859999998</v>
      </c>
      <c r="G28858" t="s">
        <v>497</v>
      </c>
      <c r="H28858" t="s">
        <v>268</v>
      </c>
      <c r="I28858" t="s">
        <v>18</v>
      </c>
      <c r="J28858" t="s">
        <v>19</v>
      </c>
      <c r="K28858">
        <v>783055</v>
      </c>
    </row>
    <row r="28859" spans="1:11" x14ac:dyDescent="0.3">
      <c r="A28859" t="s">
        <v>268</v>
      </c>
      <c r="B28859" t="s">
        <v>269</v>
      </c>
      <c r="C28859" t="s">
        <v>13</v>
      </c>
      <c r="D28859" t="s">
        <v>496</v>
      </c>
      <c r="E28859">
        <v>2016</v>
      </c>
      <c r="F28859">
        <v>20.019356859999998</v>
      </c>
      <c r="G28859" t="s">
        <v>497</v>
      </c>
      <c r="H28859" t="s">
        <v>268</v>
      </c>
      <c r="I28859" t="s">
        <v>20</v>
      </c>
      <c r="J28859" t="s">
        <v>21</v>
      </c>
      <c r="K28859">
        <v>1322124</v>
      </c>
    </row>
    <row r="28860" spans="1:11" x14ac:dyDescent="0.3">
      <c r="A28860" t="s">
        <v>268</v>
      </c>
      <c r="B28860" t="s">
        <v>269</v>
      </c>
      <c r="C28860" t="s">
        <v>13</v>
      </c>
      <c r="D28860" t="s">
        <v>496</v>
      </c>
      <c r="E28860">
        <v>2016</v>
      </c>
      <c r="F28860">
        <v>20.019356859999998</v>
      </c>
      <c r="G28860" t="s">
        <v>497</v>
      </c>
      <c r="H28860" t="s">
        <v>268</v>
      </c>
      <c r="I28860" t="s">
        <v>22</v>
      </c>
      <c r="J28860" t="s">
        <v>23</v>
      </c>
      <c r="K28860">
        <v>98642</v>
      </c>
    </row>
    <row r="28861" spans="1:11" x14ac:dyDescent="0.3">
      <c r="A28861" t="s">
        <v>268</v>
      </c>
      <c r="B28861" t="s">
        <v>269</v>
      </c>
      <c r="C28861" t="s">
        <v>13</v>
      </c>
      <c r="D28861" t="s">
        <v>496</v>
      </c>
      <c r="E28861">
        <v>2017</v>
      </c>
      <c r="F28861">
        <v>19.525116629999999</v>
      </c>
      <c r="G28861" t="s">
        <v>497</v>
      </c>
    </row>
    <row r="28862" spans="1:11" x14ac:dyDescent="0.3">
      <c r="A28862" t="s">
        <v>268</v>
      </c>
      <c r="B28862" t="s">
        <v>269</v>
      </c>
      <c r="C28862" t="s">
        <v>13</v>
      </c>
      <c r="D28862" t="s">
        <v>496</v>
      </c>
      <c r="E28862">
        <v>2018</v>
      </c>
      <c r="F28862">
        <v>19.005879419999999</v>
      </c>
      <c r="G28862" t="s">
        <v>497</v>
      </c>
    </row>
    <row r="28863" spans="1:11" x14ac:dyDescent="0.3">
      <c r="A28863" t="s">
        <v>268</v>
      </c>
      <c r="B28863" t="s">
        <v>269</v>
      </c>
      <c r="C28863" t="s">
        <v>13</v>
      </c>
      <c r="D28863" t="s">
        <v>496</v>
      </c>
      <c r="E28863">
        <v>2019</v>
      </c>
      <c r="F28863">
        <v>18.33994204</v>
      </c>
      <c r="G28863" t="s">
        <v>497</v>
      </c>
    </row>
    <row r="28864" spans="1:11" x14ac:dyDescent="0.3">
      <c r=